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W:\Program Analytics Unit\Open Data\2019.20 Release\11. New Direction on Release\05. Dataset\Revised - By Year - Aug1\FV &amp; ORD ID Removed\"/>
    </mc:Choice>
  </mc:AlternateContent>
  <xr:revisionPtr revIDLastSave="0" documentId="13_ncr:1_{A1225E6D-FEC0-4359-8940-F5D4196ED861}" xr6:coauthVersionLast="36" xr6:coauthVersionMax="36" xr10:uidLastSave="{00000000-0000-0000-0000-000000000000}"/>
  <bookViews>
    <workbookView xWindow="0" yWindow="0" windowWidth="38400" windowHeight="16425" xr2:uid="{7AD2C172-56D7-4DF2-B8B8-A64822A9DF89}"/>
  </bookViews>
  <sheets>
    <sheet name="Sheet1" sheetId="1" r:id="rId1"/>
  </sheets>
  <definedNames>
    <definedName name="_xlnm._FilterDatabase" localSheetId="0" hidden="1">Sheet1!$A$1:$V$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D9CE72-8251-4959-8E70-6FDC5AF9741A}" keepAlive="1" name="Query - Query1" description="Connection to the 'Query1' query in the workbook." type="5" refreshedVersion="6" background="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2409286" uniqueCount="94006">
  <si>
    <t>FIELD VISIT DATE</t>
  </si>
  <si>
    <t>FIELD VISIT TYPE</t>
  </si>
  <si>
    <t>CASE TYPE</t>
  </si>
  <si>
    <t>CASE STATUS</t>
  </si>
  <si>
    <t>WORKPLACE ID</t>
  </si>
  <si>
    <t>WORKPLACE NAME AT FV TIME</t>
  </si>
  <si>
    <t>POSTAL CODE</t>
  </si>
  <si>
    <t>PRIMARY NAICS</t>
  </si>
  <si>
    <t>NAICS DESCRIPTION</t>
  </si>
  <si>
    <t>CONTRAVENER NAME</t>
  </si>
  <si>
    <t>CONTRAVENER ROLE</t>
  </si>
  <si>
    <t>ORDER TYPE</t>
  </si>
  <si>
    <t>ORDER STATUS</t>
  </si>
  <si>
    <t>ACT</t>
  </si>
  <si>
    <t>REG ID</t>
  </si>
  <si>
    <t>REG YR</t>
  </si>
  <si>
    <t>REG NAME</t>
  </si>
  <si>
    <t>SEC</t>
  </si>
  <si>
    <t>SUBSEC</t>
  </si>
  <si>
    <t>CLAUSE</t>
  </si>
  <si>
    <t>Initial</t>
  </si>
  <si>
    <t>Inspection</t>
  </si>
  <si>
    <t>Closed</t>
  </si>
  <si>
    <t>PRYDE FURNITURE</t>
  </si>
  <si>
    <t>1422 FANSHAWE PARK Road West, LONDON, ON, CANADA N6G 0A4</t>
  </si>
  <si>
    <t>N6G0A4</t>
  </si>
  <si>
    <t>442110</t>
  </si>
  <si>
    <t xml:space="preserve">Furniture Stores </t>
  </si>
  <si>
    <t>DETAILS HOME COLLECTION</t>
  </si>
  <si>
    <t>442298</t>
  </si>
  <si>
    <t xml:space="preserve">All Other Home Furnishings Stores </t>
  </si>
  <si>
    <t>Fiat of London</t>
  </si>
  <si>
    <t>1422 fanshawe park Road West, London - Middlesex - London, ON, CANADA N0G 0A4</t>
  </si>
  <si>
    <t>N0G0A4</t>
  </si>
  <si>
    <t>441110</t>
  </si>
  <si>
    <t xml:space="preserve">New Car Dealers </t>
  </si>
  <si>
    <t>amica at london</t>
  </si>
  <si>
    <t>517 fanshawe Road West, London - Middlesex - London, ON, CANADA N6G 0C1</t>
  </si>
  <si>
    <t>N6G0C1</t>
  </si>
  <si>
    <t>721310</t>
  </si>
  <si>
    <t xml:space="preserve">Rooming and Boarding Houses </t>
  </si>
  <si>
    <t xml:space="preserve">Primary Employer </t>
  </si>
  <si>
    <t>Time Based Order</t>
  </si>
  <si>
    <t>Complied With</t>
  </si>
  <si>
    <t xml:space="preserve">OHSA  </t>
  </si>
  <si>
    <t xml:space="preserve">851   </t>
  </si>
  <si>
    <t>INDUSTRIAL ESTABLISHMENTS</t>
  </si>
  <si>
    <t xml:space="preserve">24        </t>
  </si>
  <si>
    <t>Forthwith Order</t>
  </si>
  <si>
    <t xml:space="preserve">25        </t>
  </si>
  <si>
    <t xml:space="preserve">1         </t>
  </si>
  <si>
    <t xml:space="preserve">b         </t>
  </si>
  <si>
    <t xml:space="preserve">84        </t>
  </si>
  <si>
    <t xml:space="preserve">2         </t>
  </si>
  <si>
    <t xml:space="preserve">h         </t>
  </si>
  <si>
    <t>MY FIREPLACE</t>
  </si>
  <si>
    <t>1225 WONDERLAND Road North, LONDON, ON, CANADA N6G 2V9</t>
  </si>
  <si>
    <t>N6G2V9</t>
  </si>
  <si>
    <t>453999</t>
  </si>
  <si>
    <t xml:space="preserve">All Other Miscellaneous Store Retailers (except Beer and Wine-Making Supplies Stores) </t>
  </si>
  <si>
    <t>CDS Pharmacy</t>
  </si>
  <si>
    <t>1695 Wonderland Road, London - Middlesex - London, ON, CANADA N6G 4W3</t>
  </si>
  <si>
    <t>N6G4W3</t>
  </si>
  <si>
    <t>446110</t>
  </si>
  <si>
    <t xml:space="preserve">Pharmacies and Drug Stores </t>
  </si>
  <si>
    <t>Burke Flowers</t>
  </si>
  <si>
    <t>1225 Wonderland Road North, London - Middlesex - London, ON, CANADA N6G 2V9</t>
  </si>
  <si>
    <t>453110</t>
  </si>
  <si>
    <t xml:space="preserve">Florists </t>
  </si>
  <si>
    <t>Hoizon Place</t>
  </si>
  <si>
    <t>760 Hoizon  Drive, London - Middlesex - London, ON, CANADA N6H 5G3</t>
  </si>
  <si>
    <t>N6H5G3</t>
  </si>
  <si>
    <t>623999</t>
  </si>
  <si>
    <t xml:space="preserve">All Other Residential Care Facilities </t>
  </si>
  <si>
    <t>Horizon Place</t>
  </si>
  <si>
    <t xml:space="preserve">120       </t>
  </si>
  <si>
    <t xml:space="preserve">9         </t>
  </si>
  <si>
    <t xml:space="preserve">a         </t>
  </si>
  <si>
    <t>OAKRIDGE FORD SALES 1981 LTD</t>
  </si>
  <si>
    <t>601 OXFORD Street West, LONDON, ON, CANADA N6H 1T8</t>
  </si>
  <si>
    <t>N6H1T8</t>
  </si>
  <si>
    <t>OAKRIDGE FORD SALES (1981) LIMITED</t>
  </si>
  <si>
    <t>Owner</t>
  </si>
  <si>
    <t>Stop Use/Stop Work Order</t>
  </si>
  <si>
    <t>Withdrawn/Cancelled</t>
  </si>
  <si>
    <t xml:space="preserve">57        </t>
  </si>
  <si>
    <t xml:space="preserve">6         </t>
  </si>
  <si>
    <t xml:space="preserve">51        </t>
  </si>
  <si>
    <t>Time Unknown Order</t>
  </si>
  <si>
    <t xml:space="preserve">124       </t>
  </si>
  <si>
    <t xml:space="preserve">833   </t>
  </si>
  <si>
    <t>BIOLOGICAL OR CHEMICAL AGENTS</t>
  </si>
  <si>
    <t xml:space="preserve">3         </t>
  </si>
  <si>
    <t xml:space="preserve">12        </t>
  </si>
  <si>
    <t xml:space="preserve">49        </t>
  </si>
  <si>
    <t xml:space="preserve">22        </t>
  </si>
  <si>
    <t xml:space="preserve">4         </t>
  </si>
  <si>
    <t>WESTGATE HONDA</t>
  </si>
  <si>
    <t>680 OXFORD Street West, LONDON, ON, CANADA N6H 1T9</t>
  </si>
  <si>
    <t>N6H1T9</t>
  </si>
  <si>
    <t xml:space="preserve">30        </t>
  </si>
  <si>
    <t>ACTIVE GREEN &amp; ROSS</t>
  </si>
  <si>
    <t>615 OXFORD Street West, LONDON, ON, CANADA N6H 1T8</t>
  </si>
  <si>
    <t>441320</t>
  </si>
  <si>
    <t xml:space="preserve">Tire Dealers </t>
  </si>
  <si>
    <t>Active Green &amp; Ross Complete Tire &amp; Auto Centre</t>
  </si>
  <si>
    <t>Porsche of London</t>
  </si>
  <si>
    <t>600 Oxford Street West, London - Middlesex - London, ON, CANADA N6H 1T9</t>
  </si>
  <si>
    <t xml:space="preserve">8         </t>
  </si>
  <si>
    <t>Oxford Dodge Chrysler</t>
  </si>
  <si>
    <t>625 Oxford  Street West, London - Middlesex - London, ON, CANADA N6H 1T8</t>
  </si>
  <si>
    <t>OXFORD DODGE CHRYSLER LTD</t>
  </si>
  <si>
    <t>FIXRIGHT AUTOMOTIVE LTD</t>
  </si>
  <si>
    <t>2119 ALDERSBROOK Road, LONDON, ON, CANADA N6G 3X1</t>
  </si>
  <si>
    <t>N6G3X1</t>
  </si>
  <si>
    <t>441310</t>
  </si>
  <si>
    <t xml:space="preserve">Automotive Parts and Accessories Stores </t>
  </si>
  <si>
    <t>FIX RIGHT AUTOMOTIVE LTD</t>
  </si>
  <si>
    <t>ADVANTAGE AUTOMOTIVE</t>
  </si>
  <si>
    <t>2117 ALDERSBROOK Road, LONDON, ON, CANADA N6G 3X1</t>
  </si>
  <si>
    <t>811111</t>
  </si>
  <si>
    <t xml:space="preserve">General Automotive Repair </t>
  </si>
  <si>
    <t>KNIGHTS BRIDGE ACCESSORIES AND AUTO GLASS SPECIALISTS</t>
  </si>
  <si>
    <t>2117 Aldersbrook Road, London - Middlesex - Middlesex Centre, ON, CANADA N6G 3T1</t>
  </si>
  <si>
    <t>N6G3T1</t>
  </si>
  <si>
    <t>811199</t>
  </si>
  <si>
    <t xml:space="preserve">All Other Automotive Repair and Maintenance </t>
  </si>
  <si>
    <t>KNIGHTS BRIDGE GROUP</t>
  </si>
  <si>
    <t>FINCH CHEVROLET, CADILLAC, BUICK, GMC</t>
  </si>
  <si>
    <t>640 WONDERLAND Road North, LONDON, ON, CANADA N6H 3E5</t>
  </si>
  <si>
    <t>N6H3E5</t>
  </si>
  <si>
    <t>FINCH CHEVROLET</t>
  </si>
  <si>
    <t>DOLLARAMA L.P.</t>
  </si>
  <si>
    <t>1965 HYDE PARK Road, LONDON, ON, CANADA N6H 0A3</t>
  </si>
  <si>
    <t>N6H0A3</t>
  </si>
  <si>
    <t>452999</t>
  </si>
  <si>
    <t xml:space="preserve">All Other Miscellaneous General Merchandise Stores </t>
  </si>
  <si>
    <t>Dollarama</t>
  </si>
  <si>
    <t>Secondary Employer</t>
  </si>
  <si>
    <t>BULK BARN</t>
  </si>
  <si>
    <t>445292</t>
  </si>
  <si>
    <t xml:space="preserve">Confectionery and Nut Stores </t>
  </si>
  <si>
    <t xml:space="preserve">42        </t>
  </si>
  <si>
    <t>Bowring</t>
  </si>
  <si>
    <t>1965 Hyde Park Road, London - Middlesex - London, ON, CANADA N6H 0A3</t>
  </si>
  <si>
    <t>Montana's Cookhouse</t>
  </si>
  <si>
    <t>1345 Fanshawe Park Road West, London - Middlesex - London, ON, CANADA N6G 0E3</t>
  </si>
  <si>
    <t>N6G0E3</t>
  </si>
  <si>
    <t>722511</t>
  </si>
  <si>
    <t>Full-service restaurants</t>
  </si>
  <si>
    <t>Montana"s Cookhouse</t>
  </si>
  <si>
    <t>Boston Pizza</t>
  </si>
  <si>
    <t>1275 Fanshawe Park Road West, London - Middlesex - London, ON, CANADA N6G 0G4</t>
  </si>
  <si>
    <t>N6G0G4</t>
  </si>
  <si>
    <t>SHERWIN WILLIAMS AUTOMOTIVE FINISHES INC</t>
  </si>
  <si>
    <t>1211 HYDE PARK Road, LONDON, ON, CANADA N6H 5K6</t>
  </si>
  <si>
    <t>N6H5K6</t>
  </si>
  <si>
    <t>SHERWIN-WILLIAMS AUTOMOTIVE FINISHES CORP</t>
  </si>
  <si>
    <t xml:space="preserve">63        </t>
  </si>
  <si>
    <t xml:space="preserve">e         </t>
  </si>
  <si>
    <t xml:space="preserve">490   </t>
  </si>
  <si>
    <t>DESIGNATED SUBSTANCES</t>
  </si>
  <si>
    <t xml:space="preserve">19        </t>
  </si>
  <si>
    <t xml:space="preserve">c         </t>
  </si>
  <si>
    <t>Pet Value</t>
  </si>
  <si>
    <t>1422 Fanshawe Road West, London - Middlesex - London, ON, CANADA N6C 0A4</t>
  </si>
  <si>
    <t>N6C0A4</t>
  </si>
  <si>
    <t>453910</t>
  </si>
  <si>
    <t xml:space="preserve">Pet and Pet Supplies Stores </t>
  </si>
  <si>
    <t>WINNERS</t>
  </si>
  <si>
    <t>1250 FANSHAWE PARK Road West, LONDON, ON, CANADA N6G 5B1</t>
  </si>
  <si>
    <t>N6G5B1</t>
  </si>
  <si>
    <t>452110</t>
  </si>
  <si>
    <t xml:space="preserve">Department Stores </t>
  </si>
  <si>
    <t>Golf Town</t>
  </si>
  <si>
    <t>1250 Fanshawe Park Road West, London - Middlesex - London, ON, CANADA N6G 5B1</t>
  </si>
  <si>
    <t>451119</t>
  </si>
  <si>
    <t>All other sporting goods stores</t>
  </si>
  <si>
    <t>Follow-up</t>
  </si>
  <si>
    <t>NEVIN MOTORS</t>
  </si>
  <si>
    <t>134 MAIN Street South, Lucan - Middlesex - Lucan Biddulph, ON, CANADA N0M 2J0</t>
  </si>
  <si>
    <t>N0M2J0</t>
  </si>
  <si>
    <t>Lucan Drug Mart</t>
  </si>
  <si>
    <t>180 Main Street, Lucan - Middlesex - Lucan Biddulph, ON, CANADA N0M 2J0</t>
  </si>
  <si>
    <t>Continuation</t>
  </si>
  <si>
    <t>TSC STORES</t>
  </si>
  <si>
    <t>1435 HYDE PARK Road, LONDON, ON, CANADA N6H 0B5</t>
  </si>
  <si>
    <t>N6H0B5</t>
  </si>
  <si>
    <t>444210</t>
  </si>
  <si>
    <t xml:space="preserve">Outdoor Power Equipment Stores </t>
  </si>
  <si>
    <t xml:space="preserve">45        </t>
  </si>
  <si>
    <t>Lakeside Chevrolet</t>
  </si>
  <si>
    <t>792 B Broadway Street, Kincardine - Bruce - Kincardine, ON, CANADA N2Z 2G1</t>
  </si>
  <si>
    <t>N2Z2G1</t>
  </si>
  <si>
    <t>DEYS FABRICATING LTD</t>
  </si>
  <si>
    <t>1089 SARNIA Road, LONDON, ON, CANADA N6H 5J9</t>
  </si>
  <si>
    <t>N6H5J9</t>
  </si>
  <si>
    <t>326130</t>
  </si>
  <si>
    <t xml:space="preserve">Laminated Plastic Plate, Sheet (except Packaging), and Shape Manufacturing </t>
  </si>
  <si>
    <t>DEYS FABRICATING LTD, PHIL &amp; BILL</t>
  </si>
  <si>
    <t>Porkey's</t>
  </si>
  <si>
    <t>1075 Sarnia Road, London - Middlesex - London, ON, CANADA N6H 5J9</t>
  </si>
  <si>
    <t>443143</t>
  </si>
  <si>
    <t>Appliance, television and other electronics stores</t>
  </si>
  <si>
    <t xml:space="preserve">73        </t>
  </si>
  <si>
    <t xml:space="preserve">13        </t>
  </si>
  <si>
    <t>UNGER FARM MARKET INC</t>
  </si>
  <si>
    <t>1010 GAINSBOROUGH Road, LONDON, ON, CANADA N6H 5L4</t>
  </si>
  <si>
    <t>N6H5L4</t>
  </si>
  <si>
    <t>445110</t>
  </si>
  <si>
    <t xml:space="preserve">Supermarkets and Other Grocery (except Convenience) Stores </t>
  </si>
  <si>
    <t>Drapery Man</t>
  </si>
  <si>
    <t>1579 Hyde Park Road, London - Middlesex - London, ON, CANADA N6H 5L4</t>
  </si>
  <si>
    <t>442291</t>
  </si>
  <si>
    <t xml:space="preserve">Window Treatment Stores </t>
  </si>
  <si>
    <t>LORD GAINSBOROUGH RESTAURANT</t>
  </si>
  <si>
    <t>1579 HYDE PARK Road, LONDON, ON, CANADA N6H 5L4</t>
  </si>
  <si>
    <t>BEER STORE, THE</t>
  </si>
  <si>
    <t>312120</t>
  </si>
  <si>
    <t>Breweries</t>
  </si>
  <si>
    <t>The Beer Store</t>
  </si>
  <si>
    <t>Goodwill Industries</t>
  </si>
  <si>
    <t>448140</t>
  </si>
  <si>
    <t xml:space="preserve">Family Clothing Stores </t>
  </si>
  <si>
    <t>McHardy Vacuum</t>
  </si>
  <si>
    <t>1225 Wonderland Road North, London - Middlesex - London, ON, CANADA N5W 3A3</t>
  </si>
  <si>
    <t>N5W3A3</t>
  </si>
  <si>
    <t>Requirement Time Based</t>
  </si>
  <si>
    <t xml:space="preserve">54        </t>
  </si>
  <si>
    <t xml:space="preserve">m         </t>
  </si>
  <si>
    <t>SHOPPERS DRUG MART</t>
  </si>
  <si>
    <t>GRANT TAYLOR PHARMACY LTD</t>
  </si>
  <si>
    <t>Pegg Building Centre</t>
  </si>
  <si>
    <t>440 Campbell Street, Lucknow - Bruce - Huron-Kinloss, ON, CANADA N0G 2H0</t>
  </si>
  <si>
    <t>N0G2H0</t>
  </si>
  <si>
    <t>444190</t>
  </si>
  <si>
    <t xml:space="preserve">Other Building Material Dealers </t>
  </si>
  <si>
    <t>NINE WAVES</t>
  </si>
  <si>
    <t>457 Campbell Street, Lucknow - Bruce - Huron-Kinloss, ON, CANADA N0G 2H0</t>
  </si>
  <si>
    <t>Protekta Inc.</t>
  </si>
  <si>
    <t>115210</t>
  </si>
  <si>
    <t>Support Activities for Animal Production</t>
  </si>
  <si>
    <t>Investigation</t>
  </si>
  <si>
    <t>SAUGEEN MUNICIPAL AIRPORT</t>
  </si>
  <si>
    <t>34 SAUGEEN AIRPORT, Walkerton - Bruce - Brockton, ON, CANADA N0G 2V0</t>
  </si>
  <si>
    <t>N0G2V0</t>
  </si>
  <si>
    <t>481215</t>
  </si>
  <si>
    <t xml:space="preserve">Non-Scheduled Specialty Flying Services </t>
  </si>
  <si>
    <t>MTC Computer Systemsw</t>
  </si>
  <si>
    <t>746 Queen Street, Kincardine - Bruce - Kincardine, ON, CANADA N2Z 2Y2</t>
  </si>
  <si>
    <t>N2Z2Y2</t>
  </si>
  <si>
    <t>518210</t>
  </si>
  <si>
    <t xml:space="preserve">Data Processing, Hosting, and Related Services </t>
  </si>
  <si>
    <t>MTC Computer Systems</t>
  </si>
  <si>
    <t>Jerome Flowers</t>
  </si>
  <si>
    <t>760 Queen Street, Kincardine - Bruce - Kincardine, ON, CANADA N2Z 2Y2</t>
  </si>
  <si>
    <t>444220</t>
  </si>
  <si>
    <t xml:space="preserve">Nursery Stores and Garden Centres </t>
  </si>
  <si>
    <t>Coffee Culture</t>
  </si>
  <si>
    <t>764 Queen Street, Kincardine - Bruce - Kincardine, ON, CANADA N2Z 2Y2</t>
  </si>
  <si>
    <t>445291</t>
  </si>
  <si>
    <t xml:space="preserve">Baked Goods Stores </t>
  </si>
  <si>
    <t xml:space="preserve">11        </t>
  </si>
  <si>
    <t>Gordon Pharmacy</t>
  </si>
  <si>
    <t>767 Queen Street, Kincardine - Bruce - Kincardine, ON, CANADA N2Z 2Y2</t>
  </si>
  <si>
    <t xml:space="preserve">21        </t>
  </si>
  <si>
    <t>ANGELOS ITALIAN MARKET INC</t>
  </si>
  <si>
    <t>755 WONDERLAND Road North, LONDON, ON, CANADA N6H 4L1</t>
  </si>
  <si>
    <t>N6H4L1</t>
  </si>
  <si>
    <t>Angelo's Italian Market Inc.</t>
  </si>
  <si>
    <t>Rescinded</t>
  </si>
  <si>
    <t>The Loop</t>
  </si>
  <si>
    <t>806 Queen Street, Kincardine - Bruce - Kincardine, ON, CANADA N2Z 2Y2</t>
  </si>
  <si>
    <t>448120</t>
  </si>
  <si>
    <t xml:space="preserve">Women's Clothing Stores </t>
  </si>
  <si>
    <t>Tay's Eatery</t>
  </si>
  <si>
    <t>810 queen Street, Kincardine - Bruce - Kincardine, ON, CANADA N2Z 2Y2</t>
  </si>
  <si>
    <t>Sleepers</t>
  </si>
  <si>
    <t>828 Queen Street, Kincardine - Bruce - Kincardine, ON, CANADA N2Z 2Y2</t>
  </si>
  <si>
    <t>Ontario's Choice Tree Service</t>
  </si>
  <si>
    <t>10156 Red Pine Road, Grand Bend - Lambton - Lambton Shores, ON, CANADA M0N 1T0</t>
  </si>
  <si>
    <t>M0N1T0</t>
  </si>
  <si>
    <t>113311</t>
  </si>
  <si>
    <t xml:space="preserve">Logging (except Contract) </t>
  </si>
  <si>
    <t>Tri-County Tree Service</t>
  </si>
  <si>
    <t>10272 Brook Bank Court, Grand Bend - Lambton - Lambton Shores, ON, CANADA N0M 1T0</t>
  </si>
  <si>
    <t>N0M1T0</t>
  </si>
  <si>
    <t>Quality Tree Service</t>
  </si>
  <si>
    <t>90 Gill Road, Grand Bend - Lambton - Lambton Shores, ON, CANADA N0M 1T0</t>
  </si>
  <si>
    <t>Brockley Tree Service</t>
  </si>
  <si>
    <t>527 Third Street, London - Middlesex - London, ON, CANADA N5V 2C1</t>
  </si>
  <si>
    <t>N5V2C1</t>
  </si>
  <si>
    <t>Honey Do Property Maintenance</t>
  </si>
  <si>
    <t>3 RR Route, Dashwood - Huron - Bluewater, ON, CANADA N0M 1N0</t>
  </si>
  <si>
    <t>N0M1N0</t>
  </si>
  <si>
    <t>LAMBTON TREE SERVICE</t>
  </si>
  <si>
    <t>1633 BLACKWELL Road, SARNIA, ON, CANADA N7T 7H4</t>
  </si>
  <si>
    <t>N7T7H4</t>
  </si>
  <si>
    <t>DAVEY TREE EXPERT COMPANY OF CANADA LIMITED</t>
  </si>
  <si>
    <t>460 THIRD Street, LONDON, ON, CANADA N5W 4W6</t>
  </si>
  <si>
    <t>N5W4W6</t>
  </si>
  <si>
    <t>VISTECH MANUFACTURING SOLUTIONS</t>
  </si>
  <si>
    <t>114 PACKHAM Road, Stratford - Perth - Stratford, ON, CANADA N5A 6V6</t>
  </si>
  <si>
    <t>N5A6V6</t>
  </si>
  <si>
    <t>333248</t>
  </si>
  <si>
    <t>All other industrial machinery manufacturing</t>
  </si>
  <si>
    <t>Corporation of the County of Bruce</t>
  </si>
  <si>
    <t>578 brown Street, Wiarton - Bruce - South Bruce Peninsula, ON, CANADA N0H 2T0</t>
  </si>
  <si>
    <t>N0H2T0</t>
  </si>
  <si>
    <t>913910</t>
  </si>
  <si>
    <t xml:space="preserve">Other Local, Municipal and Regional Public Administration </t>
  </si>
  <si>
    <t>Arbortech/Taylor</t>
  </si>
  <si>
    <t>641 Wright Street, Strathroy - Middlesex - Strathroy-Caradoc, ON, CANADA N7G 3H8</t>
  </si>
  <si>
    <t>N7G3H8</t>
  </si>
  <si>
    <t>Doug Trevithick</t>
  </si>
  <si>
    <t>2 RR Route, Lucan - Middlesex - Lucan Biddulph, ON, CANADA N0N 2J0</t>
  </si>
  <si>
    <t>N0N2J0</t>
  </si>
  <si>
    <t>Arbortech Professional Tree Care Inc.</t>
  </si>
  <si>
    <t>ARBORTECH PROFESSIONAL TREE CARE INC.</t>
  </si>
  <si>
    <t xml:space="preserve">40        </t>
  </si>
  <si>
    <t xml:space="preserve">297   </t>
  </si>
  <si>
    <t>AWARENESS TRAINING</t>
  </si>
  <si>
    <t>Consultation</t>
  </si>
  <si>
    <t>CUE ENGINEERING INC</t>
  </si>
  <si>
    <t>P.O.Box 10, Woodstock - Oxford - Woodstock, ON, CANADA N4S 7W5</t>
  </si>
  <si>
    <t>N4S7W5</t>
  </si>
  <si>
    <t>541330</t>
  </si>
  <si>
    <t>Engineering Services</t>
  </si>
  <si>
    <t>Management Consultation</t>
  </si>
  <si>
    <t>Food Basics</t>
  </si>
  <si>
    <t>1225 wonderland Road, London - Middlesex - London, ON, CANADA N6G 2B9</t>
  </si>
  <si>
    <t>N6G2B9</t>
  </si>
  <si>
    <t>WILLIAMS TREE SERVICES</t>
  </si>
  <si>
    <t>6658 PERTH LINE 44 Line, Bornholm - Perth - West Perth, ON, CANADA N0K 1A0</t>
  </si>
  <si>
    <t>N0K1A0</t>
  </si>
  <si>
    <t>561730</t>
  </si>
  <si>
    <t>Landscaping Services</t>
  </si>
  <si>
    <t>WILLIAMS TREE SERVICE</t>
  </si>
  <si>
    <t>MUNICIPALITY OF LAMBTON SHORES: COMMUNITY SERVICES OFFICE</t>
  </si>
  <si>
    <t>9575 PORT FRANKS Road, Thedford - Lambton - Lambton Shores, ON, CANADA N0M 2N0</t>
  </si>
  <si>
    <t>N0M2N0</t>
  </si>
  <si>
    <t>913150</t>
  </si>
  <si>
    <t xml:space="preserve">Municipal Regulatory Services </t>
  </si>
  <si>
    <t>MUNICIPALITY OF LAMBTON SHORES</t>
  </si>
  <si>
    <t>P.O.Box 340, Grand Bend - Lambton - Lambton Shores, ON, CANADA N0M 1T0 PO BOX 340, HWY 21 &amp; 83</t>
  </si>
  <si>
    <t>913190</t>
  </si>
  <si>
    <t xml:space="preserve">Other Municipal Protective Services </t>
  </si>
  <si>
    <t>TIM-BR MART KINCARDINE</t>
  </si>
  <si>
    <t>1768 #21 Highway North, Kincardine - Bruce - Kincardine, ON, CANADA N2Z 2Y6</t>
  </si>
  <si>
    <t>N2Z2Y6</t>
  </si>
  <si>
    <t>444110</t>
  </si>
  <si>
    <t xml:space="preserve">Home Centres </t>
  </si>
  <si>
    <t>MAHOOD LUMBER CO LTD - TIM BR MART KINCARDINE</t>
  </si>
  <si>
    <t xml:space="preserve">26        </t>
  </si>
  <si>
    <t>KINCARDINE HOME HARDWARE</t>
  </si>
  <si>
    <t>1770 21 Highway North, KINCARDINE, ON, CANADA N2Z 2Y6</t>
  </si>
  <si>
    <t>Jonas Knorr</t>
  </si>
  <si>
    <t>89958 Belmore Line, Wroxeter - Huron - Howick, ON, CANADA N0G 2X0</t>
  </si>
  <si>
    <t>N0G2X0</t>
  </si>
  <si>
    <t>113312</t>
  </si>
  <si>
    <t xml:space="preserve">Contract Logging </t>
  </si>
  <si>
    <t>London Auto Body</t>
  </si>
  <si>
    <t>611 Oxford Street, London - Middlesex - London, ON, CANADA N6H 1T8</t>
  </si>
  <si>
    <t>811121</t>
  </si>
  <si>
    <t xml:space="preserve">Automotive Body, Paint and Interior Repair and Maintenance </t>
  </si>
  <si>
    <t>Londonb Auto Body</t>
  </si>
  <si>
    <t xml:space="preserve">18        </t>
  </si>
  <si>
    <t xml:space="preserve">62        </t>
  </si>
  <si>
    <t>Royce Riehl</t>
  </si>
  <si>
    <t>4784 Line 46 Line, Rostock - Perth - Perth East, ON, CANADA N0K 1T6</t>
  </si>
  <si>
    <t>N0K1T6</t>
  </si>
  <si>
    <t>The Bargain Shop</t>
  </si>
  <si>
    <t>665 Phillip Place (English), Kincardine - Bruce - Kincardine, ON, CANADA N2Z 2E3</t>
  </si>
  <si>
    <t>N2Z2E3</t>
  </si>
  <si>
    <t>Dollar Stop</t>
  </si>
  <si>
    <t>711 Phillip Place (English), Kincardine - Bruce - Kincardine, ON, CANADA N2Z 2E3</t>
  </si>
  <si>
    <t>ARMSTRONG'S HOME BAKERY</t>
  </si>
  <si>
    <t>644 CAMPBELL Street, Lucknow - Bruce - Huron-Kinloss, ON, CANADA N0G 2H0</t>
  </si>
  <si>
    <t>Tony Roma's</t>
  </si>
  <si>
    <t>1673 Richmond Street North, London - Middlesex - London, ON, CANADA N6G 2N3</t>
  </si>
  <si>
    <t>N6G2N3</t>
  </si>
  <si>
    <t>TONY ROMA'S</t>
  </si>
  <si>
    <t>NO FRILLS 1370, MIKE &amp; TERRI'S</t>
  </si>
  <si>
    <t>98 ONTARIO Street South, Grand Bend - Lambton - Lambton Shores, ON, CANADA N0M 1T0</t>
  </si>
  <si>
    <t>MIKE &amp; TERRI'S NO FRILLS 1370</t>
  </si>
  <si>
    <t>M &amp; M Meat Shops</t>
  </si>
  <si>
    <t>1673 Richmond Street, London - Middlesex - London, ON, CANADA N6C 2N3</t>
  </si>
  <si>
    <t>445299</t>
  </si>
  <si>
    <t xml:space="preserve">All Other Specialty Food Stores </t>
  </si>
  <si>
    <t>LIVING LIGHTING</t>
  </si>
  <si>
    <t>1673 RICHMOND Street, LONDON, ON, CANADA N6G 2N3</t>
  </si>
  <si>
    <t>LIVING LIGHTING INC</t>
  </si>
  <si>
    <t>DOMINO'S PIZZA OF LONDON, ONT</t>
  </si>
  <si>
    <t>722512</t>
  </si>
  <si>
    <t>Limited-service eating places</t>
  </si>
  <si>
    <t>DOMINO'S PIZZA OF LONDON, ONT.</t>
  </si>
  <si>
    <t>RICHIES FAMILY RESTAURANT</t>
  </si>
  <si>
    <t>1679 RICHMOND Street, LONDON, ON, CANADA N6G 2N3</t>
  </si>
  <si>
    <t>668840 ONTARIO LTD</t>
  </si>
  <si>
    <t>Masonville Pharmacy</t>
  </si>
  <si>
    <t>1673 Richmond Street, London - Middlesex - London, ON, CANADA N6G 2N3</t>
  </si>
  <si>
    <t>541990</t>
  </si>
  <si>
    <t xml:space="preserve">All Other Professional, Scientific and Technical Services </t>
  </si>
  <si>
    <t>Great Canadian Bagel, The</t>
  </si>
  <si>
    <t>1737 RICHMOND Street, LONDON, ON, CANADA N5X 3Y2</t>
  </si>
  <si>
    <t>N5X3Y2</t>
  </si>
  <si>
    <t>GREAT CANADIAN BAGEL, THE</t>
  </si>
  <si>
    <t>MALIBU RESTAURANT</t>
  </si>
  <si>
    <t>662 WONDERLAND Road North, LONDON, ON, CANADA N6H 4K9</t>
  </si>
  <si>
    <t>N6H4K9</t>
  </si>
  <si>
    <t>Constructor</t>
  </si>
  <si>
    <t>Car Quest Auto Parts</t>
  </si>
  <si>
    <t>1510 Fanshawe Road West, London - Middlesex - London, ON, CANADA N6H 5L8</t>
  </si>
  <si>
    <t>N6H5L8</t>
  </si>
  <si>
    <t>Bibles for Mission Thrift Store</t>
  </si>
  <si>
    <t>2020 Hyde Park Road, London - Middlesex - London, ON, CANADA N6A 5L9</t>
  </si>
  <si>
    <t>N6H5L9</t>
  </si>
  <si>
    <t>Greens Galore</t>
  </si>
  <si>
    <t>2020 Hyde Park Road, London - Middlesex - London, ON, CANADA N6H 5L9</t>
  </si>
  <si>
    <t>FOUR SEASONS RESTAURANT</t>
  </si>
  <si>
    <t>1455 FANSHAWE PARK Road West, LONDON, ON, CANADA N6H 5L3</t>
  </si>
  <si>
    <t>N6H5L3</t>
  </si>
  <si>
    <t>FOUR SEASONS RESTAURANT%</t>
  </si>
  <si>
    <t>HASTY MARKET</t>
  </si>
  <si>
    <t>260 BLUE FOREST Drive, LONDON, ON, CANADA N6G 4M2</t>
  </si>
  <si>
    <t>N6G4M2</t>
  </si>
  <si>
    <t>SHURAFA GENERAL TRADING LTD</t>
  </si>
  <si>
    <t>ELGIN-MIDDLESEX DETENTION CENTRE</t>
  </si>
  <si>
    <t>711 EXETER Road, LONDON, ON, CANADA N6E 1L3</t>
  </si>
  <si>
    <t>N6E1L3</t>
  </si>
  <si>
    <t>912120</t>
  </si>
  <si>
    <t xml:space="preserve">Provincial Correctional Services </t>
  </si>
  <si>
    <t>IDEAL SUPPLY COMPANY LTD</t>
  </si>
  <si>
    <t>1117 sutton Street, Kincardine - Bruce - Kincardine, ON, CANADA N2Z 2C5</t>
  </si>
  <si>
    <t>N2Z2C5</t>
  </si>
  <si>
    <t>RONA ONTARIO INC</t>
  </si>
  <si>
    <t>1830 IRONSTONE Drive, Burlington - Halton - Burlington, ON, CANADA L7L 5V3</t>
  </si>
  <si>
    <t>L7L5V3</t>
  </si>
  <si>
    <t>442210</t>
  </si>
  <si>
    <t xml:space="preserve">Floor Covering Stores </t>
  </si>
  <si>
    <t xml:space="preserve">32        </t>
  </si>
  <si>
    <t>Shoeless Joes Brant St.</t>
  </si>
  <si>
    <t>1250 brant Street, Burlington - Halton - Burlington, ON, CANADA L7P 1X8</t>
  </si>
  <si>
    <t>L7P1X8</t>
  </si>
  <si>
    <t>AZTEX ENTERPRISES (AZX SPORT)</t>
  </si>
  <si>
    <t>925 CENTURY Drive, Burlington - Halton - Burlington, ON, CANADA L7L 5J8</t>
  </si>
  <si>
    <t>L7L6B7</t>
  </si>
  <si>
    <t>339990</t>
  </si>
  <si>
    <t xml:space="preserve">All Other Miscellaneous Manufacturing </t>
  </si>
  <si>
    <t>AZTEX ENTERPRISES LTD.</t>
  </si>
  <si>
    <t xml:space="preserve">860   </t>
  </si>
  <si>
    <t>WHMIS</t>
  </si>
  <si>
    <t xml:space="preserve">17        </t>
  </si>
  <si>
    <t xml:space="preserve">10        </t>
  </si>
  <si>
    <t>Shipway Stairs</t>
  </si>
  <si>
    <t>1820 IRONSTONE Drive, Burlington - Halton - Burlington, ON, CANADA L7L 5V3</t>
  </si>
  <si>
    <t>321919</t>
  </si>
  <si>
    <t xml:space="preserve">Other Millwork </t>
  </si>
  <si>
    <t>MILTOWNE COLLISION INC</t>
  </si>
  <si>
    <t>751 MAIN Street East, Milton - Halton - Milton, ON, CANADA L9T 3Z3</t>
  </si>
  <si>
    <t>L9T3Z3</t>
  </si>
  <si>
    <t>Speedy Glass</t>
  </si>
  <si>
    <t>781 MAIN Street East, Milton - Halton - Milton, ON, CANADA L9T 5A9</t>
  </si>
  <si>
    <t>L9T5A9</t>
  </si>
  <si>
    <t>811122</t>
  </si>
  <si>
    <t xml:space="preserve">Automotive Glass Replacement Shops </t>
  </si>
  <si>
    <t>ASK COSMETICS INC.</t>
  </si>
  <si>
    <t>2468 ,INDUSTRIAL Street     Burlington L7P1A5 ONTARIO CANADA</t>
  </si>
  <si>
    <t>L7P1A5</t>
  </si>
  <si>
    <t>325999</t>
  </si>
  <si>
    <t xml:space="preserve">All Other Miscellaneous Chemical Product Manufacturing </t>
  </si>
  <si>
    <t>CONWAY MANSIONS</t>
  </si>
  <si>
    <t>950 WARWICK Court, Burlington - Halton - Burlington, ON, CANADA L7T 3Z5</t>
  </si>
  <si>
    <t>L7T3Z5</t>
  </si>
  <si>
    <t>531310</t>
  </si>
  <si>
    <t xml:space="preserve">Real Estate Property Managers </t>
  </si>
  <si>
    <t>CONCEPT CABINETS</t>
  </si>
  <si>
    <t>785 MAIN Street East, Milton - Halton - Milton, ON, CANADA L9T 3Z3</t>
  </si>
  <si>
    <t>337110</t>
  </si>
  <si>
    <t>Wood Kitchen Cabinet and Counter Top Manufacturing</t>
  </si>
  <si>
    <t>CROSSROADS REFRIGERATION LTD</t>
  </si>
  <si>
    <t>633 ENFIELD Road, Burlington - Halton - Burlington, ON, CANADA L7T 2X9</t>
  </si>
  <si>
    <t>L7T2X9</t>
  </si>
  <si>
    <t>811310</t>
  </si>
  <si>
    <t xml:space="preserve">Commercial and Industrial Machinery and Equipment (except Automotive and Electronic) Repair and Maintenance </t>
  </si>
  <si>
    <t>MOUNTAIN EQUIPMENT CO-OP</t>
  </si>
  <si>
    <t>1030 BRANT Street, Burlington - Halton - Burlington, ON, CANADA L7R 0B2</t>
  </si>
  <si>
    <t>L7R0B2</t>
  </si>
  <si>
    <t>448110</t>
  </si>
  <si>
    <t xml:space="preserve">Men's Clothing Stores </t>
  </si>
  <si>
    <t>MOUNTAIN EQUIPMENT CO-OPERATIVE</t>
  </si>
  <si>
    <t xml:space="preserve">32.0.5    </t>
  </si>
  <si>
    <t xml:space="preserve">j         </t>
  </si>
  <si>
    <t xml:space="preserve">32.0.7    </t>
  </si>
  <si>
    <t>SHOE COMPANY (THE)</t>
  </si>
  <si>
    <t>1250 BRANT Street, Burlington - Halton - Burlington, ON, CANADA L7P 1X8</t>
  </si>
  <si>
    <t>448210</t>
  </si>
  <si>
    <t xml:space="preserve">Shoe Stores </t>
  </si>
  <si>
    <t>SOBEYS</t>
  </si>
  <si>
    <t>MAPLEHURST CORRECTIONAL COMPLEX</t>
  </si>
  <si>
    <t>661 MARTIN Street, Milton - Halton - Milton, ON, CANADA L9T 3V9</t>
  </si>
  <si>
    <t>L9T3V9</t>
  </si>
  <si>
    <t>SPORT MART</t>
  </si>
  <si>
    <t>1200 BRANT Street, Burlington - Halton - Burlington, ON, CANADA L7P 5C6</t>
  </si>
  <si>
    <t>L7P5C6</t>
  </si>
  <si>
    <t>PETSMART</t>
  </si>
  <si>
    <t>PETSMART CANADA</t>
  </si>
  <si>
    <t>LIQUOR CONTROL BOARD OF ONTARIO</t>
  </si>
  <si>
    <t>1527 Rebecca Street, Oakville - Halton - Oakville, ON, CANADA L6L 1Z8</t>
  </si>
  <si>
    <t>L6L1Z8</t>
  </si>
  <si>
    <t>445310</t>
  </si>
  <si>
    <t xml:space="preserve">Beer, Wine and Liquor Stores </t>
  </si>
  <si>
    <t>MEDIA RESOURCES INC</t>
  </si>
  <si>
    <t>1387 CORNWALL Road, Oakville - Halton - Oakville, ON, CANADA L6J 7T5</t>
  </si>
  <si>
    <t>L6J7T5</t>
  </si>
  <si>
    <t>323119</t>
  </si>
  <si>
    <t xml:space="preserve">Other Printing </t>
  </si>
  <si>
    <t>MEDIA RESOURCES INC.</t>
  </si>
  <si>
    <t xml:space="preserve">f         </t>
  </si>
  <si>
    <t>WEST PARK ANIMAL HOSPITAL</t>
  </si>
  <si>
    <t>1632 MAIN Street West, HAMILTON, ON, CANADA L8S 1G4</t>
  </si>
  <si>
    <t>L8S1G4</t>
  </si>
  <si>
    <t>621390</t>
  </si>
  <si>
    <t xml:space="preserve">Offices of All Other Health Practitioners </t>
  </si>
  <si>
    <t>MONDELEZ CANADA INC.</t>
  </si>
  <si>
    <t>45 EWEN Road, HAMILTON, ON, CANADA L8S 3C3</t>
  </si>
  <si>
    <t>L8S3C3</t>
  </si>
  <si>
    <t>311340</t>
  </si>
  <si>
    <t>Non-Chocolate Confectionery Manufacturing</t>
  </si>
  <si>
    <t>GRANTEK CONTROL SYSTEMS INC</t>
  </si>
  <si>
    <t>3455 HARVESTER Road, Burlington - Halton - Burlington, ON, CANADA L7N 3P2</t>
  </si>
  <si>
    <t>L7N3P2</t>
  </si>
  <si>
    <t>N2 INGREDIENTS INCORPORATED</t>
  </si>
  <si>
    <t>2907 PORTLAND Drive, Oakville - Halton - Oakville, ON, CANADA L6H 5S4</t>
  </si>
  <si>
    <t>L6H5S4</t>
  </si>
  <si>
    <t>311211</t>
  </si>
  <si>
    <t xml:space="preserve">Flour Milling </t>
  </si>
  <si>
    <t>FORD MOTOR COMPANY OF CANADA - OAKVILLE ASSEMBLY COMPLEX</t>
  </si>
  <si>
    <t>1 THE CANADIAN Road, Oakville - Halton - Oakville, ON, CANADA L6J 5C9</t>
  </si>
  <si>
    <t>L6J5C9</t>
  </si>
  <si>
    <t>336110</t>
  </si>
  <si>
    <t>Automobile and light-duty motor vehicle manufacturing</t>
  </si>
  <si>
    <t>MOLD-MASTERS SPORTSPLEX</t>
  </si>
  <si>
    <t>221 GUELPH Street, Georgetown - Halton - Halton Hills, ON, CANADA L7G 4A8</t>
  </si>
  <si>
    <t>L7G4A8</t>
  </si>
  <si>
    <t>711217</t>
  </si>
  <si>
    <t>Sports teams and clubs performing before a paying audience</t>
  </si>
  <si>
    <t>BREWERS RETAIL INC</t>
  </si>
  <si>
    <t>396 ELIZABETH Street, Burlington - Halton - Burlington, ON, CANADA L7R 2L6</t>
  </si>
  <si>
    <t>L7R2L6</t>
  </si>
  <si>
    <t>PAUL A FISHER PUBLIC SCHOOL</t>
  </si>
  <si>
    <t>2175 CAVENDISH Drive, Burlington - Halton - Burlington, ON, CANADA L7P 3J8</t>
  </si>
  <si>
    <t>L7P3J8</t>
  </si>
  <si>
    <t>611110</t>
  </si>
  <si>
    <t xml:space="preserve">Elementary and Secondary Schools </t>
  </si>
  <si>
    <t>LCBO Store # 203</t>
  </si>
  <si>
    <t>413 elizabeth Street, Burlington - Halton - Burlington, ON, CANADA L7R 2L8</t>
  </si>
  <si>
    <t>L7R2L8</t>
  </si>
  <si>
    <t>1235 FAIRVIEW Street, Burlington - Halton - Burlington, ON, CANADA L7S 2H9</t>
  </si>
  <si>
    <t>L7S2H9</t>
  </si>
  <si>
    <t>BREWERS RETAIL INC.</t>
  </si>
  <si>
    <t>LCBO</t>
  </si>
  <si>
    <t>1235 Fairview Street, Burlington - Halton - Burlington, ON, CANADA L7P 3B6</t>
  </si>
  <si>
    <t>L7P3B6</t>
  </si>
  <si>
    <t>THE LIQUOR CONTROL BOARD OF ONTARIO</t>
  </si>
  <si>
    <t>ST JOSEPH'S VILLA</t>
  </si>
  <si>
    <t>56 GOVERNORS Road, Dundas - Hamilton - Hamilton, ON, CANADA L9H 5G7</t>
  </si>
  <si>
    <t>L9H5G7</t>
  </si>
  <si>
    <t>623310</t>
  </si>
  <si>
    <t xml:space="preserve">Community Care Facilities for the Elderly </t>
  </si>
  <si>
    <t>The pool &amp; Spa</t>
  </si>
  <si>
    <t>376 MILL Street, Dundas - Hamilton - Hamilton, ON, CANADA L9H 2M1</t>
  </si>
  <si>
    <t>L9H2M1</t>
  </si>
  <si>
    <t>419120</t>
  </si>
  <si>
    <t xml:space="preserve">Wholesale Trade Agents and Brokers </t>
  </si>
  <si>
    <t>3365 Fairview Street, Burlington - Halton - Burlington, ON, CANADA L7N 3N9</t>
  </si>
  <si>
    <t>L7N3N9</t>
  </si>
  <si>
    <t>2020 Appleby Line, Burlington - Halton - Burlington, ON, CANADA L7L 6M6</t>
  </si>
  <si>
    <t>L7L6M6</t>
  </si>
  <si>
    <t>CANADIAN TIRE ASSOCIATE STORE #220</t>
  </si>
  <si>
    <t>11 CLAPPISON Avenue (English), Waterdown - Hamilton - Hamilton, ON, CANADA L0R 2H2</t>
  </si>
  <si>
    <t>L0R2H2</t>
  </si>
  <si>
    <t>BALACLAVA SCHOOL</t>
  </si>
  <si>
    <t>CARLISLE, ON, CANADA L0R 1W0 CORNER OF 10TH CON &amp; CENT</t>
  </si>
  <si>
    <t>L0R1K0</t>
  </si>
  <si>
    <t>THE HAMILTON-WENTWORTH DISTRICT SCHOOL BOARD</t>
  </si>
  <si>
    <t>mcorp</t>
  </si>
  <si>
    <t>1050 pachino Court, Burlington - Halton - Burlington, ON, CANADA L7L 6B9</t>
  </si>
  <si>
    <t>L7L6B9</t>
  </si>
  <si>
    <t>326114</t>
  </si>
  <si>
    <t xml:space="preserve">Plastic Film and Sheet Manufacturing </t>
  </si>
  <si>
    <t>MCORP TECHNOLOGIES INC</t>
  </si>
  <si>
    <t xml:space="preserve">k         </t>
  </si>
  <si>
    <t xml:space="preserve">i         </t>
  </si>
  <si>
    <t>DESIGN PLASTER MOULDINGS LTD.</t>
  </si>
  <si>
    <t>800 westgate Road, Oakville - Halton - Oakville, ON, CANADA L6L 5N2</t>
  </si>
  <si>
    <t>L9T6J8</t>
  </si>
  <si>
    <t>238320</t>
  </si>
  <si>
    <t>Painting and Wall Covering Contractors</t>
  </si>
  <si>
    <t xml:space="preserve">130       </t>
  </si>
  <si>
    <t>HENNIGES AUTOMOTIVE</t>
  </si>
  <si>
    <t>P.O.Box 218 Station MAIN, Oakville - Halton - Oakville, ON, CANADA L6J 5A2</t>
  </si>
  <si>
    <t>L7L2A4</t>
  </si>
  <si>
    <t>326193</t>
  </si>
  <si>
    <t xml:space="preserve">Motor Vehicle Plastic Parts Manufacturing </t>
  </si>
  <si>
    <t>GENIX INTERNATIONAL CORPORATION</t>
  </si>
  <si>
    <t>2245 WYECROFT Road, Oakville - Halton - Oakville, ON, CANADA L6L 5L7</t>
  </si>
  <si>
    <t>L6L5L7</t>
  </si>
  <si>
    <t>326111</t>
  </si>
  <si>
    <t xml:space="preserve">Plastic Bag and Pouch Manufacturing </t>
  </si>
  <si>
    <t>FOUR SEASONS PALLETS INC</t>
  </si>
  <si>
    <t>488 WYECROFT Road, Oakville - Halton - Oakville, ON, CANADA L6K 2G7</t>
  </si>
  <si>
    <t>L6K2G7</t>
  </si>
  <si>
    <t>321920</t>
  </si>
  <si>
    <t>Wood Container and Pallet Manufacturing</t>
  </si>
  <si>
    <t>Queensway Pallets</t>
  </si>
  <si>
    <t>321215</t>
  </si>
  <si>
    <t xml:space="preserve">Structural Wood Product Manufacturing </t>
  </si>
  <si>
    <t>OAKVILLE TRANSIT</t>
  </si>
  <si>
    <t>480 WYECROFT Road, Oakville - Halton - Oakville, ON, CANADA L6K 2G7</t>
  </si>
  <si>
    <t>485110</t>
  </si>
  <si>
    <t xml:space="preserve">Urban Transit Systems </t>
  </si>
  <si>
    <t xml:space="preserve">32.0.1    </t>
  </si>
  <si>
    <t>LOWES (Store# 3062)</t>
  </si>
  <si>
    <t>3270 HARRISON Court, Burlington - Halton - Burlington, ON L7L 5S3</t>
  </si>
  <si>
    <t>L7M0W4</t>
  </si>
  <si>
    <t>4900 Thomas Alton Boulevard, The Building</t>
  </si>
  <si>
    <t>4900 Thomas Alton Boulevard (English), Burlington - Halton - Burlington, ON, CANADA L7M 0W8</t>
  </si>
  <si>
    <t>L7M0W8</t>
  </si>
  <si>
    <t>541212</t>
  </si>
  <si>
    <t xml:space="preserve">Offices of Accountants </t>
  </si>
  <si>
    <t>4903 Thomas Alton Boulevard, The Building</t>
  </si>
  <si>
    <t>4903 Thomas Alton Boulevard (English), Burlington - Halton - Burlington, ON, CANADA L7M 0W8</t>
  </si>
  <si>
    <t>S P DATA</t>
  </si>
  <si>
    <t>110 KING Street West, HAMILTON, ON, CANADA L8P 4S6</t>
  </si>
  <si>
    <t>L8P4S6</t>
  </si>
  <si>
    <t>561420</t>
  </si>
  <si>
    <t xml:space="preserve">Telephone Call Centres </t>
  </si>
  <si>
    <t>S P DATA  Management</t>
  </si>
  <si>
    <t>sleepy hollow flowers</t>
  </si>
  <si>
    <t>1695 #2 Concession, Hamilton - Hamilton - Hamilton, ON, CANADA L0R 9V9</t>
  </si>
  <si>
    <t>L0R9V9</t>
  </si>
  <si>
    <t>113210</t>
  </si>
  <si>
    <t xml:space="preserve">Forest Nurseries and Gathering of Forest Products </t>
  </si>
  <si>
    <t>VILLAGE OF TANSLEY WOODS, THE</t>
  </si>
  <si>
    <t>4100 UPPER MIDDLE Road, Burlington - Halton - Burlington, ON, CANADA L7M 4W8</t>
  </si>
  <si>
    <t>L7M4W8</t>
  </si>
  <si>
    <t>623110</t>
  </si>
  <si>
    <t xml:space="preserve">Nursing Care Facilities </t>
  </si>
  <si>
    <t>symposium cafe</t>
  </si>
  <si>
    <t>2180 ITABASHI Way, Burlington - Halton - Burlington, ON, CANADA L7M 5A5</t>
  </si>
  <si>
    <t>L7M5A5</t>
  </si>
  <si>
    <t>The symposium cafe restaurants</t>
  </si>
  <si>
    <t>MOHAWK RACETRACK SLOTS</t>
  </si>
  <si>
    <t>9430 GUELPH Line, Campbellville - Halton - Milton, ON, CANADA L0P 1B0</t>
  </si>
  <si>
    <t>L0P1B0</t>
  </si>
  <si>
    <t>713299</t>
  </si>
  <si>
    <t>All other gambling industries</t>
  </si>
  <si>
    <t>Rotovac Group Inc.</t>
  </si>
  <si>
    <t>8120 LAWSON Road, Milton - Halton - Milton, ON, CANADA L9T 5C4</t>
  </si>
  <si>
    <t>L9T5C4</t>
  </si>
  <si>
    <t>326198</t>
  </si>
  <si>
    <t xml:space="preserve">All Other Plastic Product Manufacturing </t>
  </si>
  <si>
    <t>CCS CABLE CONTROL SYSTEMS INC</t>
  </si>
  <si>
    <t>2724 coventry Road, Oakville - Halton - Oakville, ON, CANADA L6H 6R1</t>
  </si>
  <si>
    <t>L6H6R1</t>
  </si>
  <si>
    <t>811210</t>
  </si>
  <si>
    <t xml:space="preserve">Electronic and Precision Equipment Repair and Maintenance </t>
  </si>
  <si>
    <t>BAY, THE</t>
  </si>
  <si>
    <t>900 MAPLE Avenue (English), Burlington - Halton - Burlington, ON, CANADA L7S 2J8</t>
  </si>
  <si>
    <t>L7S2J8</t>
  </si>
  <si>
    <t>ASKEY ANIMAL HOSPITAL</t>
  </si>
  <si>
    <t>3525 FAIRVIEW Street, Burlington - Halton - Burlington, ON, CANADA L7N 2R4</t>
  </si>
  <si>
    <t>L7N2R4</t>
  </si>
  <si>
    <t>541940</t>
  </si>
  <si>
    <t xml:space="preserve">Veterinary Services </t>
  </si>
  <si>
    <t>nutrition excellence</t>
  </si>
  <si>
    <t>1445 NORJOHN Court, Burlington - Halton - Burlington, ON, CANADA L7L 0E6</t>
  </si>
  <si>
    <t>L7L0E6</t>
  </si>
  <si>
    <t>BURLINGTON GEAR &amp; SPROCKET MANUFACTUARING</t>
  </si>
  <si>
    <t>2209 PLAINS Road East, Burlington - Halton - Burlington, ON, CANADA L7R 3R3</t>
  </si>
  <si>
    <t>L7R3R3</t>
  </si>
  <si>
    <t>322220</t>
  </si>
  <si>
    <t>Paper bag and coated and treated paper manufacturing</t>
  </si>
  <si>
    <t>EMTERRA ENVIRONMENTAL</t>
  </si>
  <si>
    <t>1122 PIONEER Road, Burlington - Halton - Burlington, ON, CANADA L7M 1K4</t>
  </si>
  <si>
    <t>L7M1K4</t>
  </si>
  <si>
    <t>418120</t>
  </si>
  <si>
    <t>Recyclable paper and paperboard merchant wholesalers</t>
  </si>
  <si>
    <t>BURGER KING OF CANADA INC</t>
  </si>
  <si>
    <t>1220 BRANT Street, Burlington - Halton - Burlington, ON, CANADA L7P 1X8</t>
  </si>
  <si>
    <t>722410</t>
  </si>
  <si>
    <t xml:space="preserve">Drinking Places (Alcoholic Beverages) </t>
  </si>
  <si>
    <t>BOB'S NO FRILLS</t>
  </si>
  <si>
    <t>571 BRANT Street, Burlington - Halton - Burlington, ON, CANADA L7R 2G6</t>
  </si>
  <si>
    <t>L7R2G6</t>
  </si>
  <si>
    <t>BOB'S NO FRILLS #228</t>
  </si>
  <si>
    <t>IKEA BURLINGTON</t>
  </si>
  <si>
    <t>1065 PLAINS Road East, Burlington - Halton - Burlington, ON, CANADA L7T 4K1</t>
  </si>
  <si>
    <t>L7T4K1</t>
  </si>
  <si>
    <t>BULL MOOSE TUBE LTD</t>
  </si>
  <si>
    <t>2170 QUEENSWAY Drive, Burlington - Halton - Burlington, ON, CANADA L7R 3T1</t>
  </si>
  <si>
    <t>L7R3T1</t>
  </si>
  <si>
    <t>331210</t>
  </si>
  <si>
    <t>Iron and Steel Pipes and Tubes Manufacturing from Purchased Steel</t>
  </si>
  <si>
    <t>Can Lift Equipment Ltd.</t>
  </si>
  <si>
    <t>5419 harvester Road, Burlington - Halton - Burlington, ON, CANADA L7L 5J7</t>
  </si>
  <si>
    <t>L7L5J7</t>
  </si>
  <si>
    <t>417990</t>
  </si>
  <si>
    <t>All other machinery, equipment and supplies merchant wholesalers</t>
  </si>
  <si>
    <t>CANLIFT EQUIPMENT LTD.</t>
  </si>
  <si>
    <t>MILACRON CANADA</t>
  </si>
  <si>
    <t>1175 APPLEBY Line, Burlington - Halton - Burlington, ON, CANADA L7L 5H9</t>
  </si>
  <si>
    <t>L7L5H9</t>
  </si>
  <si>
    <t>541810</t>
  </si>
  <si>
    <t>Advertising Agencies</t>
  </si>
  <si>
    <t>ASL DISTRIBUTION SERVICES</t>
  </si>
  <si>
    <t>2879 BRISTOL Circle, Oakville - Halton - Oakville, ON, CANADA L6H 5X2</t>
  </si>
  <si>
    <t>L6H5X2</t>
  </si>
  <si>
    <t>452910</t>
  </si>
  <si>
    <t>Warehouse clubs</t>
  </si>
  <si>
    <t>Active Green &amp; Ross</t>
  </si>
  <si>
    <t>777 GUELPH Line, Burlington - Halton - Burlington, ON, CANADA L7R 3N2</t>
  </si>
  <si>
    <t>L7R3N2</t>
  </si>
  <si>
    <t>The IronStone (DAVIES SMITH DEVELOPMENTS)</t>
  </si>
  <si>
    <t>1940 IRONSTONE Drive, Burlington - Halton - Burlington, ON, CANADA L7L 0E4</t>
  </si>
  <si>
    <t>L7L0E4</t>
  </si>
  <si>
    <t>236110</t>
  </si>
  <si>
    <t xml:space="preserve">Residential Building Construction </t>
  </si>
  <si>
    <t>FirstService Residential</t>
  </si>
  <si>
    <t>89 Skyway Avenue (English), Toronto - Toronto - Toronto, ON, CANADA M9W 6R4</t>
  </si>
  <si>
    <t>M9W6R4</t>
  </si>
  <si>
    <t>561799</t>
  </si>
  <si>
    <t xml:space="preserve">All Other Services to Buildings and Dwellings </t>
  </si>
  <si>
    <t>Clean rides inc.</t>
  </si>
  <si>
    <t>88 ONTARIO Street North, Milton - Halton - Milton, ON, CANADA L9T 2T1</t>
  </si>
  <si>
    <t>L9T2T1</t>
  </si>
  <si>
    <t>811192</t>
  </si>
  <si>
    <t xml:space="preserve">Car Washes </t>
  </si>
  <si>
    <t>BETTER BITTERS BREWING CO LTD</t>
  </si>
  <si>
    <t>864 DRURY Lane, Burlington - Halton - Burlington, ON, CANADA L7R 2Y4</t>
  </si>
  <si>
    <t>L7R2Y4</t>
  </si>
  <si>
    <t>BETTER BITTERS BREWING COMPANY INC.</t>
  </si>
  <si>
    <t>McGinley Academy Of Irish Dance</t>
  </si>
  <si>
    <t>78 MILL Street, Georgetown - Halton - Halton Hills, ON, CANADA L7G 2C9</t>
  </si>
  <si>
    <t>L7G2C9</t>
  </si>
  <si>
    <t>611710</t>
  </si>
  <si>
    <t>Educational Support Services</t>
  </si>
  <si>
    <t>BILLY G AMUSEMENTS</t>
  </si>
  <si>
    <t>630 TRINITY Road, Ancaster - Hamilton - Hamilton, ON, CANADA L9G 3L1</t>
  </si>
  <si>
    <t>L9G3L1</t>
  </si>
  <si>
    <t>713110</t>
  </si>
  <si>
    <t xml:space="preserve">Amusement and Theme Parks </t>
  </si>
  <si>
    <t>METRO ONTARIO INC</t>
  </si>
  <si>
    <t>1011 UPPER MIDDLE Road East, Oakville - Halton - Oakville, ON, CANADA L6H 4L2</t>
  </si>
  <si>
    <t>L6H4L2</t>
  </si>
  <si>
    <t>ZEHRS MARKETS DIV OF ZEHRMART LTD</t>
  </si>
  <si>
    <t>180 HOLIDAY INN Drive, Cambridge - Waterloo - Cambridge, ON, CANADA N3C 1Z4</t>
  </si>
  <si>
    <t>N3C1Z4</t>
  </si>
  <si>
    <t>POWER VAC SERVICES LTD</t>
  </si>
  <si>
    <t>50 GOEBEL Avenue (English), CAMBRIDGE, ON, CANADA N3C 1Z1</t>
  </si>
  <si>
    <t>N3C1Z1</t>
  </si>
  <si>
    <t>561990</t>
  </si>
  <si>
    <t>All Other Support Services</t>
  </si>
  <si>
    <t>CENTRA INDUSTRIES INC</t>
  </si>
  <si>
    <t>28 CHERRY BLOSSOM Road, CAMBRIDGE, ON, CANADA N3H 4R7</t>
  </si>
  <si>
    <t>N3H4R7</t>
  </si>
  <si>
    <t>336410</t>
  </si>
  <si>
    <t>Aerospace product and parts manufacturing</t>
  </si>
  <si>
    <t xml:space="preserve">131       </t>
  </si>
  <si>
    <t>SOLOWAVE DESIGN</t>
  </si>
  <si>
    <t>375 SLIGO Road West, Mount Forest - Wellington - Wellington North, ON, CANADA N0G 2L1</t>
  </si>
  <si>
    <t>N0G2L1</t>
  </si>
  <si>
    <t>321999</t>
  </si>
  <si>
    <t xml:space="preserve">All Other Miscellaneous Wood Product Manufacturing </t>
  </si>
  <si>
    <t>SOLO WAVE INVESTMENTS LTD</t>
  </si>
  <si>
    <t>CLASS 1 INC.</t>
  </si>
  <si>
    <t>565 BOXWOOD Drive, CAMBRIDGE, ON, CANADA N3E 1A5</t>
  </si>
  <si>
    <t>N3E1A5</t>
  </si>
  <si>
    <t>335990</t>
  </si>
  <si>
    <t xml:space="preserve">All Other Electrical Equipment and Component Manufacturing </t>
  </si>
  <si>
    <t>CELCOR LIMITED</t>
  </si>
  <si>
    <t>25 SHEFFIELD Street, CAMBRIDGE, ON, CANADA N3C 1C4</t>
  </si>
  <si>
    <t>N3C1C4</t>
  </si>
  <si>
    <t>322212</t>
  </si>
  <si>
    <t xml:space="preserve">Folding Paperboard Box Manufacturing </t>
  </si>
  <si>
    <t xml:space="preserve">47        </t>
  </si>
  <si>
    <t>ROGER VILLENUEVE</t>
  </si>
  <si>
    <t>8397 LINE 10 Line, Kenilworth - Wellington - Wellington North, ON, CANADA N0G 1N0</t>
  </si>
  <si>
    <t>N0G1N0</t>
  </si>
  <si>
    <t>TOYOTA MOTOR MFG CANADA INC</t>
  </si>
  <si>
    <t>1055 FOUNTAIN Street North, CAMBRIDGE, ON, CANADA N3H 4R7</t>
  </si>
  <si>
    <t>JEFFERSON ELORA CORPORATION</t>
  </si>
  <si>
    <t>60 FIRST LINE Road, Elora - Wellington - Centre Wellington, ON, CANADA N0B 1S0</t>
  </si>
  <si>
    <t>N0B1S0</t>
  </si>
  <si>
    <t>336350</t>
  </si>
  <si>
    <t>Motor Vehicle Transmission and Power Train Parts Manufacturing</t>
  </si>
  <si>
    <t>VINTEX INC</t>
  </si>
  <si>
    <t>1 MOUNT FOREST Drive, Mount Forest - Wellington - Wellington North, ON, CANADA N0G 2L0</t>
  </si>
  <si>
    <t>N0G2L0</t>
  </si>
  <si>
    <t>314990</t>
  </si>
  <si>
    <t xml:space="preserve">All Other Textile Product Mills </t>
  </si>
  <si>
    <t>MOLOK NORTH AMERICA LTD.</t>
  </si>
  <si>
    <t>152 HARRY BYE Boulevard (English), Mount Forest - Wellington - Wellington North, ON, CANADA N0G 2L0</t>
  </si>
  <si>
    <t>MOLOK NORTH AMERICA</t>
  </si>
  <si>
    <t>RUSSEL METALS INC</t>
  </si>
  <si>
    <t>15 CHERRY BLOSSOM Road, CAMBRIDGE, ON, CANADA N3H 4R7</t>
  </si>
  <si>
    <t>416210</t>
  </si>
  <si>
    <t xml:space="preserve">Metal Service Centres </t>
  </si>
  <si>
    <t xml:space="preserve">23        </t>
  </si>
  <si>
    <t>MUSASHI AUTO PARTS CANADA INC.</t>
  </si>
  <si>
    <t>500 DOMVILLE Street, ARTHUR, ON, CANADA N0G 1A0</t>
  </si>
  <si>
    <t>N0G1A0</t>
  </si>
  <si>
    <t>SAUGEEN VALLEY NURSING CENTER</t>
  </si>
  <si>
    <t>465 DUBLIN Street, Mount Forest - Wellington - Wellington North, ON, CANADA N0G 2L3</t>
  </si>
  <si>
    <t>N0G2L3</t>
  </si>
  <si>
    <t>622111</t>
  </si>
  <si>
    <t xml:space="preserve">General (except Paediatric) Hospitals </t>
  </si>
  <si>
    <t>SAUGEEN VALLEY NURSING CENTRE</t>
  </si>
  <si>
    <t xml:space="preserve">67    </t>
  </si>
  <si>
    <t>HEALTH CARE AND RESIDENTAL FACILITIES</t>
  </si>
  <si>
    <t xml:space="preserve">20        </t>
  </si>
  <si>
    <t>Sears Canada Inc. Home Central</t>
  </si>
  <si>
    <t>5 CHERRY BLOSSOM Road, CAMBRIDGE, ON, CANADA N3H 4R7</t>
  </si>
  <si>
    <t>811490</t>
  </si>
  <si>
    <t xml:space="preserve">Other Personal and Household Goods Repair and Maintenance </t>
  </si>
  <si>
    <t>MAZAK CORPORATION CANADA</t>
  </si>
  <si>
    <t>50 COMMERCE Court, CAMBRIDGE, ON, CANADA N3C 4P7</t>
  </si>
  <si>
    <t>N3C4P7</t>
  </si>
  <si>
    <t>GRAND VALLEY SPECIALITY WELDING LTD</t>
  </si>
  <si>
    <t>35 SALTSMAN Drive, CAMBRIDGE, ON, CANADA N3H 4R7</t>
  </si>
  <si>
    <t>332720</t>
  </si>
  <si>
    <t>Turned product and screw, nut and bolt manufacturing</t>
  </si>
  <si>
    <t>TIM HORTONS</t>
  </si>
  <si>
    <t>386 SPEEDVALE Avenue (English) East, GUELPH, ON, CANADA N1E 1N5</t>
  </si>
  <si>
    <t>N1E1N5</t>
  </si>
  <si>
    <t>LEATHER BY MANN INTERIORS</t>
  </si>
  <si>
    <t>120 SALTSMAN Drive, CAMBRIDGE, ON, CANADA N3H 4R7</t>
  </si>
  <si>
    <t>493190</t>
  </si>
  <si>
    <t>Other Warehousing and Storage</t>
  </si>
  <si>
    <t>MARJ'S VILLAGE KITCHEN INC</t>
  </si>
  <si>
    <t>14 ELORA Street North, Alma - Wellington - Mapleton, ON, CANADA N0B 1A0</t>
  </si>
  <si>
    <t>N0B1A0</t>
  </si>
  <si>
    <t>MOORES TUXEDO DISTRIBUTION CENTRE</t>
  </si>
  <si>
    <t>550 BOXWOOD Drive, CAMBRIDGE, ON, CANADA N3E 1B5</t>
  </si>
  <si>
    <t>N3E1B5</t>
  </si>
  <si>
    <t>QUALITY ENGINEERED HOMES LTD</t>
  </si>
  <si>
    <t>5 6 Highway, Kenilworth - Wellington - Wellington North, ON, CANADA N0G 2E0</t>
  </si>
  <si>
    <t>N0G2E0</t>
  </si>
  <si>
    <t>321992</t>
  </si>
  <si>
    <t xml:space="preserve">Prefabricated Wood Building Manufacturing </t>
  </si>
  <si>
    <t>Transport Training Centres of Canada Inc.</t>
  </si>
  <si>
    <t>405 Maple Grove Road, Cambridge - Waterloo - Cambridge, ON, CANADA N3E 1B6</t>
  </si>
  <si>
    <t>N3E1B6</t>
  </si>
  <si>
    <t>MUSASHI AUTO PARTS CANADA INC</t>
  </si>
  <si>
    <t>333 DOMVILLE Street, ARTHUR, ON, CANADA N0G 1A0</t>
  </si>
  <si>
    <t>336390</t>
  </si>
  <si>
    <t>Other motor vehicle parts manufacturing</t>
  </si>
  <si>
    <t xml:space="preserve">129       </t>
  </si>
  <si>
    <t>RACER MACHINERY INTERNATIONAL INC.</t>
  </si>
  <si>
    <t>1030 Fountain Street North, Cambridge - Waterloo - Cambridge, ON, CANADA N3H 4R7</t>
  </si>
  <si>
    <t>488511</t>
  </si>
  <si>
    <t xml:space="preserve">Marine Shipping Agencies </t>
  </si>
  <si>
    <t>RACER MACHINERY INTERNATIONAL INC</t>
  </si>
  <si>
    <t>RIMOWA NORTH AMERICA INC.</t>
  </si>
  <si>
    <t>900 MAPLE GROVE Road, CAMBRIDGE, ON, CANADA N3H 4R7</t>
  </si>
  <si>
    <t>VICTORIAVILLE</t>
  </si>
  <si>
    <t>360 PERTH Street, Mount Forest - Wellington - Wellington North, ON, CANADA N0G 2L2</t>
  </si>
  <si>
    <t>N0G2L2</t>
  </si>
  <si>
    <t>418990</t>
  </si>
  <si>
    <t>All other merchant wholesalers</t>
  </si>
  <si>
    <t>PEPSICO CANADA</t>
  </si>
  <si>
    <t>110 VONDRAU Drive, CAMBRIDGE, ON, CANADA N3E 1B8</t>
  </si>
  <si>
    <t>N3E1B8</t>
  </si>
  <si>
    <t>413210</t>
  </si>
  <si>
    <t>Non-alcoholic beverage merchant wholesalers</t>
  </si>
  <si>
    <t>PEPSI BOTTLING GROUP (CANADA) CO. THE</t>
  </si>
  <si>
    <t>445 MAIN Street, Mount Forest - Wellington - Wellington North, ON, CANADA N0G 2L1</t>
  </si>
  <si>
    <t>721198</t>
  </si>
  <si>
    <t xml:space="preserve">All Other Traveller Accommodation </t>
  </si>
  <si>
    <t>FRITO-LAY CANADA</t>
  </si>
  <si>
    <t>75 SALTSMAN Drive, CAMBRIDGE, ON, CANADA N3H 4R7</t>
  </si>
  <si>
    <t>484229</t>
  </si>
  <si>
    <t xml:space="preserve">Other Specialized Freight (except Used Goods) Trucking, Local </t>
  </si>
  <si>
    <t>PEPSICO INC O/A FRITO-LAY CANADA</t>
  </si>
  <si>
    <t>IONIC ENGINEERING INNOVATION</t>
  </si>
  <si>
    <t>165 VONDRAU Drive, Cambridge - Waterloo - Cambridge, ON, CANADA N3E 1A8</t>
  </si>
  <si>
    <t>N3E1A8</t>
  </si>
  <si>
    <t>IONIC AUTOMATION</t>
  </si>
  <si>
    <t>MELVILLE CAFE</t>
  </si>
  <si>
    <t>7 MELVILLE Street, Cambridge - Waterloo - Cambridge, ON, CANADA N1S 2H4</t>
  </si>
  <si>
    <t>N1S2H4</t>
  </si>
  <si>
    <t>GOLDEN ONTARIO</t>
  </si>
  <si>
    <t>7392 HIGHWAY 89, Mount Forest - Wellington - Wellington North, ON, CANADA N0G 2L0</t>
  </si>
  <si>
    <t>311611</t>
  </si>
  <si>
    <t xml:space="preserve">Animal (except Poultry) Slaughtering </t>
  </si>
  <si>
    <t>ARROW CUSTOM MACHINING LTD</t>
  </si>
  <si>
    <t>1456 BISHOP Street North, CAMBRIDGE, ON, CANADA N1R 7N8</t>
  </si>
  <si>
    <t>N1R7N8</t>
  </si>
  <si>
    <t>332710</t>
  </si>
  <si>
    <t>Machine Shops</t>
  </si>
  <si>
    <t>ARROW CUSTOM MACHINING LIMITED</t>
  </si>
  <si>
    <t>KISSNER MILLING CO LTD</t>
  </si>
  <si>
    <t>32 CHERRY BLOSSOM Road, CAMBRIDGE, ON, CANADA N3H 4R7</t>
  </si>
  <si>
    <t>KISSNER MILLING COMPANY LIMITED</t>
  </si>
  <si>
    <t>AGRISAN SC PHARMA</t>
  </si>
  <si>
    <t>451 SMITH Street, ARTHUR, ON, CANADA N0G 1A0</t>
  </si>
  <si>
    <t>418410</t>
  </si>
  <si>
    <t>Chemical (except agricultural) and allied product merchant wholesalers</t>
  </si>
  <si>
    <t>MAHER INDUSTRIES LTD</t>
  </si>
  <si>
    <t>AMEC</t>
  </si>
  <si>
    <t>900 MAPLEGROVE Road, Cambridge - Waterloo - Cambridge, ON, CANADA N3H 4R7</t>
  </si>
  <si>
    <t>YOUNG'S HOME HARDWARE BUILDING CENTRE</t>
  </si>
  <si>
    <t>525 MAIN Street, Mount Forest - Wellington - Wellington North, ON, CANADA N0G 2L1</t>
  </si>
  <si>
    <t>452991</t>
  </si>
  <si>
    <t xml:space="preserve">Home and Auto Supplies Stores </t>
  </si>
  <si>
    <t xml:space="preserve">46        </t>
  </si>
  <si>
    <t>FOOD BASICS</t>
  </si>
  <si>
    <t>95 WATER Street North, CAMBRIDGE, ON, CANADA N1R 3B5</t>
  </si>
  <si>
    <t>N1R3B5</t>
  </si>
  <si>
    <t>D L J MACHINES INC</t>
  </si>
  <si>
    <t>25 SALTSMAN Drive, CAMBRIDGE, ON, CANADA N3H 4R7</t>
  </si>
  <si>
    <t>LUDACHRIS HATS</t>
  </si>
  <si>
    <t>161 NORPARK Drive, Mount Forest - Wellington - Wellington North, ON, CANADA N0G 2L0</t>
  </si>
  <si>
    <t>315990</t>
  </si>
  <si>
    <t xml:space="preserve">Clothing Accessories and Other Clothing Manufacturing </t>
  </si>
  <si>
    <t>BIMBO BAKERIES USA</t>
  </si>
  <si>
    <t>100 HOLIDAY INN Drive, Cambridge - Waterloo - Cambridge, ON, CANADA N3C 0A1</t>
  </si>
  <si>
    <t>N3C0A1</t>
  </si>
  <si>
    <t>413190</t>
  </si>
  <si>
    <t>Other specialty-line food merchant wholesalers</t>
  </si>
  <si>
    <t>1077 GORDON HOLDINGS INC.</t>
  </si>
  <si>
    <t>1077 GORDON Street, Guelph - Wellington - Guelph/Eramosa, ON N1G 4X9</t>
  </si>
  <si>
    <t>N1G4X9</t>
  </si>
  <si>
    <t xml:space="preserve">213   </t>
  </si>
  <si>
    <t>CONSTRUCTION PROJECT REGULATION</t>
  </si>
  <si>
    <t>SUPERIOR ALLOY TECHNOLOGY</t>
  </si>
  <si>
    <t>665 BOXWOOD Drive, CAMBRIDGE, ON, CANADA N3E 1B4</t>
  </si>
  <si>
    <t>N3E1B4</t>
  </si>
  <si>
    <t xml:space="preserve">d         </t>
  </si>
  <si>
    <t>CARESSANT CARE NURSING HOME</t>
  </si>
  <si>
    <t>215 ELIZA Street, ARTHUR, ON, CANADA N0G 1A0</t>
  </si>
  <si>
    <t>CARESSANT CARE ARTHUR</t>
  </si>
  <si>
    <t>NATALEX LTD</t>
  </si>
  <si>
    <t>25 MILLING Road, CAMBRIDGE, ON, CANADA N3C 1C3</t>
  </si>
  <si>
    <t>N3C1C3</t>
  </si>
  <si>
    <t>337213</t>
  </si>
  <si>
    <t xml:space="preserve">Wood Office Furniture, including Custom Architectural Woodwork, Manufacturing </t>
  </si>
  <si>
    <t>BUZZ SEATING</t>
  </si>
  <si>
    <t>25 MILLING Road, Cambridge - Waterloo - Cambridge, ON, CANADA N3C 1C3</t>
  </si>
  <si>
    <t>337214</t>
  </si>
  <si>
    <t xml:space="preserve">Office Furniture (except Wood) Manufacturing </t>
  </si>
  <si>
    <t>CAMBRIDGE TRUCK AND TRAILER</t>
  </si>
  <si>
    <t>690 FOUNTAIN Street, CAMBRIDGE, ON, CANADA N3H 4R7</t>
  </si>
  <si>
    <t>484110</t>
  </si>
  <si>
    <t xml:space="preserve">General Freight Trucking, Local </t>
  </si>
  <si>
    <t>NEUTRAL POSTURE</t>
  </si>
  <si>
    <t>115 SALTSMAN Drive, Cambridge - Waterloo - Cambridge, ON, CANADA N3H 4R7</t>
  </si>
  <si>
    <t>ARTHUR CHRISTIAN SCHOOL</t>
  </si>
  <si>
    <t>161 ELIZA Street, Arthur - Wellington - Wellington North, ON, CANADA N0G 1N1</t>
  </si>
  <si>
    <t>N0G1N1</t>
  </si>
  <si>
    <t>236220</t>
  </si>
  <si>
    <t xml:space="preserve">Commercial and Institutional Building Construction </t>
  </si>
  <si>
    <t>BELCORR PACKAGING (2005) INC</t>
  </si>
  <si>
    <t>200 SHEFIELD  Drive, Cambridge - Waterloo - Cambridge, ON, CANADA N3C 1C5</t>
  </si>
  <si>
    <t>N3C1C5</t>
  </si>
  <si>
    <t>BELCORR PACKAGING (2005) LTD</t>
  </si>
  <si>
    <t xml:space="preserve">76        </t>
  </si>
  <si>
    <t>INTEGRATED PACKAGING SYSTEMS INC</t>
  </si>
  <si>
    <t>200 SHEFFIELD Street, CAMBRIDGE, ON, CANADA N3C 1C5</t>
  </si>
  <si>
    <t>HESPELER CAR WASH</t>
  </si>
  <si>
    <t>294 SHEPPARD Avenue (English), Cambridge - Waterloo - Cambridge, ON, CANADA N3C 1V1</t>
  </si>
  <si>
    <t>N3C1V1</t>
  </si>
  <si>
    <t>ALLCARD</t>
  </si>
  <si>
    <t>765 BOXWOOD Drive, CAMBRIDGE, ON, CANADA N3E 1A4</t>
  </si>
  <si>
    <t>N3E1A4</t>
  </si>
  <si>
    <t xml:space="preserve">82        </t>
  </si>
  <si>
    <t>ROTOBALE COMPACTION SYSTEMS LTD</t>
  </si>
  <si>
    <t>Kenilworth - Wellington - Wellington North, ON, CANADA N0G 2E0 ARTHUR RD 5</t>
  </si>
  <si>
    <t>332420</t>
  </si>
  <si>
    <t>Metal Tank (Heavy Gauge) Manufacturing</t>
  </si>
  <si>
    <t>BOCK PPL</t>
  </si>
  <si>
    <t>18 CHERRY BLOSSOM Road, CAMBRIDGE, ON, CANADA N3H 4R7</t>
  </si>
  <si>
    <t>VICTORIA AND WOODLAWN PLAZA</t>
  </si>
  <si>
    <t>486 Woodlawn  Road East, Guelph - Wellington - Guelph, ON, CANADA N1E 1B9</t>
  </si>
  <si>
    <t>N1E1B9</t>
  </si>
  <si>
    <t>561210</t>
  </si>
  <si>
    <t>Facilities Support Services</t>
  </si>
  <si>
    <t>TRANSPORT TRAINING CENTRES OF CANADA</t>
  </si>
  <si>
    <t xml:space="preserve">43        </t>
  </si>
  <si>
    <t>DANA CORPORATION - THERMAL PRODUCTS</t>
  </si>
  <si>
    <t>205 INDUSTRIAL Drive, Mount Forest - Wellington - Wellington North, ON, CANADA N0G 2L1</t>
  </si>
  <si>
    <t>INGOLD TREE SERVICE INC</t>
  </si>
  <si>
    <t>1067 MAPLE MANOR Road, CAMBRIDGE, ON, CANADA N1R 5S6</t>
  </si>
  <si>
    <t>N1R5S6</t>
  </si>
  <si>
    <t>TI AUTOMOTIVE GROUP</t>
  </si>
  <si>
    <t>1090 FOUNTAIN Street North, CAMBRIDGE, ON, CANADA N3E 1A3</t>
  </si>
  <si>
    <t>N3E1A3</t>
  </si>
  <si>
    <t>332999</t>
  </si>
  <si>
    <t>All other miscellaneous fabricated metal product manufacturing</t>
  </si>
  <si>
    <t>ELORA GORGE CONSERVATION AREA</t>
  </si>
  <si>
    <t>7400 COUNTY ROAD 21, Elora - Wellington - Centre Wellington, ON, CANADA N0B 1S0</t>
  </si>
  <si>
    <t>VIKING-CIVES LTD</t>
  </si>
  <si>
    <t>Rural Route 4, Mount Forest - Wellington - Wellington North, ON, CANADA N0G 1L0</t>
  </si>
  <si>
    <t>N0G1L0</t>
  </si>
  <si>
    <t>336990</t>
  </si>
  <si>
    <t xml:space="preserve">Other Transportation Equipment Manufacturing </t>
  </si>
  <si>
    <t xml:space="preserve">81        </t>
  </si>
  <si>
    <t>HERITAGE COLLEGE &amp; SEMINARY</t>
  </si>
  <si>
    <t>175 HOLIDAY INN Drive, CAMBRIDGE, ON, CANADA N3C 3T2</t>
  </si>
  <si>
    <t>N3C3T2</t>
  </si>
  <si>
    <t>611310</t>
  </si>
  <si>
    <t xml:space="preserve">Universities </t>
  </si>
  <si>
    <t>GOLDEN VALLEY FARMS INC.</t>
  </si>
  <si>
    <t>50 WELLS Street, ARTHUR, ON, CANADA N0G 1A0</t>
  </si>
  <si>
    <t>GOLDEN VALLEY FARMS INC</t>
  </si>
  <si>
    <t>STRITE INDUSTRIES LTD</t>
  </si>
  <si>
    <t>298 SHEPHERD Avenue (English), CAMBRIDGE, ON, CANADA N3C 1V1</t>
  </si>
  <si>
    <t>334512</t>
  </si>
  <si>
    <t xml:space="preserve">Measuring, Medical and Controlling Devices Manufacturing </t>
  </si>
  <si>
    <t>STRITE INDUSTRIES LIMITED</t>
  </si>
  <si>
    <t>MAPLE AUTOMOTIVE CORP</t>
  </si>
  <si>
    <t>1070 FOUNTAIN Street North, CAMBRIDGE, ON, CANADA N3E 1A3</t>
  </si>
  <si>
    <t>339950</t>
  </si>
  <si>
    <t>Sign Manufacturing</t>
  </si>
  <si>
    <t>LOURICE MEDITERRANEAN CUISINE</t>
  </si>
  <si>
    <t>1289 MARLBOROUGH Court, Oakville - Halton - Oakville, ON, CANADA L6H 2R9</t>
  </si>
  <si>
    <t>L6H2R9</t>
  </si>
  <si>
    <t>B. RICHARDSON TRANSPORT LTD.</t>
  </si>
  <si>
    <t>7359 FIRST Line, Arthur - Wellington - Wellington North, ON, CANADA N0G 1A0</t>
  </si>
  <si>
    <t>B. RICHARDSON TRUCKING LTD.</t>
  </si>
  <si>
    <t>ECO-TOOL Inc.</t>
  </si>
  <si>
    <t>250 WOOLWICH Street South, Breslau - Waterloo - Woolwich, ON, CANADA N0B 1M0</t>
  </si>
  <si>
    <t>N0B1M0</t>
  </si>
  <si>
    <t>ECO-TOOL INC.</t>
  </si>
  <si>
    <t>LOBLAW MAPLE GROVE DISTRIBUTION CENTRE</t>
  </si>
  <si>
    <t>1105 FOUNTAIN Street North, CAMBRIDGE, ON, CANADA N3E 1A2</t>
  </si>
  <si>
    <t>N3E1A2</t>
  </si>
  <si>
    <t>411190</t>
  </si>
  <si>
    <t>Other farm product merchant wholesalers</t>
  </si>
  <si>
    <t>ACF MATERIAL HANDLING INC.</t>
  </si>
  <si>
    <t>125 GUELPH Avenue (English), Cambridge - Waterloo - Cambridge, ON, CANADA N3C 1A5</t>
  </si>
  <si>
    <t>N3C1A5</t>
  </si>
  <si>
    <t>238990</t>
  </si>
  <si>
    <t xml:space="preserve">All Other Specialty Trade Contractors </t>
  </si>
  <si>
    <t>CORP CITY OF CAMBRIDGE - RIVERSIDE PARK</t>
  </si>
  <si>
    <t>125 KING ST W, CAMBRIDGE, ON, CANADA N3H 5G5</t>
  </si>
  <si>
    <t>N3H5G5</t>
  </si>
  <si>
    <t>THE CORPORATION OF THE CITY OF CAMBRIDGE</t>
  </si>
  <si>
    <t>TREASURE HUNT</t>
  </si>
  <si>
    <t>150 HOLIDAY INN Drive, CAMBRIDGE, ON, CANADA N3C 1Z5</t>
  </si>
  <si>
    <t>N3C1Z5</t>
  </si>
  <si>
    <t>FILTERVAC INTERNATIONAL INC.</t>
  </si>
  <si>
    <t>845 BOXWOOD Drive, Cambridge - Waterloo - Cambridge, ON, CANADA N3E 1A4</t>
  </si>
  <si>
    <t>311990</t>
  </si>
  <si>
    <t xml:space="preserve">All Other Food Manufacturing </t>
  </si>
  <si>
    <t>FILTERVAC INTERNATIONAL INC</t>
  </si>
  <si>
    <t>KR3 INC.</t>
  </si>
  <si>
    <t>63 SHEFFIELD Street, Cambridge - Waterloo - Cambridge, ON, CANADA N3C 1C4</t>
  </si>
  <si>
    <t xml:space="preserve">l         </t>
  </si>
  <si>
    <t>HERITAGE WOOD SPECIALTIES INC</t>
  </si>
  <si>
    <t>63 SHEFFIELD Street, CAMBRIDGE, ON, CANADA N3C 1C4</t>
  </si>
  <si>
    <t>WATERLOO GAUGE AND PROTOTYPE INC.</t>
  </si>
  <si>
    <t>15 SALTSMAN Drive, Cambridge - Waterloo - Cambridge, ON, CANADA N3H 4R7</t>
  </si>
  <si>
    <t>T&amp;G PRECISION TOOL &amp; DIE INC.</t>
  </si>
  <si>
    <t>334110</t>
  </si>
  <si>
    <t>Computer and peripheral equipment manufacturing</t>
  </si>
  <si>
    <t>TOYOTA MOTOR MANUFACTURING CANADA INC.</t>
  </si>
  <si>
    <t>90 VONDRAU Drive, Cambridge - Waterloo - Cambridge, ON, CANADA N3E 1B8</t>
  </si>
  <si>
    <t>PRECISION RESOURCE CANADA LTD</t>
  </si>
  <si>
    <t>4 CHERRY BLOSSOM Road, CAMBRIDGE, ON, CANADA N3H 4R7</t>
  </si>
  <si>
    <t>332118</t>
  </si>
  <si>
    <t xml:space="preserve">Stamping </t>
  </si>
  <si>
    <t>CAPTEC AMERICAS INC.</t>
  </si>
  <si>
    <t>GEOSMART ENERGY INC.</t>
  </si>
  <si>
    <t>650 JAMIESON Parkway, Cambridge - Waterloo - Cambridge, ON, CANADA N3C 0A5</t>
  </si>
  <si>
    <t>N3C0A5</t>
  </si>
  <si>
    <t>BOTELHO ASPHALT &amp; GENERAL MAINTENANCE LTD</t>
  </si>
  <si>
    <t>190 SHEARSON Crescent, CAMBRIDGE, ON, CANADA N1R 6M7</t>
  </si>
  <si>
    <t>N1R6M7</t>
  </si>
  <si>
    <t>BASICS OFFICE PRODUCTS LTD.</t>
  </si>
  <si>
    <t>1040 FOUNTAIN Street, Cambridge - Waterloo - Cambridge, ON, CANADA N3E 1A3</t>
  </si>
  <si>
    <t>453210</t>
  </si>
  <si>
    <t xml:space="preserve">Office Supplies and Stationery Stores </t>
  </si>
  <si>
    <t xml:space="preserve">33        </t>
  </si>
  <si>
    <t>P&amp;H MILLING GROUP</t>
  </si>
  <si>
    <t>1060 FOUNTAIN Street North, CAMBRIDGE, ON, CANADA N3H 4R7</t>
  </si>
  <si>
    <t>ENROUTE CAMBRIDGE NORTH TRAVEL PLAZA</t>
  </si>
  <si>
    <t>290 401 Highway West, Cambridge - Waterloo - Cambridge, ON, CANADA N3C 2V6</t>
  </si>
  <si>
    <t>N3C2V6</t>
  </si>
  <si>
    <t>HK TRAVEL PLAZA L.B.</t>
  </si>
  <si>
    <t>SPEC CONSTRUCTION INC</t>
  </si>
  <si>
    <t>1 NATURA Way, Cambridge - Waterloo - Cambridge, ON, CANADA N3H 3Z1</t>
  </si>
  <si>
    <t>N3H3Z1</t>
  </si>
  <si>
    <t>236210</t>
  </si>
  <si>
    <t xml:space="preserve">Industrial Building and Structure Construction </t>
  </si>
  <si>
    <t>PITA PIT, THE</t>
  </si>
  <si>
    <t>101 HOLIDAY INN Drive, CAMBRIDGE, ON, CANADA N3C 1Z3</t>
  </si>
  <si>
    <t>N3C1Z3</t>
  </si>
  <si>
    <t>MOUNT FOREST TAVERN</t>
  </si>
  <si>
    <t>187 MAIN Street, Mount Forest - Wellington - Wellington North, ON, CANADA N0G 1L0</t>
  </si>
  <si>
    <t>MOUNT ROYAL TAVERN</t>
  </si>
  <si>
    <t>SPECTRUM TRANSFORMER INC.</t>
  </si>
  <si>
    <t>55 SALTSMAN Drive, Cambridge - Waterloo - Cambridge, ON, CANADA N3H 4R7</t>
  </si>
  <si>
    <t>SPECTRUM TRANSFORMERS INC.</t>
  </si>
  <si>
    <t xml:space="preserve">7         </t>
  </si>
  <si>
    <t>CONESTOGA MEAT PACKERS LTD.</t>
  </si>
  <si>
    <t>313 Menno Street, Breslau - Waterloo - Woolwich, ON, CANADA N0B 1M0</t>
  </si>
  <si>
    <t>SWIFT COMPONENTS CORP.</t>
  </si>
  <si>
    <t>280 HOLIDAY INN Drive, Cambridge - Waterloo - Cambridge, ON, CANADA N3C 1Z4</t>
  </si>
  <si>
    <t>326150</t>
  </si>
  <si>
    <t>Urethane and Other Foam Product (except Polystyrene) Manufacturing</t>
  </si>
  <si>
    <t>TIM HORTON'S</t>
  </si>
  <si>
    <t>900 JAMIESON Parkway, CAMBRIDGE, ON, CANADA N3C 4N6</t>
  </si>
  <si>
    <t>N3C4N6</t>
  </si>
  <si>
    <t>THE TDL GROUP CO./ GROUPE TDL CIE</t>
  </si>
  <si>
    <t>VOISIN'S EQUIPMENT RENTAL LTD</t>
  </si>
  <si>
    <t>43 WINER Road, Aberfoyle - Wellington - Puslinch, ON, CANADA N1H 6H9</t>
  </si>
  <si>
    <t>N1H6H9</t>
  </si>
  <si>
    <t>532310</t>
  </si>
  <si>
    <t>General Rental Centres</t>
  </si>
  <si>
    <t>MCCORDICK GLOVE INC.</t>
  </si>
  <si>
    <t>400 JAMIESON Parkway, CAMBRIDGE, ON, CANADA N3C 4N3</t>
  </si>
  <si>
    <t>N3C4N3</t>
  </si>
  <si>
    <t>UTC Aerospace Systems</t>
  </si>
  <si>
    <t>1400 SOUTH SERVICE Road West, Oakville - Halton - Oakville, ON, CANADA L6L 5Y7</t>
  </si>
  <si>
    <t>L6L5Y7</t>
  </si>
  <si>
    <t>FLAMBORO DOWNS LTD</t>
  </si>
  <si>
    <t>967 5 Highway West, Dundas - Hamilton - Hamilton, ON, CANADA L9H 5E2</t>
  </si>
  <si>
    <t>L9H5E2</t>
  </si>
  <si>
    <t>711213</t>
  </si>
  <si>
    <t xml:space="preserve">Horse Race Tracks </t>
  </si>
  <si>
    <t>LEN'S MILL STORE</t>
  </si>
  <si>
    <t>215 QUEEN Street West, CAMBRIDGE, ON, CANADA N3C 1G6</t>
  </si>
  <si>
    <t>N3C1G6</t>
  </si>
  <si>
    <t>451130</t>
  </si>
  <si>
    <t xml:space="preserve">Sewing, Needlework and Piece Goods Stores </t>
  </si>
  <si>
    <t>JOE'S NO FRILLS</t>
  </si>
  <si>
    <t>1565 KING Street East, CAMBRIDGE, ON, CANADA N3H 3R6</t>
  </si>
  <si>
    <t>N3H3R6</t>
  </si>
  <si>
    <t>PRIDE SIGNS LIMITED</t>
  </si>
  <si>
    <t>255 PINEBUSH Road, CAMBRIDGE, ON, CANADA N1T 1B9</t>
  </si>
  <si>
    <t>N1T1B9</t>
  </si>
  <si>
    <t>LUTHERWOOD</t>
  </si>
  <si>
    <t>285 BENJAMIN Road, Waterloo - Waterloo - Waterloo, ON, CANADA N2J 3Z4</t>
  </si>
  <si>
    <t>N2J3Z4</t>
  </si>
  <si>
    <t>623222</t>
  </si>
  <si>
    <t xml:space="preserve">Homes for the Psychiatrically Disabled </t>
  </si>
  <si>
    <t>LUTHERWOOD CHILD &amp; FAMILY FOUNDATION</t>
  </si>
  <si>
    <t>CAMBRIDGE MEMORIAL HOSPITAL</t>
  </si>
  <si>
    <t>700 CORONATION Boulevard (English), CAMBRIDGE, ON, CANADA N1R 3G2</t>
  </si>
  <si>
    <t>N1R3G2</t>
  </si>
  <si>
    <t xml:space="preserve">38        </t>
  </si>
  <si>
    <t>SP PLUS SECURITY CANADA</t>
  </si>
  <si>
    <t xml:space="preserve">112       </t>
  </si>
  <si>
    <t xml:space="preserve">110       </t>
  </si>
  <si>
    <t xml:space="preserve">70        </t>
  </si>
  <si>
    <t xml:space="preserve">79        </t>
  </si>
  <si>
    <t>24 CHERRY BLOSSOM Road, CAMBRIDGE, ON, CANADA N3H 4R7</t>
  </si>
  <si>
    <t>NORTH WELLINGTON HEALTH CARE - LOUISE MARSHALL HOSPITAL SITE</t>
  </si>
  <si>
    <t>630 DUBLIN Street, Mount Forest - Wellington - Wellington North, ON, CANADA N0G 2L3</t>
  </si>
  <si>
    <t>LOUISE MARSHALL HOSPITAL</t>
  </si>
  <si>
    <t>TIGERCAT INDUSTRIES INC</t>
  </si>
  <si>
    <t>1556 INDUSTRIAL Road, CAMBRIDGE, ON, CANADA N3H 4W5</t>
  </si>
  <si>
    <t>N3H4W5</t>
  </si>
  <si>
    <t>332510</t>
  </si>
  <si>
    <t>Hardware Manufacturing</t>
  </si>
  <si>
    <t>NORTH WELLINGTON HEALTH CARE - PALMERSTON &amp; DISTRICT HOSPITAL</t>
  </si>
  <si>
    <t>500 WHITES Road, Palmerston - Wellington - Minto, ON, CANADA N0G 2P0</t>
  </si>
  <si>
    <t>N0G2P0</t>
  </si>
  <si>
    <t>SAIL Plein Air Inc.</t>
  </si>
  <si>
    <t>150 HOLIDAY INN Drive, Cambridge - Waterloo - Cambridge, ON, CANADA N3C 1Z4</t>
  </si>
  <si>
    <t>K.W. UNDERHILL RESIDENTIAL HOME</t>
  </si>
  <si>
    <t>127 ERB Street West, Waterloo - Waterloo - Waterloo, ON, CANADA N2L 1T7</t>
  </si>
  <si>
    <t>N2L1T7</t>
  </si>
  <si>
    <t>Family and Children's Services of the Waterloo Region</t>
  </si>
  <si>
    <t>200 Ardelt Avenue (English), Kitchener - Waterloo - Kitchener, ON, CANADA N2C 2C9</t>
  </si>
  <si>
    <t>N2C2C9</t>
  </si>
  <si>
    <t>624110</t>
  </si>
  <si>
    <t xml:space="preserve">Child and Youth Services </t>
  </si>
  <si>
    <t>WATER STREET DENTISTS</t>
  </si>
  <si>
    <t>51 WATER Street North, Cambridge - Waterloo - Cambridge, ON, CANADA N1R 3B3</t>
  </si>
  <si>
    <t>N1R3B3</t>
  </si>
  <si>
    <t>ARRISCRAFT INTERNATIONAL L P</t>
  </si>
  <si>
    <t>875 SPEEDSVILLE Road, CAMBRIDGE, ON, CANADA N3H 4R6</t>
  </si>
  <si>
    <t>N3H4R6</t>
  </si>
  <si>
    <t>327310</t>
  </si>
  <si>
    <t>Cement Manufacturing</t>
  </si>
  <si>
    <t>PEEKABOO CHILD CARE CENTRE</t>
  </si>
  <si>
    <t>1370 MAPLE GROVE Road, CAMBRIDGE, ON, CANADA N3H 4R6</t>
  </si>
  <si>
    <t>611690</t>
  </si>
  <si>
    <t xml:space="preserve">All Other Schools and Instruction </t>
  </si>
  <si>
    <t>ADT SECURITY SERVICES</t>
  </si>
  <si>
    <t>541690</t>
  </si>
  <si>
    <t>Other Scientific and Technical Consulting Services</t>
  </si>
  <si>
    <t>TRADE MARK INDUSTRIAL INC.</t>
  </si>
  <si>
    <t>250 ROYAL OAK Road, Cambridge - Waterloo - Cambridge, ON, CANADA N3E 0A4</t>
  </si>
  <si>
    <t>N3E0A4</t>
  </si>
  <si>
    <t>TRADE-MARK INDUSTRIAL INC.</t>
  </si>
  <si>
    <t>QUATIC INDUSTRIES INC.</t>
  </si>
  <si>
    <t>23 ADMIRAL Place (English), GUELPH, ON, CANADA N1G 4N4</t>
  </si>
  <si>
    <t>N1G4N4</t>
  </si>
  <si>
    <t>325320</t>
  </si>
  <si>
    <t>Pesticide and Other Agricultural Chemical Manufacturing</t>
  </si>
  <si>
    <t>DUNSIRE DEVELOPMENTS INC</t>
  </si>
  <si>
    <t>701 HOMER WATSON Boulevard (English), Kitchener - Waterloo - Kitchener, ON, CANADA N2C 2G2</t>
  </si>
  <si>
    <t>N2C2G2</t>
  </si>
  <si>
    <t xml:space="preserve">26.1      </t>
  </si>
  <si>
    <t xml:space="preserve">85        </t>
  </si>
  <si>
    <t>RIMOWA NORTH AMERICA INC - WAREHOUSE</t>
  </si>
  <si>
    <t>95 VONDRAU Drive, CAMBRIDGE, ON, CANADA N3E 1A8</t>
  </si>
  <si>
    <t>316990</t>
  </si>
  <si>
    <t xml:space="preserve">Other Leather and Allied Product Manufacturing </t>
  </si>
  <si>
    <t>PLASTICO INDUSTRIES, A DIVISION OF LATEM INDUSTRIES LTD.</t>
  </si>
  <si>
    <t>90 STRUCK Court, CAMBRIDGE, ON, CANADA N1R 8L2</t>
  </si>
  <si>
    <t>N1R8L2</t>
  </si>
  <si>
    <t>LATEM INDUSTRIES LTD</t>
  </si>
  <si>
    <t>KODIAK GROUP HOLDINGS CO.</t>
  </si>
  <si>
    <t>1 NATURA Way, Cambridge - Waterloo - Cambridge, ON, CANADA N3C 0A4</t>
  </si>
  <si>
    <t>N3C0A4</t>
  </si>
  <si>
    <t>316210</t>
  </si>
  <si>
    <t xml:space="preserve">Footwear Manufacturing </t>
  </si>
  <si>
    <t>100 SAVAGE Drive, CAMBRIDGE, ON, CANADA N1T 1S3</t>
  </si>
  <si>
    <t>N1T1S3</t>
  </si>
  <si>
    <t>333310</t>
  </si>
  <si>
    <t xml:space="preserve">Commercial and Service Industry Machinery Manufacturing </t>
  </si>
  <si>
    <t>VANIER CENTRE FOR WOMEN</t>
  </si>
  <si>
    <t>655 MARTIN Street, Milton - Halton - Milton, ON, CANADA L9T 5E6</t>
  </si>
  <si>
    <t>L9T5E6</t>
  </si>
  <si>
    <t>MINISTRY OF COMMUNITY SAFETY &amp; CORRECTIONAL SERVICES</t>
  </si>
  <si>
    <t>GILLIES LUMBER INC</t>
  </si>
  <si>
    <t>777 INDUSTRIAL Road, CAMBRIDGE, ON, CANADA N3H 4W2</t>
  </si>
  <si>
    <t>N3H4W2</t>
  </si>
  <si>
    <t>HARMAN HEAVY VEHICLE SPECIALISTS LTD</t>
  </si>
  <si>
    <t>645 BOXWOOD Drive, CAMBRIDGE, ON, CANADA N2E 1A4</t>
  </si>
  <si>
    <t>N2E1A4</t>
  </si>
  <si>
    <t>DIRECT NUTRI SCIENCES</t>
  </si>
  <si>
    <t>Direct Nutrisciences Inc.</t>
  </si>
  <si>
    <t>INNOVATIVE STEAM TECHNOLOGY</t>
  </si>
  <si>
    <t>1 NATURA Way, CAMBRIDGE, ON, CANADA N3C 0A4</t>
  </si>
  <si>
    <t>STEEL TECHNOLOGIES CANADA LTD</t>
  </si>
  <si>
    <t>16 CHERRY BLOSSOM Road, CAMBRIDGE, ON, CANADA N3H 4R7</t>
  </si>
  <si>
    <t>EL PETO PRODUCTS LTD.</t>
  </si>
  <si>
    <t>65 SALTSMAN Drive, CAMBRIDGE, ON, CANADA N3H 4R7</t>
  </si>
  <si>
    <t>332329</t>
  </si>
  <si>
    <t xml:space="preserve">Other Ornamental and Architectural Metal Product Manufacturing </t>
  </si>
  <si>
    <t>TAYLOR TOOL CO LTD, JAM</t>
  </si>
  <si>
    <t>4 GOEBEL Avenue (English), CAMBRIDGE, ON, CANADA N3C 1Z1</t>
  </si>
  <si>
    <t>332210</t>
  </si>
  <si>
    <t xml:space="preserve">Cutlery and Hand Tool Manufacturing </t>
  </si>
  <si>
    <t>TAYLOR TOOL CO LTD, J A M</t>
  </si>
  <si>
    <t>AXXON PACKAGING GROUP</t>
  </si>
  <si>
    <t>25 SHEFFIELD Street, Cambridge - Waterloo - Cambridge, ON, CANADA N3C 1C4</t>
  </si>
  <si>
    <t>322219</t>
  </si>
  <si>
    <t xml:space="preserve">Other Paperboard Container Manufacturing </t>
  </si>
  <si>
    <t>Northern Amerex Marketing Inc</t>
  </si>
  <si>
    <t>5 Cherry Blossom Drive, Cambridge - Waterloo - Cambridge, ON, CANADA N3H 4R7</t>
  </si>
  <si>
    <t>NORTHERN AMEREX</t>
  </si>
  <si>
    <t>Allan Pipe Fab Inc.</t>
  </si>
  <si>
    <t>65 Barnes Road, Cambridge - Waterloo - Cambridge, ON, CANADA N3H 4R7</t>
  </si>
  <si>
    <t>541870</t>
  </si>
  <si>
    <t>Advertising Material Distribution Services</t>
  </si>
  <si>
    <t>Golden Ontario Products</t>
  </si>
  <si>
    <t>RONA HOME &amp; GARDEN [STORE 520]</t>
  </si>
  <si>
    <t>61 MAPLEVIEW Drive East, BARRIE, ON, CANADA L4N 9A9</t>
  </si>
  <si>
    <t>L4N9A9</t>
  </si>
  <si>
    <t>Troy Life &amp; Fire Safety Ltd.</t>
  </si>
  <si>
    <t>680 Unit 6 Bayview Drive, Barrie - Simcoe - Barrie, ON, CANADA L4N 9A6</t>
  </si>
  <si>
    <t>L4N9A6</t>
  </si>
  <si>
    <t>LINESTEEL (1973) LIMITED</t>
  </si>
  <si>
    <t>561 WELHAM Road, BARRIE, ON, CANADA L4N 8Z6</t>
  </si>
  <si>
    <t>L4N8Z6</t>
  </si>
  <si>
    <t>331221</t>
  </si>
  <si>
    <t xml:space="preserve">Cold-Rolled Steel Shape Manufacturing </t>
  </si>
  <si>
    <t xml:space="preserve">32.0.3    </t>
  </si>
  <si>
    <t xml:space="preserve">32.0.2    </t>
  </si>
  <si>
    <t>The Mansion</t>
  </si>
  <si>
    <t>34 Dunlop Street East, Barrie - Simcoe - Barrie, ON, CANADA L4M 1A3</t>
  </si>
  <si>
    <t>L4M1A3</t>
  </si>
  <si>
    <t>Leighway Enterprises Inc</t>
  </si>
  <si>
    <t>Lazy Tulip Cafe</t>
  </si>
  <si>
    <t>29 Maple Avenue (English), Barrie - Simcoe - Barrie, ON, CANADA L4N 1R7</t>
  </si>
  <si>
    <t>L4N1R7</t>
  </si>
  <si>
    <t>Glow Hair Salon and Beauty Supplies</t>
  </si>
  <si>
    <t>400 Unit G35 Bayfield Street North, Barrie - Simcoe - Barrie, ON, CANADA L4M 1A5</t>
  </si>
  <si>
    <t>L4M1A5</t>
  </si>
  <si>
    <t>Subway Store # 5342</t>
  </si>
  <si>
    <t>285 Dunlop Street West, Barrie - Simcoe - Barrie, ON, CANADA L4N 1C1</t>
  </si>
  <si>
    <t>L4N1C1</t>
  </si>
  <si>
    <t>MAACO AUTO PAINTING &amp; BODYWORKS</t>
  </si>
  <si>
    <t>427 WELHAM Road, BARRIE, ON, CANADA L4N 0B6</t>
  </si>
  <si>
    <t>L4N0B6</t>
  </si>
  <si>
    <t>1511257 ONTARIO LIMITED</t>
  </si>
  <si>
    <t xml:space="preserve">Licensee </t>
  </si>
  <si>
    <t xml:space="preserve">16        </t>
  </si>
  <si>
    <t>LEIGHWAY ENTERPRISES INC.</t>
  </si>
  <si>
    <t>Unique Plastic Extrusions Inc</t>
  </si>
  <si>
    <t>125 Brock Street, Barrie - Simcoe - Barrie, ON, CANADA L4N 2M3</t>
  </si>
  <si>
    <t>L4N2M3</t>
  </si>
  <si>
    <t>326121</t>
  </si>
  <si>
    <t xml:space="preserve">Unlaminated Plastic Profile Shape Manufacturing </t>
  </si>
  <si>
    <t>UNIQUE PLASTIC EXTRUSIONS INC.</t>
  </si>
  <si>
    <t>PAINTLINE PRODUCTS INC.</t>
  </si>
  <si>
    <t>37 HAMILTON Road, BARRIE, ON, CANADA L4N 8Y6</t>
  </si>
  <si>
    <t>L4N3V7</t>
  </si>
  <si>
    <t>416120</t>
  </si>
  <si>
    <t>Plumbing, heating and air-conditioning equipment and supplies merchant wholesalers</t>
  </si>
  <si>
    <t>PAINTLINE PRODUCTS INC</t>
  </si>
  <si>
    <t>Waypoint Centre for Mental Health</t>
  </si>
  <si>
    <t>500 CHURCH Street, Penetanguishene - Simcoe - Penetanguishene, ON, CANADA L9M 1G3</t>
  </si>
  <si>
    <t>L9M1G3</t>
  </si>
  <si>
    <t>622210</t>
  </si>
  <si>
    <t xml:space="preserve">Psychiatric and Substance Abuse Hospitals </t>
  </si>
  <si>
    <t>Barrie Public Library - Painswick Branch</t>
  </si>
  <si>
    <t>48 Dean Avenue (English), Barrie - Simcoe - Barrie, ON, CANADA L4N 0C2</t>
  </si>
  <si>
    <t>L4N0C2</t>
  </si>
  <si>
    <t>SHOPPERS DRUG MART 650</t>
  </si>
  <si>
    <t>524 BAYFIELD Street, BARRIE, ON, CANADA L4M 5A2</t>
  </si>
  <si>
    <t>L4M5A2</t>
  </si>
  <si>
    <t>MINISTRY OF CHILDREN AND YOUTH SERVICES</t>
  </si>
  <si>
    <t>400 BAYFIELD Street, BARRIE, ON, CANADA L4M 5A1</t>
  </si>
  <si>
    <t>L4M5A1</t>
  </si>
  <si>
    <t>912190</t>
  </si>
  <si>
    <t xml:space="preserve">Other Provincial Protective Services </t>
  </si>
  <si>
    <t>34 SIMCOE Street, BARRIE, ON, CANADA L4N 6T4</t>
  </si>
  <si>
    <t>L4N6T4</t>
  </si>
  <si>
    <t>912910</t>
  </si>
  <si>
    <t xml:space="preserve">Other Provincial and Territorial Public Administration </t>
  </si>
  <si>
    <t>KOZLOV CENTRE</t>
  </si>
  <si>
    <t>Barrie Convenience</t>
  </si>
  <si>
    <t>7 Anne Street South, Barrie - Simcoe - Barrie, ON, CANADA L4N 2C4</t>
  </si>
  <si>
    <t>L4N2C4</t>
  </si>
  <si>
    <t>Barrie Bayside Mission Centre</t>
  </si>
  <si>
    <t>16 Bayfield Street, Barrie - Simcoe - Barrie, ON, CANADA L4M 3A4</t>
  </si>
  <si>
    <t>L4M3A4</t>
  </si>
  <si>
    <t>621494</t>
  </si>
  <si>
    <t xml:space="preserve">Community Health Centres </t>
  </si>
  <si>
    <t>WINDERMERE GARDENS RESIDENCE</t>
  </si>
  <si>
    <t>55 PEEL Street, BARRIE, ON, CANADA L4M 3K9</t>
  </si>
  <si>
    <t>L4M3K9</t>
  </si>
  <si>
    <t>621610</t>
  </si>
  <si>
    <t>Home Health Care Services</t>
  </si>
  <si>
    <t>The Orginal Barrie Burger</t>
  </si>
  <si>
    <t>409 Unit 1 Yonge Street, Barrie - Simcoe - Barrie, ON, CANADA L4N 4E1</t>
  </si>
  <si>
    <t>L4N4E1</t>
  </si>
  <si>
    <t>SALVATION ARMY DIVISONAL HEADQUARTERS</t>
  </si>
  <si>
    <t>Women and Children's Shelter (of Barrie)</t>
  </si>
  <si>
    <t>115 Edgehill Drive, Barrie - Simcoe - Barrie, ON, CANADA L4N 1O9</t>
  </si>
  <si>
    <t>L4N1O9</t>
  </si>
  <si>
    <t>623991</t>
  </si>
  <si>
    <t xml:space="preserve">Transition Homes for Women </t>
  </si>
  <si>
    <t>Women's and Children's Shelters (of Barrie)</t>
  </si>
  <si>
    <t>Fresh-A-Fare</t>
  </si>
  <si>
    <t>531 Bayfield Street North, Barrie - Simcoe - Barrie, ON, CANADA L4M 5A2</t>
  </si>
  <si>
    <t>REGAL MONUMENTS INC</t>
  </si>
  <si>
    <t>571 WELHAM Road, BARRIE, ON, CANADA L4N 8Z6</t>
  </si>
  <si>
    <t>327110</t>
  </si>
  <si>
    <t xml:space="preserve">Pottery, Ceramics and Plumbing Fixture Manufacturing </t>
  </si>
  <si>
    <t>MOORE PACKAGING CORPORATION</t>
  </si>
  <si>
    <t>191 JOHN Street, BARRIE, ON, CANADA L4N 2L4</t>
  </si>
  <si>
    <t>L4N2L4</t>
  </si>
  <si>
    <t>322211</t>
  </si>
  <si>
    <t xml:space="preserve">Corrugated and Solid Fibre Box Manufacturing </t>
  </si>
  <si>
    <t>Revolution Wheel &amp; Tire Inc</t>
  </si>
  <si>
    <t>215 Mapleview Drive East, Barrie - Simcoe - Barrie, ON, CANADA L4N 9H3</t>
  </si>
  <si>
    <t>L4N9H3</t>
  </si>
  <si>
    <t>2186498 Ontario Inc</t>
  </si>
  <si>
    <t>Allpro Professional Austo Service</t>
  </si>
  <si>
    <t>610 Huronia Road, Barrie - Simcoe - Barrie, ON, CANADA L4N 0W5</t>
  </si>
  <si>
    <t>L4N0W5</t>
  </si>
  <si>
    <t>336340</t>
  </si>
  <si>
    <t>Motor Vehicle Brake System Manufacturing</t>
  </si>
  <si>
    <t>Allpro Professional Auto Service</t>
  </si>
  <si>
    <t>811119</t>
  </si>
  <si>
    <t xml:space="preserve">Other Automotive Mechanical and Electrical Repair and Maintenance </t>
  </si>
  <si>
    <t>2177532 Ontario Inc</t>
  </si>
  <si>
    <t>Tilemaster</t>
  </si>
  <si>
    <t>79 Ann Street, Barrie - Simcoe - Barrie, ON, CANADA L4N 2E2</t>
  </si>
  <si>
    <t>L4N2E2</t>
  </si>
  <si>
    <t>853569 ONTARIO LIMITED</t>
  </si>
  <si>
    <t>Paul Sadlon</t>
  </si>
  <si>
    <t>550 Bayfield Street, Barrie - Simcoe - Barrie, ON, CANADA L4M 5A2</t>
  </si>
  <si>
    <t>Wis International</t>
  </si>
  <si>
    <t>80 Ste. 324 Bradford Street, Barrie - Simcoe - Barrie, ON, CANADA L4N 6S7</t>
  </si>
  <si>
    <t>L4N6S7</t>
  </si>
  <si>
    <t>448199</t>
  </si>
  <si>
    <t xml:space="preserve">All Other Clothing Stores </t>
  </si>
  <si>
    <t>Little Caesars</t>
  </si>
  <si>
    <t>237 Mapleview Drive East, Barrie - Simcoe - Barrie, ON, CANADA L4N 0W5</t>
  </si>
  <si>
    <t>Malik Restaurants (Barrie2)</t>
  </si>
  <si>
    <t>The Ranch</t>
  </si>
  <si>
    <t>56 bayfield Street, Barrie - Simcoe - Barrie, ON, CANADA L4M 3A5</t>
  </si>
  <si>
    <t>L4M3A5</t>
  </si>
  <si>
    <t>CEDAR LINKS GOLF CENTRE</t>
  </si>
  <si>
    <t>611 HURONIA Road, BARRIE, ON, CANADA L4N 9H2</t>
  </si>
  <si>
    <t>L4N9H2</t>
  </si>
  <si>
    <t>713910</t>
  </si>
  <si>
    <t>Golf Courses and Country Clubs</t>
  </si>
  <si>
    <t>MINISTRY OF HEALTH AND LONG TERM CARE, GEORGIAN CENTRAL AMBULANCE</t>
  </si>
  <si>
    <t>102 Commerce Park Drive, Barrie - Simcoe - Barrie, ON, CANADA L4N 8W8</t>
  </si>
  <si>
    <t>L4N8W8</t>
  </si>
  <si>
    <t>621911</t>
  </si>
  <si>
    <t xml:space="preserve">Ambulance (except Air Ambulance) Services </t>
  </si>
  <si>
    <t>Tilemaster Barrie</t>
  </si>
  <si>
    <t>GEORGIAN COLLEGE OF APPLIED ARTS &amp; TECHNOLOGY</t>
  </si>
  <si>
    <t>ONE GEORGIAN Drive, BARRIE, ON, CANADA L4M 3X9</t>
  </si>
  <si>
    <t>L4M3X9</t>
  </si>
  <si>
    <t>611210</t>
  </si>
  <si>
    <t xml:space="preserve">Community Colleges and C.E.G.E.P.s </t>
  </si>
  <si>
    <t>Golds Shoe Service</t>
  </si>
  <si>
    <t>11 A Clapperton Street, Barrie - Simcoe - Barrie, ON, CANADA L4M 3E4</t>
  </si>
  <si>
    <t>L4M3E4</t>
  </si>
  <si>
    <t>GEEP GLOBAL ELECTRIC ELECTRONIC PROCESSING INC.</t>
  </si>
  <si>
    <t>220 JOHN Street, BARRIE, ON, CANADA L4N 2L2</t>
  </si>
  <si>
    <t>L4N2L2</t>
  </si>
  <si>
    <t>331410</t>
  </si>
  <si>
    <t xml:space="preserve">Non-Ferrous Metal (except Aluminum) Smelting and Refining </t>
  </si>
  <si>
    <t>Chatters Beauty Super Store &amp; Salon</t>
  </si>
  <si>
    <t>454 Unit 1 Bayfield Street, Barrie - Simcoe - Barrie, ON, CANADA L4M 2A2</t>
  </si>
  <si>
    <t>L4M2A2</t>
  </si>
  <si>
    <t>446120</t>
  </si>
  <si>
    <t xml:space="preserve">Cosmetics, Beauty Supplies and Perfume Stores </t>
  </si>
  <si>
    <t>P J Pets Express Store # 102</t>
  </si>
  <si>
    <t>462 Unit 3 Bayfield Street, Barrie - Simcoe - Barrie, ON, CANADA L4M 5A2</t>
  </si>
  <si>
    <t>Payless Shoe Store #6913</t>
  </si>
  <si>
    <t>462 Unit 2 Bayfiedld Street, Barrie - Simcoe - Barrie, ON, CANADA L4M 5A2</t>
  </si>
  <si>
    <t>Reitmans # 1074</t>
  </si>
  <si>
    <t>498 Bayfield  Street, Barrie - Simcoe - Barrie, ON, CANADA L4M 5A2</t>
  </si>
  <si>
    <t>Parry Automotive (Barrie) Ltd.</t>
  </si>
  <si>
    <t>30 Sophia Street West, Barrie - Simcoe - Barrie, ON, CANADA L4M 1T7</t>
  </si>
  <si>
    <t>L4M1T7</t>
  </si>
  <si>
    <t>Dunlop Office Furniture New &amp; Used Warehouse</t>
  </si>
  <si>
    <t>200 Dunlop Street West, Barrie - Simcoe - Barrie, ON, CANADA L4N 1B3</t>
  </si>
  <si>
    <t>L4N1B3</t>
  </si>
  <si>
    <t>128 PENETANG Street, BARRIE, ON, CANADA L4M 1V6</t>
  </si>
  <si>
    <t>L4M1V6</t>
  </si>
  <si>
    <t>Tikka Boulevard</t>
  </si>
  <si>
    <t>157 Bayfield Street, Barrie - Simcoe - Barrie, ON, CANADA L4M 3B4</t>
  </si>
  <si>
    <t>L4M3B4</t>
  </si>
  <si>
    <t>Kempenfelt Flowers</t>
  </si>
  <si>
    <t>BURGER KING STORE #1772</t>
  </si>
  <si>
    <t>24 MAPLE Avenue (English), BARRIE, ON, CANADA L4N 7W4</t>
  </si>
  <si>
    <t>L4N7W4</t>
  </si>
  <si>
    <t>BURGER KING 998946 ONTARIO LTD.</t>
  </si>
  <si>
    <t xml:space="preserve">37        </t>
  </si>
  <si>
    <t>TRANSCOM WORLDWIDE (NORTH AMERICA) INC</t>
  </si>
  <si>
    <t>110 DUNLOP Street West, BARRIE, ON, CANADA L4N 4Y4</t>
  </si>
  <si>
    <t>L4N4Y4</t>
  </si>
  <si>
    <t>ONTARIO CORP 1806179</t>
  </si>
  <si>
    <t>GROVE PARK HOME FOR SENIOR CITIZENS</t>
  </si>
  <si>
    <t>234 COOK Street, BARRIE, ON, CANADA L4M 4H5</t>
  </si>
  <si>
    <t>L4M4H5</t>
  </si>
  <si>
    <t>Aldan Tool Ltd</t>
  </si>
  <si>
    <t>740 Huronia Road, Barrie - Simcoe - Barrie, ON, CANADA L4N 6C6</t>
  </si>
  <si>
    <t>L4N6C6</t>
  </si>
  <si>
    <t>HGS Canada</t>
  </si>
  <si>
    <t>400 Bayfield Street North, Barrie - Simcoe - Barrie, ON, CANADA L4N 5A1</t>
  </si>
  <si>
    <t>L4N5A1</t>
  </si>
  <si>
    <t>541514</t>
  </si>
  <si>
    <t>Computer systems design and related services (except video game design and development)</t>
  </si>
  <si>
    <t>WATSON BUILDING SUPPLIES INC</t>
  </si>
  <si>
    <t>733 BAYVIEW Drive, BARRIE, ON, CANADA L4N 9A5</t>
  </si>
  <si>
    <t>L4N9A5</t>
  </si>
  <si>
    <t>416310</t>
  </si>
  <si>
    <t>General-line building supplies merchant wholesalers</t>
  </si>
  <si>
    <t>Fresh-A-Fare Limited</t>
  </si>
  <si>
    <t>Il Buco</t>
  </si>
  <si>
    <t>31 Ste. 101 Dunlop Street East, Barrie - Simcoe - Barrie, ON, CANADA L4M 1A2</t>
  </si>
  <si>
    <t>L4M1A2</t>
  </si>
  <si>
    <t>Voyageur Patient Transportation Services Barrie</t>
  </si>
  <si>
    <t>93 bradford Street, Barrie - Simcoe - Barrie, ON, CANADA L4N 3A7</t>
  </si>
  <si>
    <t>L4N3A7</t>
  </si>
  <si>
    <t>485990</t>
  </si>
  <si>
    <t xml:space="preserve">Other Transit and Ground Passenger Transportation </t>
  </si>
  <si>
    <t>VOYAGEUR TRANSPORTATION SERVICES</t>
  </si>
  <si>
    <t>MURRAYS WINDERMERE GARDENS INC</t>
  </si>
  <si>
    <t xml:space="preserve">278   </t>
  </si>
  <si>
    <t>ASBESTOS ON CONSTRUCTION PROJECTS AND IN BUILDINGS AND REPAIR OPERATIONS</t>
  </si>
  <si>
    <t>HGS CANADA INC.</t>
  </si>
  <si>
    <t>K-G SPRAY-PAK INC.</t>
  </si>
  <si>
    <t>8001 KEELE Street, Concord - York - Vaughan, ON, CANADA L4K 1Y8</t>
  </si>
  <si>
    <t>L4K1Y8</t>
  </si>
  <si>
    <t>325510</t>
  </si>
  <si>
    <t>Paint and Coating Manufacturing</t>
  </si>
  <si>
    <t>K-G SPRAY-PAK</t>
  </si>
  <si>
    <t>QUALITY &amp; COMPANY INC</t>
  </si>
  <si>
    <t>67 Jacob Keffer  Parkway, Concord - York - Vaughan, ON, CANADA L4K 5N8</t>
  </si>
  <si>
    <t>L4K5N8</t>
  </si>
  <si>
    <t>337123</t>
  </si>
  <si>
    <t xml:space="preserve">Other Wood Household Furniture Manufacturing </t>
  </si>
  <si>
    <t xml:space="preserve">66        </t>
  </si>
  <si>
    <t xml:space="preserve">28        </t>
  </si>
  <si>
    <t>POWRMATIC OF CANADA LTD.</t>
  </si>
  <si>
    <t>111 STAFFERN Drive, Vaughan - York - Vaughan, ON, CANADA L4K 2R2</t>
  </si>
  <si>
    <t>L4K2R2</t>
  </si>
  <si>
    <t xml:space="preserve">32.0.6    </t>
  </si>
  <si>
    <t>HAPPY VAPER</t>
  </si>
  <si>
    <t>112 Basaltic Road, Concord - York - Vaughan, ON, CANADA L4K 1G6</t>
  </si>
  <si>
    <t>L4K1G6</t>
  </si>
  <si>
    <t>312220</t>
  </si>
  <si>
    <t xml:space="preserve">Tobacco Product Manufacturing </t>
  </si>
  <si>
    <t>DIXIE ELECTRIC LTD.</t>
  </si>
  <si>
    <t>517 BASALTIC Road, Concord - York - Vaughan, ON, CANADA L4K 4W8</t>
  </si>
  <si>
    <t>L4K4W8</t>
  </si>
  <si>
    <t>336310</t>
  </si>
  <si>
    <t>Motor vehicle gasoline engine and engine parts manufacturing</t>
  </si>
  <si>
    <t>DIXIE ELECTRIC REBUILDERS LTD</t>
  </si>
  <si>
    <t>Fibertec Window &amp; Door Mfg.</t>
  </si>
  <si>
    <t>280 BOWES Road, Concord - York - Vaughan, ON, CANADA L4K 1J9</t>
  </si>
  <si>
    <t>L4K1J5</t>
  </si>
  <si>
    <t>1399557 ONTARIO LTD.</t>
  </si>
  <si>
    <t>FIBERTEC WINDOW &amp; DOOR MFG.</t>
  </si>
  <si>
    <t>Hatley Boutique Newmarket</t>
  </si>
  <si>
    <t>17600 Yonge  Street, Newmarket - York - Newmarket, ON, CANADA L3Y 4Z1</t>
  </si>
  <si>
    <t>L3Y4Z1</t>
  </si>
  <si>
    <t>HATLEY CANADA</t>
  </si>
  <si>
    <t xml:space="preserve">123       </t>
  </si>
  <si>
    <t>Hatley Little Blue House Inc.</t>
  </si>
  <si>
    <t>SUNSWEET FUNDRAISING INC</t>
  </si>
  <si>
    <t>30 Rayette Road, Concord - York - Vaughan, ON, CANADA L4K 2G3</t>
  </si>
  <si>
    <t>L4K2G3</t>
  </si>
  <si>
    <t>311920</t>
  </si>
  <si>
    <t xml:space="preserve">Coffee and Tea Manufacturing </t>
  </si>
  <si>
    <t>API ALARM</t>
  </si>
  <si>
    <t>30 RAYETTE Road, Concord - York - Vaughan, ON, CANADA L4K 2G3</t>
  </si>
  <si>
    <t>GE MULTILIN</t>
  </si>
  <si>
    <t>650 MARKLAND Street, Markham - York - Markham, ON, CANADA L6C 0M1</t>
  </si>
  <si>
    <t>L6C0M1</t>
  </si>
  <si>
    <t>335110</t>
  </si>
  <si>
    <t>Electric Lamp Bulb and Parts Manufacturing</t>
  </si>
  <si>
    <t>Tulip Florist</t>
  </si>
  <si>
    <t>7398 Yonge Street, Thornhill - York - Markham, ON, CANADA L4J 8J2</t>
  </si>
  <si>
    <t>L4J8J2</t>
  </si>
  <si>
    <t>Daya Health Foods</t>
  </si>
  <si>
    <t>446191</t>
  </si>
  <si>
    <t xml:space="preserve">Food (Health) Supplement Stores </t>
  </si>
  <si>
    <t>Pink Unisex Nails</t>
  </si>
  <si>
    <t>7398 Yonge  Street, Thornhill - York - Markham, ON, CANADA L4L 8J2</t>
  </si>
  <si>
    <t>VIP HAIR SALON</t>
  </si>
  <si>
    <t>7398 Yonge  Street, Thornhill - York - Markham, ON, CANADA L4J 8J2</t>
  </si>
  <si>
    <t>446199</t>
  </si>
  <si>
    <t xml:space="preserve">All Other Health and Personal Care Stores </t>
  </si>
  <si>
    <t>Salam Toronto Media Inc.</t>
  </si>
  <si>
    <t>323116</t>
  </si>
  <si>
    <t xml:space="preserve">Manifold Business Forms Printing </t>
  </si>
  <si>
    <t>ROYAL ENVELOPE LTD</t>
  </si>
  <si>
    <t>111 JACOB KEFFER Parkway, Concord - York - Vaughan, ON, CANADA L4K 4V1</t>
  </si>
  <si>
    <t>L4K4V1</t>
  </si>
  <si>
    <t>322230</t>
  </si>
  <si>
    <t>Stationery product manufacturing</t>
  </si>
  <si>
    <t>GENERAL SWITCHGEAR &amp; CONTROLS</t>
  </si>
  <si>
    <t>380 MARKLAND Street, Markham - York - Markham, ON, CANADA L6C 1T6</t>
  </si>
  <si>
    <t>L6C1T6</t>
  </si>
  <si>
    <t>335315</t>
  </si>
  <si>
    <t xml:space="preserve">Switchgear and Switchboard, and Relay and Industrial Control Apparatus Manufacturing </t>
  </si>
  <si>
    <t>GENERAL SWITCHGEAR &amp; CONTROLS LTD.</t>
  </si>
  <si>
    <t>SCHOLASTIC CANADA LTD.</t>
  </si>
  <si>
    <t>175 HILLMOUNT Road, Markham - York - Markham, ON, CANADA L6C 1Z7</t>
  </si>
  <si>
    <t>L6C1Z7</t>
  </si>
  <si>
    <t>493110</t>
  </si>
  <si>
    <t xml:space="preserve">General Warehousing and Storage </t>
  </si>
  <si>
    <t>KRISTOFOAM</t>
  </si>
  <si>
    <t>160 PLANCHET Road, Concord - York - Vaughan, ON, CANADA L4K 2C7</t>
  </si>
  <si>
    <t>L4K2C7</t>
  </si>
  <si>
    <t>326290</t>
  </si>
  <si>
    <t>Other rubber product manufacturing</t>
  </si>
  <si>
    <t>KRISTOFOAM INDUSTRIES INC</t>
  </si>
  <si>
    <t>Admobix Inc.</t>
  </si>
  <si>
    <t>12285 Yonge Street, Richmond Hill - York - Richmond Hill, ON, CANADA L4E 3M7</t>
  </si>
  <si>
    <t>L4E3M7</t>
  </si>
  <si>
    <t>Harvey's</t>
  </si>
  <si>
    <t>13008 Yonge Street, Richmond Hill - York - Richmond Hill, ON, CANADA L4E 0H9</t>
  </si>
  <si>
    <t>L4E0H9</t>
  </si>
  <si>
    <t>17600 Yonge Street, Newmarket - York - Newmarket, ON, CANADA L3Y 4Z1</t>
  </si>
  <si>
    <t>Classic Woodworking Ltd.</t>
  </si>
  <si>
    <t>41 Bradwick Drive, Concord - York - Vaughan, ON, CANADA L4K 1K6</t>
  </si>
  <si>
    <t>L4K1K6</t>
  </si>
  <si>
    <t>321212</t>
  </si>
  <si>
    <t xml:space="preserve">Softwood Veneer and Plywood Mills </t>
  </si>
  <si>
    <t>CLASSIC WOODWORKING LTD.</t>
  </si>
  <si>
    <t>Master Mechanic</t>
  </si>
  <si>
    <t>2006 Highway 7 Highway, Concord - York - Vaughan, ON, CANADA L4K 2L4</t>
  </si>
  <si>
    <t>L4K2L4</t>
  </si>
  <si>
    <t>INTERROLL CANADA LIMITED</t>
  </si>
  <si>
    <t>1201 GORHAM Street, Newmarket - York - Newmarket, ON, CANADA L3Y 8Y2</t>
  </si>
  <si>
    <t>L3Y8Y2</t>
  </si>
  <si>
    <t>CO-EX-TEC</t>
  </si>
  <si>
    <t>140 STAFFERN Drive, Concord - York - Vaughan, ON, CANADA L4K 2X3</t>
  </si>
  <si>
    <t>L4K2X3</t>
  </si>
  <si>
    <t>332810</t>
  </si>
  <si>
    <t>Coating, engraving, cold and heat treating and allied activities</t>
  </si>
  <si>
    <t>WARREN INDUSTRIES</t>
  </si>
  <si>
    <t>220 SPINNAKER Way, Concord - York - Vaughan, ON, CANADA L4K 4N4</t>
  </si>
  <si>
    <t>L4K4N4</t>
  </si>
  <si>
    <t>336370</t>
  </si>
  <si>
    <t>Motor Vehicle Metal Stamping</t>
  </si>
  <si>
    <t>Dr. Betty Stephenson Centre For Learning</t>
  </si>
  <si>
    <t>36 Regatta  Avenue (English), Richmond Hill - York - Richmond Hill, ON, CANADA L4E 4R1</t>
  </si>
  <si>
    <t>L4E4R1</t>
  </si>
  <si>
    <t>UTIL CANADA LIMITED</t>
  </si>
  <si>
    <t>270 SPINNAKER Way, Concord - York - Vaughan, ON, CANADA L4K 4W1</t>
  </si>
  <si>
    <t>L4K4W1</t>
  </si>
  <si>
    <t>CAPITAL TOOL &amp; DESIGN</t>
  </si>
  <si>
    <t>DISHON LIMITED</t>
  </si>
  <si>
    <t>40 CITATION Drive, Concord - York - Vaughan, ON, CANADA L4K 2W9</t>
  </si>
  <si>
    <t>L4K2W9</t>
  </si>
  <si>
    <t>POWER KING EXHAUST CLEANING</t>
  </si>
  <si>
    <t>6905 BLACK RIVER Road, Sutton - York - Georgina, ON, CANADA L0E 1R0</t>
  </si>
  <si>
    <t>L0E1R0</t>
  </si>
  <si>
    <t>971785 ONTARIO LTD.</t>
  </si>
  <si>
    <t>CANADIAN TIRE</t>
  </si>
  <si>
    <t>11720 YONGE Street, Richmond Hill - York - Richmond Hill, ON, CANADA L4E 0K4</t>
  </si>
  <si>
    <t>L4E0K4</t>
  </si>
  <si>
    <t>CANADIAN TIRE ASSOCIATE STORE</t>
  </si>
  <si>
    <t>Club De Ilite</t>
  </si>
  <si>
    <t>1550 16th Avenue (English), Richmond Hill - York - Richmond Hill, ON, CANADA L4B 3K9</t>
  </si>
  <si>
    <t>L4B3K9</t>
  </si>
  <si>
    <t>812190</t>
  </si>
  <si>
    <t xml:space="preserve">Other Personal Care Services </t>
  </si>
  <si>
    <t>Club De Elite</t>
  </si>
  <si>
    <t>2253015 ONTARIO INC.</t>
  </si>
  <si>
    <t>FGF BRANDS, INC</t>
  </si>
  <si>
    <t>475 NORTH RIVERMEDE Road, Concord - York - Vaughan, ON, CANADA L4K 3N1</t>
  </si>
  <si>
    <t>L4K3N1</t>
  </si>
  <si>
    <t>311814</t>
  </si>
  <si>
    <t xml:space="preserve">Commercial Bakeries and Frozen Bakery Product Manufacturing </t>
  </si>
  <si>
    <t>FUNCTIONAL GOURMET FOODS INC.</t>
  </si>
  <si>
    <t>REX POWER MAGNETICS DIVISION OF TRANSFACTOR IND. INC.</t>
  </si>
  <si>
    <t>65 BASALTIC Road, Concord - York - Vaughan, ON, CANADA L4K 1G4</t>
  </si>
  <si>
    <t>L4K1G4</t>
  </si>
  <si>
    <t>333519</t>
  </si>
  <si>
    <t xml:space="preserve">Other Metalworking Machinery Manufacturing </t>
  </si>
  <si>
    <t>REX POWER MAGNETICS, DIVISION OF TRANSFACTOR INDUSTRIES INC.</t>
  </si>
  <si>
    <t xml:space="preserve">27        </t>
  </si>
  <si>
    <t>SUN LIFE FINANCIAL</t>
  </si>
  <si>
    <t>9050 Yonge Street, Richmond Hill - York - Richmond Hill, ON, CANADA L4C 9S6</t>
  </si>
  <si>
    <t>L4C9S6</t>
  </si>
  <si>
    <t>524112</t>
  </si>
  <si>
    <t xml:space="preserve">Direct Group Life, Health and Medical Insurance Carriers </t>
  </si>
  <si>
    <t>SUN LIFE FINANCIAL CORP. CORP. FINANCIERE SUN LIFE</t>
  </si>
  <si>
    <t>PROMOBILITY INC</t>
  </si>
  <si>
    <t>20 East Pearce Street, Richmond Hill - York - Richmond Hill, ON, CANADA L4B 1B7</t>
  </si>
  <si>
    <t>L4B1B7</t>
  </si>
  <si>
    <t>Dynamic Suspensions</t>
  </si>
  <si>
    <t>125 CORCORAN Court, Newmarket - York - Newmarket, ON, CANADA L3Y 0A1</t>
  </si>
  <si>
    <t>L9N0M8</t>
  </si>
  <si>
    <t>Victor Grinshpun</t>
  </si>
  <si>
    <t>524111</t>
  </si>
  <si>
    <t xml:space="preserve">Direct Individual Life, Health and Medical Insurance Carriers </t>
  </si>
  <si>
    <t>DISCO TRANSFER STATION</t>
  </si>
  <si>
    <t>120 DISCO Road, Etobicoke - Toronto - Toronto, ON, CANADA M9W 1M4</t>
  </si>
  <si>
    <t>M9W1M4</t>
  </si>
  <si>
    <t>562210</t>
  </si>
  <si>
    <t xml:space="preserve">Waste Treatment and Disposal </t>
  </si>
  <si>
    <t>Veolia Water Canada Inc</t>
  </si>
  <si>
    <t>120 Disco  Road, Toronto - Toronto - Toronto, ON, CANADA M9W 1M4</t>
  </si>
  <si>
    <t>Azarias Restaurant</t>
  </si>
  <si>
    <t>3058 bloor Street West, Toronto - Toronto - Toronto, ON, CANADA M8X 1C4</t>
  </si>
  <si>
    <t>M8X1C4</t>
  </si>
  <si>
    <t>Future Paving</t>
  </si>
  <si>
    <t>155 Bethridge Road, Toronto - Toronto - Toronto, ON, CANADA M9W 1E1</t>
  </si>
  <si>
    <t>M9W1E1</t>
  </si>
  <si>
    <t>237990</t>
  </si>
  <si>
    <t xml:space="preserve">Other Heavy and Civil Engineering Construction </t>
  </si>
  <si>
    <t>RONA LANSING</t>
  </si>
  <si>
    <t>4208 DUNDAS Street West, Etobicoke - Toronto - Toronto, ON, CANADA M8X 1Y6</t>
  </si>
  <si>
    <t>M8X1Y6</t>
  </si>
  <si>
    <t>Longo's Grocery Gateway</t>
  </si>
  <si>
    <t>225 rexdake Boulevard (English), Toronto - Toronto - Toronto, ON, CANADA M9W 1P7</t>
  </si>
  <si>
    <t>M9W1P7</t>
  </si>
  <si>
    <t>493120</t>
  </si>
  <si>
    <t>Refrigerated Warehousing and Storage</t>
  </si>
  <si>
    <t>LONGO'S FOOD MARKET</t>
  </si>
  <si>
    <t>National Logistics Services</t>
  </si>
  <si>
    <t>110 B Iron Street, Toronto - Toronto - Toronto, ON, CANADA M9W 5L9</t>
  </si>
  <si>
    <t>M9W5L9</t>
  </si>
  <si>
    <t>Mainliner Freightways Ltd</t>
  </si>
  <si>
    <t>280 Belfield Road, Toronto - Toronto - Toronto, ON, CANADA M9W 1H6</t>
  </si>
  <si>
    <t>M9W1H6</t>
  </si>
  <si>
    <t>MAINLINER FREIGHTWAYS LTD.</t>
  </si>
  <si>
    <t>TRIM CARPENTER SUPPPLY GRIPFIT DOOR FRAME</t>
  </si>
  <si>
    <t>170 BROCKPORT Drive, Etobicoke - Toronto - Toronto, ON, CANADA M9W 5C8</t>
  </si>
  <si>
    <t>M9W5C8</t>
  </si>
  <si>
    <t>Canadian Triple Star Ind Ltd</t>
  </si>
  <si>
    <t>70 Belfield Road, Toronto - Toronto - Toronto, ON, CANADA M9W 1G3</t>
  </si>
  <si>
    <t>M9W1G3</t>
  </si>
  <si>
    <t>STAR AQUARIUM PRODUCTS</t>
  </si>
  <si>
    <t>70 BELFIELD Road, Etobicoke - Toronto - Toronto, ON, CANADA M9W 1G3</t>
  </si>
  <si>
    <t>Lowe's Home Improvement Warehouse</t>
  </si>
  <si>
    <t>48 Lowes  Place (English), Toronto - Toronto - Toronto, ON, CANADA M9P 0A2</t>
  </si>
  <si>
    <t>M9P0A2</t>
  </si>
  <si>
    <t>Tawakal African Cargo Wholesale &amp; Retail Inc</t>
  </si>
  <si>
    <t>484222</t>
  </si>
  <si>
    <t xml:space="preserve">Dry Bulk Materials Trucking, Local </t>
  </si>
  <si>
    <t>A &amp; O International</t>
  </si>
  <si>
    <t>70 Belfield  Road, Toronto - Toronto - Toronto, ON, CANADA M9W 1G3</t>
  </si>
  <si>
    <t>Cryptosign</t>
  </si>
  <si>
    <t>Anas Woodworking Inc.</t>
  </si>
  <si>
    <t>70 Belfield Road, Toronto - Toronto - Toronto, ON, CANADA M9W 3G1</t>
  </si>
  <si>
    <t>M9W3G1</t>
  </si>
  <si>
    <t>Genius Metal Fabrication Inc.</t>
  </si>
  <si>
    <t>Pacific Coast Feather Canada Inc</t>
  </si>
  <si>
    <t>100 Belfield  Road, Toronto - Toronto - Toronto, ON, CANADA M9W 1G3</t>
  </si>
  <si>
    <t>CCR Solutions</t>
  </si>
  <si>
    <t>100 A Belfield Road, Toronto - Toronto - Toronto, ON, CANADA M9W 6N1</t>
  </si>
  <si>
    <t>M9W6N1</t>
  </si>
  <si>
    <t>Simple Produce Services Inc</t>
  </si>
  <si>
    <t>100 Belfield Road, Toronto - Toronto - Toronto, ON, CANADA M9W 1G6</t>
  </si>
  <si>
    <t>M9W1G6</t>
  </si>
  <si>
    <t>SIMPLE PRODUCE SERVICES INC.</t>
  </si>
  <si>
    <t>LOVAT INC</t>
  </si>
  <si>
    <t>441 CARLINGVIEW Drive, Etobicoke - Toronto - Toronto, ON, CANADA M9W 5G7</t>
  </si>
  <si>
    <t>M9W5G7</t>
  </si>
  <si>
    <t>City of Toronto: Fleet Services</t>
  </si>
  <si>
    <t>150 Disco Road, Toronto - Toronto - Toronto, ON, CANADA M9W 1M4</t>
  </si>
  <si>
    <t>CITY OF TORONTO</t>
  </si>
  <si>
    <t>Quality Pallet Re-Manufacturing &amp; Wood Recovery Corporation</t>
  </si>
  <si>
    <t>170 Brockport Drive, Toronto - Toronto - Toronto, ON, CANADA M9W 5C8</t>
  </si>
  <si>
    <t>Furniture NU-STYLE</t>
  </si>
  <si>
    <t>Inter Wide Investments Ltd.</t>
  </si>
  <si>
    <t>531190</t>
  </si>
  <si>
    <t xml:space="preserve">Lessors of Other Real Estate Property </t>
  </si>
  <si>
    <t>Via Disposal Service Co. Ltd.</t>
  </si>
  <si>
    <t>235 Belfield  Road, Toronto - Toronto - Toronto, ON, CANADA M9W 1H2</t>
  </si>
  <si>
    <t>M9W1H2</t>
  </si>
  <si>
    <t>562990</t>
  </si>
  <si>
    <t xml:space="preserve">All Other Waste Management Services </t>
  </si>
  <si>
    <t>Recall Americas</t>
  </si>
  <si>
    <t>279 Belfield Road, Toronto - Toronto - Toronto, ON, CANADA M9W 7H9</t>
  </si>
  <si>
    <t>M9W7H9</t>
  </si>
  <si>
    <t>GIVE AND GO PREPARED FOODS INC</t>
  </si>
  <si>
    <t>6650 FINCH Avenue (English) West, Etobicoke - Toronto - Toronto, ON, CANADA M9W 5Y6</t>
  </si>
  <si>
    <t>M9W5Y6</t>
  </si>
  <si>
    <t>GIVE AND GO PREPARED FOODS CORP.</t>
  </si>
  <si>
    <t xml:space="preserve">52        </t>
  </si>
  <si>
    <t>Ajay Staffing Employment Services</t>
  </si>
  <si>
    <t>19 Woodbine Downs Boulevard (English), Toronto - Toronto - Toronto, ON, CANADA M9W 6N5</t>
  </si>
  <si>
    <t>M9W6N5</t>
  </si>
  <si>
    <t>561320</t>
  </si>
  <si>
    <t>Temporary Help Services</t>
  </si>
  <si>
    <t>110 A Iron Street, Toronto - Toronto - Toronto, ON, CANADA M9W 5L9</t>
  </si>
  <si>
    <t>National Logistics Services Inc</t>
  </si>
  <si>
    <t>105 Iron Street, Toronto - Toronto - Toronto, ON, CANADA M9W 5L9</t>
  </si>
  <si>
    <t>STEINMAN TRANSPORTATION LTD</t>
  </si>
  <si>
    <t>215 BELFIELD Road, Etobicoke - Toronto - Toronto, ON, CANADA M9W 1H2</t>
  </si>
  <si>
    <t>Raj Grocers Inc.</t>
  </si>
  <si>
    <t>1271 Martin Grove Road, Toronto - Toronto - Toronto, ON, CANADA M9W 4X2</t>
  </si>
  <si>
    <t>M9W4X2</t>
  </si>
  <si>
    <t>413110</t>
  </si>
  <si>
    <t>General-line food merchant wholesalers</t>
  </si>
  <si>
    <t>PARAMOUNT PALLET INC.</t>
  </si>
  <si>
    <t>1330 MARTIN GROVE Road, Etobicoke - Toronto - Toronto, ON, CANADA M9W 4X3</t>
  </si>
  <si>
    <t>M9W4X3</t>
  </si>
  <si>
    <t>PREMIUM BEER COMPANY, THE</t>
  </si>
  <si>
    <t>275 Belfield Road, Toronto - Toronto - Toronto, ON, CANADA M9W 7H9</t>
  </si>
  <si>
    <t>413220</t>
  </si>
  <si>
    <t>Alcoholic beverage merchant wholesalers</t>
  </si>
  <si>
    <t>CKF Inc</t>
  </si>
  <si>
    <t>225 Rexdale Boulevard (English), Toronto - Toronto - Toronto, ON, CANADA M9W 1R2</t>
  </si>
  <si>
    <t>M9W1R2</t>
  </si>
  <si>
    <t>CKF INC.</t>
  </si>
  <si>
    <t>ORBIS</t>
  </si>
  <si>
    <t>225 REXDALE Boulevard (English), Etobicoke - Toronto - Toronto, ON, CANADA M9W 1P7</t>
  </si>
  <si>
    <t>TRUPTI ENTERPRISES INC.</t>
  </si>
  <si>
    <t>2 THORNCLIFFE PARK Drive, East York - Toronto - Toronto, ON, CANADA M4H 1H2</t>
  </si>
  <si>
    <t>M4H1H2</t>
  </si>
  <si>
    <t>311824</t>
  </si>
  <si>
    <t>Flour mixes, dough, and pasta manufacturing from purchased flour</t>
  </si>
  <si>
    <t>DAYTECH MFG LTD</t>
  </si>
  <si>
    <t>70 DISCO Road, Etobicoke - Toronto - Toronto, ON, CANADA M9W 1L9</t>
  </si>
  <si>
    <t>M9W1L9</t>
  </si>
  <si>
    <t>332311</t>
  </si>
  <si>
    <t xml:space="preserve">Prefabricated Metal Building and Component Manufacturing </t>
  </si>
  <si>
    <t>VENTURE STEEL INC</t>
  </si>
  <si>
    <t>60 DISCO Road, Etobicoke - Toronto - Toronto, ON, CANADA M9W 1L8</t>
  </si>
  <si>
    <t>M9W1L8</t>
  </si>
  <si>
    <t>Naka Herbs &amp; Vitamins</t>
  </si>
  <si>
    <t>252 Brockport  Drive, Toronto - Toronto - Toronto, ON, CANADA M9W 5S1</t>
  </si>
  <si>
    <t>M9W5S1</t>
  </si>
  <si>
    <t>Plastica Industries Ltd</t>
  </si>
  <si>
    <t>70 Disco  Road, Toronto - Toronto - Toronto, ON, CANADA M9W 1L9</t>
  </si>
  <si>
    <t>STOCK TRANSPORTATION GROUP LTD</t>
  </si>
  <si>
    <t>60 MCCULLOCH Avenue (English), Etobicoke - Toronto - Toronto, ON, CANADA M9W 4M6</t>
  </si>
  <si>
    <t>M9W4M6</t>
  </si>
  <si>
    <t>485410</t>
  </si>
  <si>
    <t>School and Employee Bus Transportation</t>
  </si>
  <si>
    <t>STOCK TRANSPORTATION GROUP LTD.</t>
  </si>
  <si>
    <t xml:space="preserve">139       </t>
  </si>
  <si>
    <t>QUALITY PALLET RE-MANUFACTURING &amp; WOOD RECOVERY CORPORATION</t>
  </si>
  <si>
    <t>MARKETING STORE, THE</t>
  </si>
  <si>
    <t>1209 KING Street West, Toronto - Toronto - Toronto, ON, CANADA M6K 1G2</t>
  </si>
  <si>
    <t>M6K1G2</t>
  </si>
  <si>
    <t>519190</t>
  </si>
  <si>
    <t>All Other Information Services</t>
  </si>
  <si>
    <t xml:space="preserve">5         </t>
  </si>
  <si>
    <t>Alboro Kitchens and Stairs Inc.</t>
  </si>
  <si>
    <t>Lascape Transfer &amp; Recovery</t>
  </si>
  <si>
    <t>156 Disco Road, Toronto - Toronto - Toronto, ON, CANADA M9W 1M4</t>
  </si>
  <si>
    <t>562920</t>
  </si>
  <si>
    <t xml:space="preserve">Material Recovery Facilities </t>
  </si>
  <si>
    <t>CITY OF TORONTO: CORPORATE SERVICES</t>
  </si>
  <si>
    <t>150 DISCO Road, Etobicoke - Toronto - Toronto, ON, CANADA M9W 1M4</t>
  </si>
  <si>
    <t>Rexdale Hyundai</t>
  </si>
  <si>
    <t>248 Rexdale Boulevard (English), Toronto - Toronto - Toronto, ON, CANADA M9W 1R2</t>
  </si>
  <si>
    <t>CITY VIEW BUS &amp; TRUCK REPAIR &amp; SALES LTD</t>
  </si>
  <si>
    <t>71 CITY VIEW Drive, Etobicoke - Toronto - Toronto, ON, CANADA M9W 5A5</t>
  </si>
  <si>
    <t>L5S1M9</t>
  </si>
  <si>
    <t>441220</t>
  </si>
  <si>
    <t xml:space="preserve">Motorcycle, Boat and Other Motor Vehicle Dealers </t>
  </si>
  <si>
    <t>City of Toronto Salt Dome</t>
  </si>
  <si>
    <t>150 Disco  Road, Toronto - Toronto - Toronto, ON, CANADA M9W 1M4</t>
  </si>
  <si>
    <t>488490</t>
  </si>
  <si>
    <t xml:space="preserve">Other Support Activities for Road Transportation </t>
  </si>
  <si>
    <t>Shoe Bag</t>
  </si>
  <si>
    <t>426 eglinton Avenue (English), Toronto - Toronto - Toronto, ON, CANADA M5N 1A2</t>
  </si>
  <si>
    <t>M5N1A2</t>
  </si>
  <si>
    <t>KIK CUSTOM PRODUCTS</t>
  </si>
  <si>
    <t>2000 KIPLING Avenue (English), Etobicoke - Toronto - Toronto, ON, CANADA M9W 4J6</t>
  </si>
  <si>
    <t>M9W4J6</t>
  </si>
  <si>
    <t>325610</t>
  </si>
  <si>
    <t>Soap and cleaning compound manufacturing</t>
  </si>
  <si>
    <t>Salit Steel</t>
  </si>
  <si>
    <t>43 Bethridge  Road, Toronto - Toronto - Toronto, ON, CANADA M9W 1M6</t>
  </si>
  <si>
    <t>M9W1M6</t>
  </si>
  <si>
    <t>UNILEVER CANADA INC</t>
  </si>
  <si>
    <t>195 BELFIELD Road, Etobicoke - Toronto - Toronto, ON, CANADA M9W 6N1</t>
  </si>
  <si>
    <t>M9W1G8</t>
  </si>
  <si>
    <t>UNILEVER CANADA INC.</t>
  </si>
  <si>
    <t>Saand</t>
  </si>
  <si>
    <t>250 BROCKPORT Drive, Etobicoke - Toronto - Toronto, ON, CANADA M9W 5S1</t>
  </si>
  <si>
    <t>327215</t>
  </si>
  <si>
    <t xml:space="preserve">Glass Product Manufacturing from Purchased Glass </t>
  </si>
  <si>
    <t>355 ATTWELL Drive, Etobicoke - Toronto - Toronto, ON, CANADA M9W 5C2</t>
  </si>
  <si>
    <t>M9W5C2</t>
  </si>
  <si>
    <t>TORONTO WEST DETENTION CENTRE</t>
  </si>
  <si>
    <t>111 DISCO Road, Etobicoke - Toronto - Toronto, ON, CANADA M9W 1M3</t>
  </si>
  <si>
    <t>M9W1M3</t>
  </si>
  <si>
    <t>Cleotas Despres</t>
  </si>
  <si>
    <t>15 Birchview Drive, Toronto - Toronto - Toronto, ON, CANADA M8X 1H4</t>
  </si>
  <si>
    <t>M8X1H4</t>
  </si>
  <si>
    <t>814110</t>
  </si>
  <si>
    <t>Private Households</t>
  </si>
  <si>
    <t>Pacchiosi North America Inc.</t>
  </si>
  <si>
    <t>574 Eglinton Avenue (English) West, Toronto - Toronto - Toronto, ON, CANADA M5N 1B8</t>
  </si>
  <si>
    <t>M5N1B8</t>
  </si>
  <si>
    <t>AVTAR AUTO SERVICE</t>
  </si>
  <si>
    <t>1266 MARTIN GROVE Road, Etobicoke - Toronto - Toronto, ON, CANADA M9W 4X3</t>
  </si>
  <si>
    <t>TRANSIT SPRING SERVICE LTD</t>
  </si>
  <si>
    <t>PATERSON SPRING SERVICE LTD</t>
  </si>
  <si>
    <t>Ariana Auto Repairs</t>
  </si>
  <si>
    <t>1266 martingrove Road, Toronto - Toronto - Toronto, ON, CANADA M9W 4X3</t>
  </si>
  <si>
    <t>Ariana Auto Repair</t>
  </si>
  <si>
    <t>S.G. Auto Tech</t>
  </si>
  <si>
    <t>1266 Martingrove Road, Toronto - Toronto - Toronto, ON, CANADA M9W 4X3</t>
  </si>
  <si>
    <t>Waamo Auto Centre Inc.</t>
  </si>
  <si>
    <t xml:space="preserve">29        </t>
  </si>
  <si>
    <t>DUFFERIN CONCRETE PRODUCTS</t>
  </si>
  <si>
    <t>1185 MARTIN GROVE Road, Etobicoke - Toronto - Toronto, ON, CANADA M9W 4W7</t>
  </si>
  <si>
    <t>M9W4W7</t>
  </si>
  <si>
    <t>327320</t>
  </si>
  <si>
    <t>Ready-Mix Concrete Manufacturing</t>
  </si>
  <si>
    <t>DUFFERIN CONCRETE &amp; ONTARIO REDIMIX   HOLCIM (CANADA) INC</t>
  </si>
  <si>
    <t>CONVOY SUPPLY LTD</t>
  </si>
  <si>
    <t>180 BETHRIDGE Road, Etobicoke - Toronto - Toronto, ON, CANADA M9W 1N3</t>
  </si>
  <si>
    <t>M9W1N3</t>
  </si>
  <si>
    <t>Genius Metal Fabrication Inc</t>
  </si>
  <si>
    <t>ST JOSEPH'S MORROW PARK HIGH SCHOOL - TCDSB</t>
  </si>
  <si>
    <t>3379 BAYVIEW Avenue (English), North York - Toronto - Toronto, ON, CANADA M2M 3S4</t>
  </si>
  <si>
    <t>M2M3S4</t>
  </si>
  <si>
    <t>REXDALE HYUNDAI</t>
  </si>
  <si>
    <t>43 Bethridge Road, Toronto - Toronto - Toronto, ON, CANADA M9W 1M6</t>
  </si>
  <si>
    <t>MSB PLASTICS MANUFACTURING LTD. PLANT # 2</t>
  </si>
  <si>
    <t>10 DISCO Road, Etobicoke - Toronto - Toronto, ON, CANADA M9W 1L7</t>
  </si>
  <si>
    <t>M9W1L7</t>
  </si>
  <si>
    <t>RACEWAY PLYMOUTH CHRYSLER LIMITED</t>
  </si>
  <si>
    <t>150 REXDALE Boulevard (English), Etobicoke - Toronto - Toronto, ON, CANADA M9W 1P6</t>
  </si>
  <si>
    <t>M9W1P6</t>
  </si>
  <si>
    <t xml:space="preserve">44.1      </t>
  </si>
  <si>
    <t>NICHE BAKERS CORP.</t>
  </si>
  <si>
    <t>6680 FINCH Avenue (English) West, Toronto - Toronto - Toronto, ON, CANADA M9W 6C2</t>
  </si>
  <si>
    <t>M9W6C2</t>
  </si>
  <si>
    <t>311310</t>
  </si>
  <si>
    <t xml:space="preserve">Sugar Manufacturing </t>
  </si>
  <si>
    <t>WESTIN BRISTOL PLACE, THE</t>
  </si>
  <si>
    <t>950 DIXON Road, Etobicoke - Toronto - Toronto, ON, CANADA M9W 5N4</t>
  </si>
  <si>
    <t>M9W5N4</t>
  </si>
  <si>
    <t>721111</t>
  </si>
  <si>
    <t xml:space="preserve">Hotels </t>
  </si>
  <si>
    <t>Sherwood Innovations Inc.</t>
  </si>
  <si>
    <t>125 Bethridge Road, Toronto - Toronto - Toronto, ON, CANADA M9W 1N4</t>
  </si>
  <si>
    <t>M9W1N4</t>
  </si>
  <si>
    <t xml:space="preserve">83        </t>
  </si>
  <si>
    <t>Promoplast Canada Inc.</t>
  </si>
  <si>
    <t>4 Racine Road, Toronto - Toronto - Toronto, ON, CANADA M9W 5W7</t>
  </si>
  <si>
    <t>M9W5W7</t>
  </si>
  <si>
    <t>326122</t>
  </si>
  <si>
    <t xml:space="preserve">Plastic Pipe and Pipe Fitting Manufacturing </t>
  </si>
  <si>
    <t>GFL Waste &amp; Recycling Solutions Corp</t>
  </si>
  <si>
    <t>5 Brydon Drive, Toronto - Toronto - Toronto, ON, CANADA M9W 4M7</t>
  </si>
  <si>
    <t>M9W4M7</t>
  </si>
  <si>
    <t>484239</t>
  </si>
  <si>
    <t xml:space="preserve">Other Specialized Freight (except Used Goods) Trucking, Long Distance </t>
  </si>
  <si>
    <t>GFL Environmental Corporation</t>
  </si>
  <si>
    <t>Exhibition Place</t>
  </si>
  <si>
    <t>2 MANITOBA Drive, Toronto - Toronto - Toronto, ON, CANADA M6K 3C3</t>
  </si>
  <si>
    <t>M6K3C3</t>
  </si>
  <si>
    <t>713992</t>
  </si>
  <si>
    <t>Other sport facilities</t>
  </si>
  <si>
    <t>Maggie's</t>
  </si>
  <si>
    <t>10 Nova Scotia Avenue (English), Toronto - Toronto - Toronto, ON, CANADA M6K 3C3</t>
  </si>
  <si>
    <t>Supreme Pierogies</t>
  </si>
  <si>
    <t>Swiss Chalet</t>
  </si>
  <si>
    <t>Pizza Nova</t>
  </si>
  <si>
    <t>Daytona Chicken Wings</t>
  </si>
  <si>
    <t>10 nova scotia Avenue (English), Toronto - Toronto - Toronto, ON, CANADA M6K 3C3</t>
  </si>
  <si>
    <t>Mr. Sub</t>
  </si>
  <si>
    <t>Jamaica</t>
  </si>
  <si>
    <t>Falafel Hut Village</t>
  </si>
  <si>
    <t>Far East Taco</t>
  </si>
  <si>
    <t>Coco Chicken</t>
  </si>
  <si>
    <t>Mr. Greek</t>
  </si>
  <si>
    <t>The Waffle Shop</t>
  </si>
  <si>
    <t>American Original Seafood</t>
  </si>
  <si>
    <t>Bua Thai</t>
  </si>
  <si>
    <t>Ali's  West indian Roti Shop</t>
  </si>
  <si>
    <t>Ghazale</t>
  </si>
  <si>
    <t>Toronto South Detention Centre</t>
  </si>
  <si>
    <t>160 Horner Avenue (English), Toronto - Toronto - Toronto, ON, CANADA M8Z 0C2</t>
  </si>
  <si>
    <t>M8Z0C2</t>
  </si>
  <si>
    <t>THE BOARD OF GOVERNORS OF EXHIBITION PLACE</t>
  </si>
  <si>
    <t>Sodexo</t>
  </si>
  <si>
    <t>SODEXO</t>
  </si>
  <si>
    <t>Hydro One Networks Inc.</t>
  </si>
  <si>
    <t>241 Wellington Street West, Toronto - Toronto - Toronto, ON, CANADA M5V 3P9</t>
  </si>
  <si>
    <t>M5V3P9</t>
  </si>
  <si>
    <t>221122</t>
  </si>
  <si>
    <t xml:space="preserve">Electric Power Distribution </t>
  </si>
  <si>
    <t>HYDRO ONE NETWORKS INC.</t>
  </si>
  <si>
    <t>Best Signs</t>
  </si>
  <si>
    <t>62 Alness Street, Toronto - Toronto - Toronto, ON, CANADA M3J 2H1</t>
  </si>
  <si>
    <t>M3J2H1</t>
  </si>
  <si>
    <t>Hydro One Networks Inc</t>
  </si>
  <si>
    <t>Promoplast Canada Inc</t>
  </si>
  <si>
    <t>Canadian Triple Star IND Ltd</t>
  </si>
  <si>
    <t>175 Rexdale Boulevard (English), Toronto - Toronto - Toronto, ON, CANADA M9W 1P7</t>
  </si>
  <si>
    <t>418930</t>
  </si>
  <si>
    <t>Second-hand goods (except machinery and automotive) merchant wholesalers</t>
  </si>
  <si>
    <t>TORONTO TRANSIT COMMISSION - PRINTING SERVICES</t>
  </si>
  <si>
    <t>1138 Bathurst Street, Toronto - Toronto - Toronto, ON, CANADA M5R 3H2</t>
  </si>
  <si>
    <t>M5R3H2</t>
  </si>
  <si>
    <t>TORONTO TRANSIT COMMISSION</t>
  </si>
  <si>
    <t>Zone Auto Parts</t>
  </si>
  <si>
    <t>301 Rexdale Boulevard (English), Toronto - Toronto - Toronto, ON, CANADA M9W 1R8</t>
  </si>
  <si>
    <t>M9W1R8</t>
  </si>
  <si>
    <t>CKF INC</t>
  </si>
  <si>
    <t>30 IRON Street, Etobicoke - Toronto - Toronto, ON, CANADA M9W 5E1</t>
  </si>
  <si>
    <t>M9W5E1</t>
  </si>
  <si>
    <t>326140</t>
  </si>
  <si>
    <t>Polystyrene Foam Product Manufacturing</t>
  </si>
  <si>
    <t>TORONTO CATHOLIC DISTRICT SCHOOL BOARD</t>
  </si>
  <si>
    <t>80 SHEPPARD Avenue (English) East, North York - Toronto - Toronto, ON, CANADA M2N 6E8</t>
  </si>
  <si>
    <t>M2N6E8</t>
  </si>
  <si>
    <t>BEER STORE 2306, THE</t>
  </si>
  <si>
    <t>2135 DUNDAS Street West, Toronto - Toronto - Toronto, ON, CANADA M6R 1X1</t>
  </si>
  <si>
    <t>M6R1X1</t>
  </si>
  <si>
    <t>BROCKPORT HOME SYSTEMS LTD</t>
  </si>
  <si>
    <t>200 BROCKPORT Drive, Etobicoke - Toronto - Toronto, ON, CANADA M9W 5C9</t>
  </si>
  <si>
    <t>M9W5C9</t>
  </si>
  <si>
    <t>METRO COMPACTOR SERVICE</t>
  </si>
  <si>
    <t>40 BETHRIDGE Road, Etobicoke - Toronto - Toronto, ON, CANADA M9W 1N1</t>
  </si>
  <si>
    <t>M9W1N1</t>
  </si>
  <si>
    <t>METRO COMPACTOR SERVICE INC.</t>
  </si>
  <si>
    <t>Abandoned</t>
  </si>
  <si>
    <t>Anas Woodworking Inc</t>
  </si>
  <si>
    <t>QUEBECOR PRINTING STUDIO DIV OF QUEBECOR</t>
  </si>
  <si>
    <t>2250 ISLINGTON Avenue (English), Etobicoke - Toronto - Toronto, ON, CANADA M9W 3W4</t>
  </si>
  <si>
    <t>M9W3W4</t>
  </si>
  <si>
    <t>Islington Printing</t>
  </si>
  <si>
    <t>2250 Islington Avenue (English), Toronto - Toronto - Toronto, ON, CANADA M9W 3W4</t>
  </si>
  <si>
    <t>TORONTO TRANSIT COMMISSION - HILLCREST DIVISION</t>
  </si>
  <si>
    <t>1130 BATHURST Street, Toronto - Toronto - Toronto, ON, CANADA M5R 3H2</t>
  </si>
  <si>
    <t>MARSHALL MCLUHAN SECONDARY SCHOOL</t>
  </si>
  <si>
    <t>1107 AVENUE Road, Toronto - Toronto - Toronto, ON, CANADA M5N 3B1</t>
  </si>
  <si>
    <t>M5N3B1</t>
  </si>
  <si>
    <t>Rainbow Exterior Wrap &amp; Waterproofing System</t>
  </si>
  <si>
    <t>286 Attwell Drive, Toronto - Toronto - Toronto, ON, CANADA M9W 5B2</t>
  </si>
  <si>
    <t>M9W5B2</t>
  </si>
  <si>
    <t>BOMBARDIER INC: GO WILLOWBROOK FACILITY</t>
  </si>
  <si>
    <t>125 JUDSON Street, Etobicoke - Toronto - Toronto, ON, CANADA M8Z 1A4</t>
  </si>
  <si>
    <t>M8Z1A4</t>
  </si>
  <si>
    <t>482114</t>
  </si>
  <si>
    <t xml:space="preserve">Passenger Rail Transportation </t>
  </si>
  <si>
    <t>190 BOROUGH DRIVE</t>
  </si>
  <si>
    <t>190 BOROUGH Drive, Toronto - Toronto - Toronto, ON, CANADA M1P 0B6</t>
  </si>
  <si>
    <t>M1P0B6</t>
  </si>
  <si>
    <t>561721</t>
  </si>
  <si>
    <t xml:space="preserve">Window Cleaning Services </t>
  </si>
  <si>
    <t>25 TOWN CENTRE COURT</t>
  </si>
  <si>
    <t>25 TOWN CENTRE  Court, Toronto - Toronto - Toronto, ON, CANADA M1P 0B6</t>
  </si>
  <si>
    <t>25 FOUR WINDS DRIVE BUILDING</t>
  </si>
  <si>
    <t>25 FOUR WINDS Drive, North York - Toronto - Toronto, ON, CANADA M3J 1K8</t>
  </si>
  <si>
    <t>M3J1K8</t>
  </si>
  <si>
    <t>31 FOUR WINDS DRIVE BUILDING</t>
  </si>
  <si>
    <t>31 FOUR WINDS Drive, North York - Toronto - Toronto, ON, CANADA M3J 1K9</t>
  </si>
  <si>
    <t>M3J1K9</t>
  </si>
  <si>
    <t>100 WYNFORD DRIVE BUILDING</t>
  </si>
  <si>
    <t>100 WYNFORD Drive, North York - Toronto - Toronto, ON, CANADA M3C 1K4</t>
  </si>
  <si>
    <t>M3C1K4</t>
  </si>
  <si>
    <t>5500 Yonge Street Building</t>
  </si>
  <si>
    <t>5500 Yonge Street, Toronto - Toronto - Toronto, ON, CANADA M2N 7L3</t>
  </si>
  <si>
    <t>M2N7L3</t>
  </si>
  <si>
    <t>5508 YONGE STREET BUILDING</t>
  </si>
  <si>
    <t>5508 Yonge Street, Toronto - Toronto - Toronto, ON, CANADA M2N 7L2</t>
  </si>
  <si>
    <t>M2N7L2</t>
  </si>
  <si>
    <t>240 DUNCAN MILLS ROAD</t>
  </si>
  <si>
    <t>240 DUNCAN MILLS  Road, Toronto - Toronto - Toronto, ON, CANADA M3B 3S6</t>
  </si>
  <si>
    <t>M3B3S6</t>
  </si>
  <si>
    <t>28 HOLLYWOOD AVENUE BUILDING</t>
  </si>
  <si>
    <t>28 HOLLYWOOD Avenue (English), North York - Toronto - Toronto, ON, CANADA M2N 6S4</t>
  </si>
  <si>
    <t>M2N6S4</t>
  </si>
  <si>
    <t>18 HOLLYWOOD AVENUE BUILDING</t>
  </si>
  <si>
    <t>18 HOLLYWOOD Avenue (English), Toronto - Toronto - Toronto, ON, CANADA M2N 6P5</t>
  </si>
  <si>
    <t>M2N6P5</t>
  </si>
  <si>
    <t>181 WYNFORD DRIVE BUILDING</t>
  </si>
  <si>
    <t>181 WYNFORD Drive, North York - Toronto - Toronto, ON, CANADA M3C 0C6</t>
  </si>
  <si>
    <t>M3C0C6</t>
  </si>
  <si>
    <t>23 SHEPPARD AVE EAST BUILDING</t>
  </si>
  <si>
    <t>23 SHEPPARD Avenue (English) East, North York - Toronto - Toronto, ON, CANADA M2N 0C8</t>
  </si>
  <si>
    <t>M2N0C8</t>
  </si>
  <si>
    <t>160 ALTON TOWERS CIRCLE BUILDING</t>
  </si>
  <si>
    <t>160 ALTON TOWERS Circle, Scarborough - Toronto - Toronto, ON, CANADA M1V 4X8</t>
  </si>
  <si>
    <t>M1V4X8</t>
  </si>
  <si>
    <t>150 ALTON TOWERS CIRCLE BUILDING</t>
  </si>
  <si>
    <t>150 ALTON TOWERS Circle, Scarborough - Toronto - Toronto, ON, CANADA M1V 4X7</t>
  </si>
  <si>
    <t>M1V4X7</t>
  </si>
  <si>
    <t>401 BAY STREET BUILDING</t>
  </si>
  <si>
    <t>401 BAY Street, Toronto - Toronto - Toronto, ON, CANADA M5H 2Y4</t>
  </si>
  <si>
    <t>M5H2Y4</t>
  </si>
  <si>
    <t>1 FOUR WINDS DRIVE BUILDING</t>
  </si>
  <si>
    <t>1 FOUR WINDS Drive, North York - Toronto - Toronto, ON, CANADA M3J 2T1</t>
  </si>
  <si>
    <t>M3J2T1</t>
  </si>
  <si>
    <t>9 FOUR WINDS DRIVE BUILDING</t>
  </si>
  <si>
    <t>9 FOUR WINDS Drive, North York - Toronto - Toronto, ON, CANADA M3J 2S8</t>
  </si>
  <si>
    <t>M3J2S8</t>
  </si>
  <si>
    <t>19 FOUR WINDS DRIVE</t>
  </si>
  <si>
    <t>19 FOUR WINDS Drive, York - Toronto - Toronto, ON, CANADA M3J 2S9</t>
  </si>
  <si>
    <t>M3J2S9</t>
  </si>
  <si>
    <t>2550 LAWRENCE AVE EAST</t>
  </si>
  <si>
    <t>2550 LAWRENCE  Avenue (English), Toronto - Toronto - Toronto, ON, CANADA M1P 4Z3</t>
  </si>
  <si>
    <t>M1P4Z3</t>
  </si>
  <si>
    <t>1470 MIDLAND AVENUE BUILDING</t>
  </si>
  <si>
    <t>1470 MIDLAND Avenue (English), Scarborough - Toronto - Toronto, ON, CANADA M1P 4Z4</t>
  </si>
  <si>
    <t>M1P4Z4</t>
  </si>
  <si>
    <t>215 FORT YORK BLVD BUILDING</t>
  </si>
  <si>
    <t>215 FORT YORK Boulevard (English), Toronto - Toronto - Toronto, ON, CANADA M5V 4A2</t>
  </si>
  <si>
    <t>M5V4A2</t>
  </si>
  <si>
    <t>209 FORT YORK BLVD BUILDING</t>
  </si>
  <si>
    <t>209 FORT YORK Boulevard (English), Toronto - Toronto - Toronto, ON, CANADA M5V 4A2</t>
  </si>
  <si>
    <t>18 CONCORD PLACE BUILDING</t>
  </si>
  <si>
    <t>18 CONCORD Avenue (English), Toronto - Toronto - Toronto, ON, CANADA M6H 2P1</t>
  </si>
  <si>
    <t>M3C3T9</t>
  </si>
  <si>
    <t>1369 Bloor St West Building</t>
  </si>
  <si>
    <t>1369 Bloor Street West, Toronto - Toronto - Toronto, ON, CANADA M6P 4J4</t>
  </si>
  <si>
    <t>M6P4J4</t>
  </si>
  <si>
    <t>12 CONCORDE Place BUILDING</t>
  </si>
  <si>
    <t>12 CONCORDE Place (English), North York - Toronto - Toronto, ON, CANADA M3C 3R8</t>
  </si>
  <si>
    <t>M3C3R8</t>
  </si>
  <si>
    <t>16 CONCORDE PLACE BUILDING</t>
  </si>
  <si>
    <t>16 CONCORDE Place (English), North York - Toronto - Toronto, ON, CANADA M3C 3S6</t>
  </si>
  <si>
    <t>M3C3S6</t>
  </si>
  <si>
    <t>Salvation Army Trenton Thrift Store</t>
  </si>
  <si>
    <t>34 front Street, Trenton - Hastings - Quinte West, ON, CANADA K8V 1L9</t>
  </si>
  <si>
    <t>K8V1L9</t>
  </si>
  <si>
    <t>Salvation Army Thrift Store Trenton</t>
  </si>
  <si>
    <t>Cooney Excavating</t>
  </si>
  <si>
    <t>48 Guelph Street, Trenton - Hastings - Quinte West, ON, CANADA K8V 6E1</t>
  </si>
  <si>
    <t>K8V6E1</t>
  </si>
  <si>
    <t>237110</t>
  </si>
  <si>
    <t xml:space="preserve">Water and Sewer Line and Related Structures Construction </t>
  </si>
  <si>
    <t>COONEY EXCAVATING Ltd</t>
  </si>
  <si>
    <t>QUINTE AND NORTHUMBERLAND COMMERCIAL CLEANING</t>
  </si>
  <si>
    <t>28 FERRY Street, TRENTON, ON, CANADA K8V 1S2</t>
  </si>
  <si>
    <t>K8V1S2</t>
  </si>
  <si>
    <t>812990</t>
  </si>
  <si>
    <t xml:space="preserve">All Other Personal Services </t>
  </si>
  <si>
    <t>LOBLAWS STORE #1083</t>
  </si>
  <si>
    <t>1048 MIDLAND Avenue (English), KINGSTON, ON, CANADA K7P 2X9</t>
  </si>
  <si>
    <t>K7P2X9</t>
  </si>
  <si>
    <t>LOBLAWS SUPERMARKETS LIMITED</t>
  </si>
  <si>
    <t>PEPSICO Foods Canada</t>
  </si>
  <si>
    <t>19 ALBERT Street, TRENTON, ON, CANADA K8V 5R1</t>
  </si>
  <si>
    <t>K8V5R1</t>
  </si>
  <si>
    <t>EIKON DEVICE INC</t>
  </si>
  <si>
    <t>692 MCKAY Street, KINGSTON, ON, CANADA K7M 7G2</t>
  </si>
  <si>
    <t>K7K7E7</t>
  </si>
  <si>
    <t>333990</t>
  </si>
  <si>
    <t xml:space="preserve">All Other General-Purpose Machinery Manufacturing </t>
  </si>
  <si>
    <t>Fosterholm Farms Inc. Maple suger bush</t>
  </si>
  <si>
    <t>2234 County Rd 18 Road, Picton - Prince Edward - Prince Edward, ON, CANADA K0K 2T0</t>
  </si>
  <si>
    <t>K0K2T0</t>
  </si>
  <si>
    <t>111994</t>
  </si>
  <si>
    <t xml:space="preserve">Maple Syrup and Products Production </t>
  </si>
  <si>
    <t>Fosterholm Farms Inc.</t>
  </si>
  <si>
    <t>NORAMPAC  TRENTON</t>
  </si>
  <si>
    <t>300 MARMORA Street, TRENTON, ON, CANADA K8V 5R8</t>
  </si>
  <si>
    <t>K8V5R8</t>
  </si>
  <si>
    <t>322112</t>
  </si>
  <si>
    <t xml:space="preserve">Chemical Pulp Mills </t>
  </si>
  <si>
    <t>NORAMPAC TRENTON DIVISION</t>
  </si>
  <si>
    <t>CATARAQUI CENTRE</t>
  </si>
  <si>
    <t>945 GARDINERS Road, KINGSTON, ON, CANADA K7M 7H4</t>
  </si>
  <si>
    <t>K7M7H4</t>
  </si>
  <si>
    <t>531120</t>
  </si>
  <si>
    <t xml:space="preserve">Lessors of Non-Residential Buildings (except Mini-Warehouses) </t>
  </si>
  <si>
    <t>BIO ESSENTIAL BOTANICALS</t>
  </si>
  <si>
    <t>438 WEST FRONT Street, STIRLING, ON, CANADA K0K 3E0</t>
  </si>
  <si>
    <t>K0K3E0</t>
  </si>
  <si>
    <t>You Be U Hair &amp; Esthetics Salon</t>
  </si>
  <si>
    <t>500 d    canatara Court, Kingston - Frontenac - Kingston, ON, CANADA K7M 0E4</t>
  </si>
  <si>
    <t>K7M0E4</t>
  </si>
  <si>
    <t>CLAY'S CONSTRUCTION &amp; LANDSCAPING</t>
  </si>
  <si>
    <t>692 McKay Street, Kingston - Frontenac - Kingston, ON, CANADA K7M 7G2</t>
  </si>
  <si>
    <t>K7M7G2</t>
  </si>
  <si>
    <t xml:space="preserve">127       </t>
  </si>
  <si>
    <t>F. P. &amp; J. G. Drywall</t>
  </si>
  <si>
    <t>Roblin Tires</t>
  </si>
  <si>
    <t>3286 Hwy 41 Highway, Roblin - Lennox and Addington - Greater Napanee, ON, CANADA K0K 2Z0</t>
  </si>
  <si>
    <t>K0K2Z0</t>
  </si>
  <si>
    <t>Gaylord Hardwood Flooring</t>
  </si>
  <si>
    <t>228 Victoria Street, Tweed - Hastings - Tweed, ON, CANADA K0K 3J0</t>
  </si>
  <si>
    <t>K0K3J0</t>
  </si>
  <si>
    <t>Gaylord Hardwood Flooring Warehouse</t>
  </si>
  <si>
    <t>2606 Crookston  Road, Tweed - Hastings - Tweed, ON, CANADA K0K 3J0</t>
  </si>
  <si>
    <t>Frito Lay Warehouse</t>
  </si>
  <si>
    <t>25 Frankford Crescent, Trenton - Hastings - Quinte West, ON, CANADA K8V 6H8</t>
  </si>
  <si>
    <t>K8V6H8</t>
  </si>
  <si>
    <t>FRITO LAY CANADA</t>
  </si>
  <si>
    <t>Wegmann automotive Canada Inc</t>
  </si>
  <si>
    <t>19 Frankford Crescent, Trenton - Hastings - Quinte West, ON, CANADA K8V 5R7</t>
  </si>
  <si>
    <t>K8V5R7</t>
  </si>
  <si>
    <t>415290</t>
  </si>
  <si>
    <t>Other new motor vehicle parts and accessories merchant wholesalers</t>
  </si>
  <si>
    <t>Mystical Distributing Company Ltd North Murray Warehouse</t>
  </si>
  <si>
    <t>186 North Murray Street, Trenton - Hastings - Quinte West, ON, CANADA K8V 5R5</t>
  </si>
  <si>
    <t>K8V5R5</t>
  </si>
  <si>
    <t>Mystical Distributing Company Ltd (Sydney Warehouse)</t>
  </si>
  <si>
    <t>420 Sydney Street, Trenton - Hastings - Quinte West, ON, CANADA K8V 6R2</t>
  </si>
  <si>
    <t>K8V6R2</t>
  </si>
  <si>
    <t>Mystical Distributing Company Ltd.</t>
  </si>
  <si>
    <t>Moira Place Long Term Care Home</t>
  </si>
  <si>
    <t>415 River  Street West, Tweed - Hastings - Tweed, ON, CANADA K0K 3J0</t>
  </si>
  <si>
    <t>AON INC</t>
  </si>
  <si>
    <t>Rashotte Home Building Centre River Street Warehouse</t>
  </si>
  <si>
    <t>127 river Street West, Tweed - Hastings - Tweed, ON, CANADA K0K 3J0</t>
  </si>
  <si>
    <t>RASHOTTE  Home Building Centre</t>
  </si>
  <si>
    <t>RASHOTTE HOME BUILDING CENTRE</t>
  </si>
  <si>
    <t>36 METCALFE Street, TWEED, ON, CANADA K0K 3J0</t>
  </si>
  <si>
    <t>Dan Richard</t>
  </si>
  <si>
    <t>17295 Hwy 41 Highway, Addington Highlands - Lennox and Addington - Addington Highlands, ON, CANADA K0H 1B0</t>
  </si>
  <si>
    <t>K0H1B0</t>
  </si>
  <si>
    <t>115310</t>
  </si>
  <si>
    <t>Support Activities for Forestry</t>
  </si>
  <si>
    <t>Socialist Pig</t>
  </si>
  <si>
    <t>21 King Street East, Gananoque - Leeds and Grenville - Gananoque, ON, CANADA K7G 1E8</t>
  </si>
  <si>
    <t>K7G1E8</t>
  </si>
  <si>
    <t>SWISH MAINTENANCE LIMITED</t>
  </si>
  <si>
    <t>760 DEVELOPMENT Drive, KINGSTON, ON, CANADA K7M 4W8</t>
  </si>
  <si>
    <t>K7M4W8</t>
  </si>
  <si>
    <t>Cooney Excavating Ltd</t>
  </si>
  <si>
    <t>ACKLANDS GRAINGER INC</t>
  </si>
  <si>
    <t>666 JUSTUS Drive, KINGSTON, ON, CANADA K7M 4H4</t>
  </si>
  <si>
    <t>K7M4H4</t>
  </si>
  <si>
    <t>ACKLANDS GRAINGER</t>
  </si>
  <si>
    <t>Herrington Logging</t>
  </si>
  <si>
    <t>118 Lousia Street, Tweed - Hastings - Tweed, ON, CANADA K0K 3J0</t>
  </si>
  <si>
    <t>Electro Cables Plant 2 Warehouse</t>
  </si>
  <si>
    <t>390 Sydney Street, Trenton - Hastings - Quinte West, ON, CANADA K0K 5R5</t>
  </si>
  <si>
    <t>K0K5R5</t>
  </si>
  <si>
    <t>335930</t>
  </si>
  <si>
    <t xml:space="preserve">Wiring Device Manufacturing </t>
  </si>
  <si>
    <t>ELECTRO CABLES INC</t>
  </si>
  <si>
    <t>TMD Services Inc</t>
  </si>
  <si>
    <t>2473 Harmony Road, Tyendinaga - Hastings - Tyendinaga, ON, CANADA K0K 1V0</t>
  </si>
  <si>
    <t>K0K1V0</t>
  </si>
  <si>
    <t xml:space="preserve">106       </t>
  </si>
  <si>
    <t xml:space="preserve">109       </t>
  </si>
  <si>
    <t>CANADIAN BEARINGS LTD</t>
  </si>
  <si>
    <t>740 BAKER Crescent, KINGSTON, ON, CANADA K7M 6P6</t>
  </si>
  <si>
    <t>K7M6P6</t>
  </si>
  <si>
    <t>Firewoodplus</t>
  </si>
  <si>
    <t>9 station Road, Marmora - Hastings - Marmora and Lake, ON, CANADA K0K 2M0</t>
  </si>
  <si>
    <t>K0K2M0</t>
  </si>
  <si>
    <t>Firewooodplus</t>
  </si>
  <si>
    <t xml:space="preserve">80        </t>
  </si>
  <si>
    <t xml:space="preserve">74        </t>
  </si>
  <si>
    <t>Crow Valley Camp Ground</t>
  </si>
  <si>
    <t>133 Norwest Road, Marmora - Hastings - Marmora and Lake, ON, CANADA K0K 2M0</t>
  </si>
  <si>
    <t>721211</t>
  </si>
  <si>
    <t>Recreational vehicle (RV) parks and campgrounds</t>
  </si>
  <si>
    <t>Madoc timber mart</t>
  </si>
  <si>
    <t>48 COOPER Road, MADOC, ON, CANADA K0K 2K0</t>
  </si>
  <si>
    <t>K0K2K0</t>
  </si>
  <si>
    <t>MADOC CASH &amp; CARRY BUILDERS SUPPLY LIMITED</t>
  </si>
  <si>
    <t>VALLIERES SAWMILL, IVAN</t>
  </si>
  <si>
    <t>2518 COOPER Road, MADOC, ON, CANADA K0K 2K0</t>
  </si>
  <si>
    <t>321111</t>
  </si>
  <si>
    <t>Sawmills (except shingle and shake mills)</t>
  </si>
  <si>
    <t>G &amp; G Handcraft</t>
  </si>
  <si>
    <t>1863 Old Highway 2 Highway, Belleville - Hastings - Belleville, ON, CANADA K8N 4Z2</t>
  </si>
  <si>
    <t>K8N4Z2</t>
  </si>
  <si>
    <t>Smith Bus Lines, C</t>
  </si>
  <si>
    <t>2647 county road 40 Road, Wooler - Hastings - Quinte West, ON, CANADA K0K 3M0</t>
  </si>
  <si>
    <t>K0K3M0</t>
  </si>
  <si>
    <t>487110</t>
  </si>
  <si>
    <t xml:space="preserve">Scenic and Sightseeing Transportation, Land </t>
  </si>
  <si>
    <t>John DeVries Log &amp; Timber Homes 2000 Ltd</t>
  </si>
  <si>
    <t>7970 Hwy 37 Highway, Tweed - Hastings - Tweed, ON, CANADA K0K 3J0</t>
  </si>
  <si>
    <t xml:space="preserve">58        </t>
  </si>
  <si>
    <t>HOLLAND LOGGING, CALVEN</t>
  </si>
  <si>
    <t>Rural Route 1, Bancroft - Hastings - Bancroft, ON, CANADA K0L 1C0</t>
  </si>
  <si>
    <t>K0L1C0</t>
  </si>
  <si>
    <t xml:space="preserve">105       </t>
  </si>
  <si>
    <t>Cloyne Home Hardware</t>
  </si>
  <si>
    <t>14312 Hwy 41 Highway, Cloyne - Lennox and Addington - Addington Highlands, ON, CANADA K0H 1K0</t>
  </si>
  <si>
    <t>K0H1K0</t>
  </si>
  <si>
    <t>444130</t>
  </si>
  <si>
    <t xml:space="preserve">Hardware Stores </t>
  </si>
  <si>
    <t>ROBINSON FOREST PRODUCTS LTD</t>
  </si>
  <si>
    <t>158 A MCGEE Road, STIRLING, ON, CANADA K0K 3E0</t>
  </si>
  <si>
    <t>ROBINSON FOREST PRODUCTS Ltd</t>
  </si>
  <si>
    <t>Viceroy Building Solutions</t>
  </si>
  <si>
    <t>265 Iron Town Lane Lane, Marmora - Hastings - Marmora and Lake, ON, CANADA K0K 2M0</t>
  </si>
  <si>
    <t>Firewood Plus</t>
  </si>
  <si>
    <t>Lakefront Construction</t>
  </si>
  <si>
    <t>265 Norwood Road, Marmora - Hastings - Marmora and Lake, ON, CANADA K0K 2M0</t>
  </si>
  <si>
    <t xml:space="preserve">14        </t>
  </si>
  <si>
    <t>Air Barrier Insulation Systems</t>
  </si>
  <si>
    <t>Barrett's Satellite Solutions</t>
  </si>
  <si>
    <t>400 Front Street, Stirling - Hastings - Stirling-Rawdon, ON, CANADA K0K 3E0</t>
  </si>
  <si>
    <t>441210</t>
  </si>
  <si>
    <t xml:space="preserve">Recreational Vehicle Dealers </t>
  </si>
  <si>
    <t>Twisted Mountie</t>
  </si>
  <si>
    <t>400 Front Street West, Stirling - Hastings - Stirling-Rawdon, ON, CANADA K0K 3E0</t>
  </si>
  <si>
    <t>Martino HVAC</t>
  </si>
  <si>
    <t>stirling carpet &amp; flooring</t>
  </si>
  <si>
    <t>400 west front  Street, Stirling - Hastings - Stirling-Rawdon, ON, CANADA K0K 3E0</t>
  </si>
  <si>
    <t>Wieger De Jong Construction Ltd</t>
  </si>
  <si>
    <t>440 front Street West, Stirling - Hastings - Stirling-Rawdon, ON, CANADA K0K 3E0</t>
  </si>
  <si>
    <t>Township of North Frontenac Clarendon Miller Fire Station</t>
  </si>
  <si>
    <t>6648 Highway 506 Highway, Plevna - Frontenac - North Frontenac, ON, CANADA K0H 2M0</t>
  </si>
  <si>
    <t>K0H2M0</t>
  </si>
  <si>
    <t>913140</t>
  </si>
  <si>
    <t xml:space="preserve">Municipal Fire-Fighting Services </t>
  </si>
  <si>
    <t>BROADBENT'S HARDWARE Limited</t>
  </si>
  <si>
    <t>102349 Hwy 7 Highway, Marmora - Hastings - Marmora and Lake, ON, CANADA K0K 2M0</t>
  </si>
  <si>
    <t>R &amp; S Home Hardware</t>
  </si>
  <si>
    <t>9 Tuftsville Road, Stirling - Hastings - Stirling-Rawdon, ON, CANADA K0K 3E0</t>
  </si>
  <si>
    <t>Farquhar Cabinets</t>
  </si>
  <si>
    <t>400 West Front Street, Stirling - Hastings - Stirling-Rawdon, ON, CANADA K0K 3E0</t>
  </si>
  <si>
    <t>Service in Motion Kingston Ltd</t>
  </si>
  <si>
    <t>660 Justus Drive, Kingston - Frontenac - Kingston, ON, CANADA K7M 4H4</t>
  </si>
  <si>
    <t>Rogan Kitchen Manufacturing</t>
  </si>
  <si>
    <t>1365 Midland Avenue (English), Kingston - Frontenac - Kingston, ON, CANADA K7P 2W5</t>
  </si>
  <si>
    <t>K7P2W5</t>
  </si>
  <si>
    <t>SUNCOOL AWNINGS Limited</t>
  </si>
  <si>
    <t>15 Riverside Drive, Trenton - Hastings - Quinte West, ON, CANADA K8V 5R7</t>
  </si>
  <si>
    <t>314910</t>
  </si>
  <si>
    <t xml:space="preserve">Textile Bag and Canvas Mills </t>
  </si>
  <si>
    <t>Tyco Integrated Fire and Security</t>
  </si>
  <si>
    <t>595 McKay Street, Kingston - Frontenac - Kingston, ON, CANADA K7M 5V8</t>
  </si>
  <si>
    <t>K7M5V8</t>
  </si>
  <si>
    <t>Tyco Simplex Grinnell</t>
  </si>
  <si>
    <t>TOWN &amp; COUNTRY AUTO SUPPLY</t>
  </si>
  <si>
    <t>601 JUSTUS Drive, KINGSTON, ON, CANADA K7M 4H5</t>
  </si>
  <si>
    <t>K7M4H5</t>
  </si>
  <si>
    <t>CANADIAN TIRE STORE #112</t>
  </si>
  <si>
    <t>285 DUNDAS Street East, TRENTON, ON, CANADA K8V 1M1</t>
  </si>
  <si>
    <t>K8V1M1</t>
  </si>
  <si>
    <t>KEVIN SHAY SALES LIMITED</t>
  </si>
  <si>
    <t>The Corp of the Municipality of Centre Hastings, Municipal Building</t>
  </si>
  <si>
    <t>7 furnace Street, Madoc - Hastings - Centre Hastings, ON, CANADA K0K 2K0</t>
  </si>
  <si>
    <t>RASHOTTE  HOME BUILDING CENTRE</t>
  </si>
  <si>
    <t>Sephora</t>
  </si>
  <si>
    <t>945 Gardiners Road, Kingston - Frontenac - Kingston, ON, CANADA K7M 7H4</t>
  </si>
  <si>
    <t>sephora</t>
  </si>
  <si>
    <t>THE CORPORATION OF THE TOWNSHIP OF WOLLASTON ROADS DEPARTMENT</t>
  </si>
  <si>
    <t>90 WOLLASTON LAKE Road, WOLLASTON TWP, ON, CANADA K0L 1P0</t>
  </si>
  <si>
    <t>K0L1P0</t>
  </si>
  <si>
    <t>CORPORATION OF THE TOWNSHIP OF WOLLASTON</t>
  </si>
  <si>
    <t xml:space="preserve">39        </t>
  </si>
  <si>
    <t>Glen Miller Power</t>
  </si>
  <si>
    <t>919 Highway 33 Highway North, Trenton - Hastings - Quinte West, ON, CANADA K0K 1C0</t>
  </si>
  <si>
    <t>K0K1C0</t>
  </si>
  <si>
    <t>221111</t>
  </si>
  <si>
    <t xml:space="preserve">Hydro-Electric Power Generation </t>
  </si>
  <si>
    <t>David Craworth</t>
  </si>
  <si>
    <t>244 Keller's Bridge Road, Madoc - Hastings - Centre Hastings, ON, CANADA K0K 1Y0</t>
  </si>
  <si>
    <t>K0K1Y0</t>
  </si>
  <si>
    <t>111940</t>
  </si>
  <si>
    <t xml:space="preserve">Hay Farming </t>
  </si>
  <si>
    <t>LJ's Home and Yard Maintenance</t>
  </si>
  <si>
    <t>2838 Round lake Road, Battersea - Frontenac - South Frontenac, ON, CANADA K0H 1H0</t>
  </si>
  <si>
    <t>K0H1H0</t>
  </si>
  <si>
    <t>Dollar Tree</t>
  </si>
  <si>
    <t>1683 Bath Road, Kingston - Frontenac - Kingston, ON, CANADA K7M 4X2</t>
  </si>
  <si>
    <t>K7M4X2</t>
  </si>
  <si>
    <t>down under irrigation</t>
  </si>
  <si>
    <t>829 northwest  Road, Kingston - Frontenac - Kingston, ON, CANADA K7P 2N3</t>
  </si>
  <si>
    <t>K7P2N3</t>
  </si>
  <si>
    <t>carloft.ca</t>
  </si>
  <si>
    <t>811 gardiners Road, Kingston - Frontenac - Kingston, ON, CANADA K7M 7E6</t>
  </si>
  <si>
    <t>K7M7E6</t>
  </si>
  <si>
    <t>441120</t>
  </si>
  <si>
    <t xml:space="preserve">Used Car Dealers </t>
  </si>
  <si>
    <t>MCKEOWN MOTORS LIMITED</t>
  </si>
  <si>
    <t>BON ECHO PROVINCIAL PARK</t>
  </si>
  <si>
    <t>16151 Hwy 41 Highway, Cloyne - Lennox and Addington - Addington Highlands, ON, CANADA K0H 1K0</t>
  </si>
  <si>
    <t>VIC'S AUTOMOTIVE</t>
  </si>
  <si>
    <t>654 MCKAY Street, KINGSTON, ON, CANADA K7M 5V9</t>
  </si>
  <si>
    <t>K7M5V9</t>
  </si>
  <si>
    <t>830 Norwest  Road, Kingston - Frontenac - Kingston, ON, CANADA K7P 2N4</t>
  </si>
  <si>
    <t>K7P2N4</t>
  </si>
  <si>
    <t>INNERGEX</t>
  </si>
  <si>
    <t>G H Johnson's Trading Limited (West Street Warehouse)</t>
  </si>
  <si>
    <t>260 west Street, Trenton - Hastings - Quinte West, ON, CANADA K8V 2M9</t>
  </si>
  <si>
    <t>K8V2M9</t>
  </si>
  <si>
    <t>Bubba's Take Out</t>
  </si>
  <si>
    <t>24601 highway 7 Highway, Sharbot Lake - Frontenac - Central Frontenac, ON, CANADA K0H 2P0</t>
  </si>
  <si>
    <t>K0H2P0</t>
  </si>
  <si>
    <t>The Junction Factory Outlet</t>
  </si>
  <si>
    <t>24601 Highway 7 Highway, Sharbot Lake - Frontenac - Central Frontenac, ON, CANADA K0H 2P0</t>
  </si>
  <si>
    <t>Shabot Obaadjiwan First Nation Cultural Land Logging Site</t>
  </si>
  <si>
    <t>0 hwy 7 Highway, Sharbot Lake - Frontenac - Central Frontenac, ON, CANADA K0H 2P0</t>
  </si>
  <si>
    <t>1090 midland avenue Avenue (English), Kingston - Frontenac - Kingston, ON, CANADA K7P 2X9</t>
  </si>
  <si>
    <t>SEPHORA BEAUTY CANADA INC</t>
  </si>
  <si>
    <t>Abby's Out on A Limb Tree Service</t>
  </si>
  <si>
    <t>17 Applewood  Crescent, Trenton - Hastings - Quinte West, ON, CANADA K8M 9M9</t>
  </si>
  <si>
    <t>K8M9M9</t>
  </si>
  <si>
    <t>grant rope inc</t>
  </si>
  <si>
    <t>1120 wooler road Road, Trenton - Hastings - Quinte West, ON, CANADA K8V 6B4</t>
  </si>
  <si>
    <t>K8V6B4</t>
  </si>
  <si>
    <t>Dutchman Lawn &amp; Garden</t>
  </si>
  <si>
    <t>192 County Rd 28 Road, Belleville - Hastings - Belleville, ON, CANADA K8N 4Z7</t>
  </si>
  <si>
    <t>K8N4Z7</t>
  </si>
  <si>
    <t>HITCHON PUMPS INC</t>
  </si>
  <si>
    <t>673 Wallbridge-Loyalist Road Road, Belleville - Hastings - Belleville, ON, CANADA K8N 4Z5</t>
  </si>
  <si>
    <t>K8N4Z5</t>
  </si>
  <si>
    <t>hitchon pumps inc</t>
  </si>
  <si>
    <t>mohawk lodge</t>
  </si>
  <si>
    <t>1752 mohawk lane Lane, Sharbot Lake - Frontenac - Central Frontenac, ON, CANADA K0H 2P0</t>
  </si>
  <si>
    <t>721212</t>
  </si>
  <si>
    <t xml:space="preserve">Hunting and Fishing Camps </t>
  </si>
  <si>
    <t>Maples Restaurant</t>
  </si>
  <si>
    <t>1004 medical centre street Street, Sharbot Lake - Frontenac - Central Frontenac, ON, CANADA K0H 2P0</t>
  </si>
  <si>
    <t>260 dundas Street East, Trenton - Hastings - Quinte West, ON, CANADA K8V 1M2</t>
  </si>
  <si>
    <t>K8V1M2</t>
  </si>
  <si>
    <t>DOLLARAMA L P</t>
  </si>
  <si>
    <t>Mac's Convenience Store # 66007</t>
  </si>
  <si>
    <t>13 north trent st Street North, Frankford - Hastings - Quinte West, ON, CANADA K0K 2C0</t>
  </si>
  <si>
    <t>K0K2C0</t>
  </si>
  <si>
    <t>445120</t>
  </si>
  <si>
    <t xml:space="preserve">Convenience Stores </t>
  </si>
  <si>
    <t>dewmill enterprises</t>
  </si>
  <si>
    <t>68 bonisteel road Road, Trenton - Hastings - Quinte West, ON, CANADA K8V 5P8</t>
  </si>
  <si>
    <t>K8V5P8</t>
  </si>
  <si>
    <t>Pentair Thermal Management.</t>
  </si>
  <si>
    <t>250 west street Street, Trenton - Hastings - Quinte West, ON, CANADA K8V 5S2</t>
  </si>
  <si>
    <t>K8V5S2</t>
  </si>
  <si>
    <t>332619</t>
  </si>
  <si>
    <t xml:space="preserve">Other Fabricated Wire Product Manufacturing </t>
  </si>
  <si>
    <t>Hilltop Variety</t>
  </si>
  <si>
    <t>2068 County road 1 Road, Newburgh - Lennox and Addington - Stone Mills, ON, CANADA K0K 2S0</t>
  </si>
  <si>
    <t>K0K2S0</t>
  </si>
  <si>
    <t>2375183 Ontario Inc</t>
  </si>
  <si>
    <t>Sunny Creek Estates</t>
  </si>
  <si>
    <t>63 Whytes Road Road, Trenton - Hastings - Quinte West, ON, CANADA K8V 5P5</t>
  </si>
  <si>
    <t>K8V5P5</t>
  </si>
  <si>
    <t>531390</t>
  </si>
  <si>
    <t xml:space="preserve">Other Activities Related to Real Estate </t>
  </si>
  <si>
    <t>Capriet</t>
  </si>
  <si>
    <t>Bayview Estates</t>
  </si>
  <si>
    <t>529 Old Highway 2 Highway, Trenton - Hastings - Quinte West, ON, CANADA K8V 5P5</t>
  </si>
  <si>
    <t>Carloft.ca</t>
  </si>
  <si>
    <t>clermont group</t>
  </si>
  <si>
    <t>1319 midland Avenue (English), Kingston - Frontenac - Kingston, ON, CANADA K7P 2W5</t>
  </si>
  <si>
    <t>Clermont Group</t>
  </si>
  <si>
    <t>Camp Oconto</t>
  </si>
  <si>
    <t>1126 camp oconto road Road, Tichborne - Frontenac - Central Frontenac, ON, CANADA K0H 2V0</t>
  </si>
  <si>
    <t>K0H2V0</t>
  </si>
  <si>
    <t>721213</t>
  </si>
  <si>
    <t xml:space="preserve">Recreational (except Hunting and Fishing) and Vacation Camps </t>
  </si>
  <si>
    <t>SCHUTT &amp; SONS LOGGING INC., E</t>
  </si>
  <si>
    <t>5871 PALMER Road, Palmer Rapids - Renfrew - Brudenell, Lyndoch and Raglan, ON, CANADA K0J 2E0</t>
  </si>
  <si>
    <t>K0J2E0</t>
  </si>
  <si>
    <t>TINY TIMBER LOGGING LTD.</t>
  </si>
  <si>
    <t>22092 41 Highway, Denbigh - Lennox and Addington - Addington Highlands, ON, CANADA K0H 1L0</t>
  </si>
  <si>
    <t>K0H1L0</t>
  </si>
  <si>
    <t>Earle Excavating &amp; Landscape Centre</t>
  </si>
  <si>
    <t>2133 Hwy 620 Highway, Coe Hill - Hastings - Wollaston, ON, CANADA K0L 1P0</t>
  </si>
  <si>
    <t>237310</t>
  </si>
  <si>
    <t xml:space="preserve">Highway, Street and Bridge Construction </t>
  </si>
  <si>
    <t>FREYMOND LOGGING INC.</t>
  </si>
  <si>
    <t>Canadian Blast Freezers</t>
  </si>
  <si>
    <t>80 CARRYING PLACE Road, TRENTON, ON, CANADA K8V 3E6</t>
  </si>
  <si>
    <t>K8V3E6</t>
  </si>
  <si>
    <t>CANADIAN BLAST FREEZERS LTD.</t>
  </si>
  <si>
    <t>East Side Tire &amp; Auto Inc.</t>
  </si>
  <si>
    <t>220 Dundas Street E. Street East, Trenton - Hastings - Quinte West, ON, CANADA K8V 1L9</t>
  </si>
  <si>
    <t>East Side Tire &amp; Auto Inc</t>
  </si>
  <si>
    <t>CONFEDERATION PLACE HOTEL</t>
  </si>
  <si>
    <t>237 ONTARIO Street, KINGSTON, ON, CANADA K7L 2Z4</t>
  </si>
  <si>
    <t>K7L2Z4</t>
  </si>
  <si>
    <t>Confederation Place Hotel</t>
  </si>
  <si>
    <t>LOWE'S COMPANIES CANADA</t>
  </si>
  <si>
    <t>1035 GARDINERS Road, KINGSTON, ON, CANADA K7P 0G1</t>
  </si>
  <si>
    <t>K7P0G1</t>
  </si>
  <si>
    <t>LOWES COMPANIES CANADA</t>
  </si>
  <si>
    <t>Quality Custom Blending Limited</t>
  </si>
  <si>
    <t>30 huff avenue Avenue (English), Trenton - Hastings - Quinte West, ON, CANADA K8V 0A1</t>
  </si>
  <si>
    <t>K8V0A1</t>
  </si>
  <si>
    <t>Pro One Stop</t>
  </si>
  <si>
    <t>208 North Street Street, Stirling - Hastings - Stirling-Rawdon, ON, CANADA K0K 3E0</t>
  </si>
  <si>
    <t>447110</t>
  </si>
  <si>
    <t xml:space="preserve">Gasoline Stations with Convenience Stores </t>
  </si>
  <si>
    <t>QUINTE PLASTICS LTD</t>
  </si>
  <si>
    <t>1120 County Road 40 Road, Trenton - Hastings - Quinte West, ON, CANADA K8V 5P4</t>
  </si>
  <si>
    <t>K8V5P4</t>
  </si>
  <si>
    <t>QUINTE PLASTICS LTD.</t>
  </si>
  <si>
    <t>J M Longyear ULC Canada</t>
  </si>
  <si>
    <t>122 mackenzie Lane Lane, Coe Hill - Hastings - Wollaston, ON, CANADA K0L 1P0</t>
  </si>
  <si>
    <t>113110</t>
  </si>
  <si>
    <t>Timber Tract Operations</t>
  </si>
  <si>
    <t>FRACAN FRAZIER INDUSTRIAL COMPANY LTD.</t>
  </si>
  <si>
    <t>163 NORTH MURRAY Street, TRENTON, ON, CANADA K8V 6R2</t>
  </si>
  <si>
    <t>332319</t>
  </si>
  <si>
    <t xml:space="preserve">Other Plate Work and Fabricated Structural Product Manufacturing </t>
  </si>
  <si>
    <t>FRAZIER INDUSTRIAL COMPANY LTD.</t>
  </si>
  <si>
    <t>DON BARRONS LOGGING LTD.</t>
  </si>
  <si>
    <t>170 JONES Road, Marmora - Hastings - Marmora and Lake, ON, CANADA K0K 2M0</t>
  </si>
  <si>
    <t>CYBULSKIE, BARRY</t>
  </si>
  <si>
    <t>969 CHURCH, ANGLIN TWP, ON, CANADA K0J 1Z0</t>
  </si>
  <si>
    <t>K0J2N0</t>
  </si>
  <si>
    <t>KARTEN METALS</t>
  </si>
  <si>
    <t>23 SUBWAY Road, TRENTON, ON, CANADA K8V 5R7</t>
  </si>
  <si>
    <t>Trenton Salvage Co. Ltd</t>
  </si>
  <si>
    <t>Big Deal Liquidations</t>
  </si>
  <si>
    <t>607 gardiners road Road, Kingston - Frontenac - Kingston, ON, CANADA K7M 3Y4</t>
  </si>
  <si>
    <t>K7M3Y4</t>
  </si>
  <si>
    <t>2BFC and Associates</t>
  </si>
  <si>
    <t>O'HARA'S EXCAVATING AND LOGGING</t>
  </si>
  <si>
    <t>239 HWY 620, Coe Hill - Hastings - Wollaston, ON, CANADA K0L 1P0</t>
  </si>
  <si>
    <t>dairy queen</t>
  </si>
  <si>
    <t>290 dundas Street East, Trenton - Hastings - Quinte West, ON, CANADA K8V 1M4</t>
  </si>
  <si>
    <t>K8V1M4</t>
  </si>
  <si>
    <t>JUS-LOR ENTERPRISES LTD.</t>
  </si>
  <si>
    <t>Quinn &amp; Quinn Quality Skid Manufacturers</t>
  </si>
  <si>
    <t>64 wolfe st Street, Frankford - Hastings - Quinte West, ON, CANADA K0K 2C0</t>
  </si>
  <si>
    <t>QUINN &amp; QUINN INC.</t>
  </si>
  <si>
    <t>Gay Lea Foods IVANHOE CHEESE PLANT</t>
  </si>
  <si>
    <t>11301 62 Highway North, Madoc - Hastings - Centre Hastings, ON, CANADA K0K 2K0</t>
  </si>
  <si>
    <t>311515</t>
  </si>
  <si>
    <t xml:space="preserve">Butter, Cheese, and Dry and Condensed Dairy Product Manufacturing </t>
  </si>
  <si>
    <t>GAY LEA FOODS CO-OPERATIVE LIMITED</t>
  </si>
  <si>
    <t>A T Logging</t>
  </si>
  <si>
    <t>2239 Westlemkoon Lake Rd Road, Gilmour - Hastings - Tudor and Cashel, ON, CANADA K0L 1W0</t>
  </si>
  <si>
    <t>K0L1W0</t>
  </si>
  <si>
    <t>CYBULSKIE Logging, BARRY</t>
  </si>
  <si>
    <t>D and D Tree Removal</t>
  </si>
  <si>
    <t>P.O.Box 207, Wilberforce - Haliburton - Highlands East, ON, CANADA K0L 3C0</t>
  </si>
  <si>
    <t>K0L3C0</t>
  </si>
  <si>
    <t>D &amp; D TREE REMOVAL</t>
  </si>
  <si>
    <t xml:space="preserve">106.1     </t>
  </si>
  <si>
    <t>Longyear ULC Canada, JM</t>
  </si>
  <si>
    <t>BATEMAN HOUSE Furniture</t>
  </si>
  <si>
    <t>99 james st Street, Tweed - Hastings - Tweed, ON, CANADA K0K 3J0</t>
  </si>
  <si>
    <t>818734 ONTARIO INC.</t>
  </si>
  <si>
    <t>Middleton Trucking</t>
  </si>
  <si>
    <t>17747 hwy 509 Highway, Sharbot Lake - Frontenac - Central Frontenac, ON, CANADA K0H 2P0</t>
  </si>
  <si>
    <t xml:space="preserve">114       </t>
  </si>
  <si>
    <t xml:space="preserve">108       </t>
  </si>
  <si>
    <t>TRENT VALLEY LODGE</t>
  </si>
  <si>
    <t>195 BAY Street, TRENTON, ON, CANADA K8V 1H9</t>
  </si>
  <si>
    <t>K8V1H9</t>
  </si>
  <si>
    <t>WASTE MANAGEMENT OF CANADA TRANSFER STATION</t>
  </si>
  <si>
    <t>26 CHESTER Road, TRENTON, ON, CANADA K8V 6X4</t>
  </si>
  <si>
    <t>K8V6X4</t>
  </si>
  <si>
    <t>WASTE MANAGEMENT OF CANADA CORPORTATION</t>
  </si>
  <si>
    <t>Requirement Forthwith</t>
  </si>
  <si>
    <t>LOUIS ALAN LTD</t>
  </si>
  <si>
    <t>37 GOTHA Street, TRENTON, ON, CANADA K8V 6C9</t>
  </si>
  <si>
    <t>K8V6C9</t>
  </si>
  <si>
    <t>LOUIS ALAN LIMITED</t>
  </si>
  <si>
    <t>Family Medicine Clinic</t>
  </si>
  <si>
    <t>95 RCAF Road Road, Trenton - Hastings - Quinte West, ON, CANADA K0K 3W0</t>
  </si>
  <si>
    <t>K0K3W0</t>
  </si>
  <si>
    <t>621110</t>
  </si>
  <si>
    <t xml:space="preserve">Offices of Physicians </t>
  </si>
  <si>
    <t>MULTATULI COFFEE MERCHANTS</t>
  </si>
  <si>
    <t>721 progress Avenue (English), Kingston - Frontenac - Kingston, ON, CANADA K7M 6S4</t>
  </si>
  <si>
    <t>K7M6S4</t>
  </si>
  <si>
    <t>Classroom Complete Press</t>
  </si>
  <si>
    <t>692 mckay st Street, Kingston - Frontenac - Kingston, ON, CANADA K7M 7G2</t>
  </si>
  <si>
    <t>323115</t>
  </si>
  <si>
    <t xml:space="preserve">Digital Printing </t>
  </si>
  <si>
    <t>CLASSROOM COMPLETE PRESS</t>
  </si>
  <si>
    <t>Corporation of the Township of Stone Mills Landfill site</t>
  </si>
  <si>
    <t>3087 County Road 4 Road, Centreville - Lennox and Addington - Stone Mills, ON, CANADA K0K 1N0</t>
  </si>
  <si>
    <t>K0K1N0</t>
  </si>
  <si>
    <t>CORP OF THE TWP OF STONE MILLS</t>
  </si>
  <si>
    <t>The Prop Shop</t>
  </si>
  <si>
    <t>800 burnett st Street, Kingston - Frontenac - Kingston, ON, CANADA K7M 5V9</t>
  </si>
  <si>
    <t>Southeastern New Service</t>
  </si>
  <si>
    <t>682 B mckay st. Street, Kingston - Frontenac - Kingston, ON, CANADA K7M 7G2</t>
  </si>
  <si>
    <t>492210</t>
  </si>
  <si>
    <t>Local Messengers and Local Delivery</t>
  </si>
  <si>
    <t>Southeastern News Service</t>
  </si>
  <si>
    <t>Permabuff/DAVAR BRONZING REG'D</t>
  </si>
  <si>
    <t>605 MCKAY Street, KINGSTON, ON, CANADA K7M 5V8</t>
  </si>
  <si>
    <t>9 RIVERSIDE Drive, TRENTON, ON, CANADA K8V 5R5</t>
  </si>
  <si>
    <t>334410</t>
  </si>
  <si>
    <t>Semiconductor and other electronic component manufacturing</t>
  </si>
  <si>
    <t>Mac's Convenience Store</t>
  </si>
  <si>
    <t>15 mathew st Street, Marmora - Hastings - Marmora and Lake, ON, CANADA K0K 2N0</t>
  </si>
  <si>
    <t>K0K2N0</t>
  </si>
  <si>
    <t>MAC'S CONVENIENCE STORES INC</t>
  </si>
  <si>
    <t>Subway</t>
  </si>
  <si>
    <t>15 mathew street Street, Marmora - Hastings - Marmora and Lake, ON, CANADA K0K 2N0</t>
  </si>
  <si>
    <t>DE LA FONTAINE DOORS &amp; TRIM INC</t>
  </si>
  <si>
    <t>770 DEVELOPMENT Drive, KINGSTON, ON, CANADA K7M 4W8</t>
  </si>
  <si>
    <t>321911</t>
  </si>
  <si>
    <t xml:space="preserve">Wood Window and Door Manufacturing </t>
  </si>
  <si>
    <t>Corporation of the Township of ADDINGTON HIGHLANDS Northbrook TOWNSHIP GARAGE</t>
  </si>
  <si>
    <t>13078 41 Highway, Cloyne - Lennox and Addington - Addington Highlands, ON, CANADA K0E 1Z1</t>
  </si>
  <si>
    <t>K0E1Z1</t>
  </si>
  <si>
    <t>CORPORATION OF THE TOWNSHIP OF ADDINGTON HIGHLANDS</t>
  </si>
  <si>
    <t>Cybulskie, J E Logging</t>
  </si>
  <si>
    <t>Rural Route 1, Wilno - Renfrew - Killaloe, Hagarty and Richards, ON, CANADA K0J 2N0</t>
  </si>
  <si>
    <t>BENJAMIN NEWS</t>
  </si>
  <si>
    <t>705 A BOUNDARY Road, CORNWALL, ON, CANADA K6H 6K8</t>
  </si>
  <si>
    <t>K6H6K8</t>
  </si>
  <si>
    <t>322122</t>
  </si>
  <si>
    <t xml:space="preserve">Newsprint Mills </t>
  </si>
  <si>
    <t>BENJAMIN NEWS INC.</t>
  </si>
  <si>
    <t>WOODLAND VILLA</t>
  </si>
  <si>
    <t>30 MILLES ROCHES Road, Long Sault - Stormont, Dundas and Glengarry - South Stormont, ON, CANADA K0C 1P0</t>
  </si>
  <si>
    <t>K0C1P0</t>
  </si>
  <si>
    <t>RIDGEWOOD INDUSTRIES LTD</t>
  </si>
  <si>
    <t>3305 LOYALIST Street, CORNWALL, ON, CANADA K6H 6W6</t>
  </si>
  <si>
    <t>K6H6W6</t>
  </si>
  <si>
    <t>GOVERNOR'S WALK RETIREMENT RESIDENCE</t>
  </si>
  <si>
    <t>150 STANLEY Avenue (English), Ottawa - Ottawa - Ottawa, ON, CANADA K1M 2J7</t>
  </si>
  <si>
    <t>K1M2J7</t>
  </si>
  <si>
    <t>1310997 ALBERTA LTD.</t>
  </si>
  <si>
    <t>Emerald Buffet</t>
  </si>
  <si>
    <t>33 Selkirk Street, Ottawa East - Ottawa - Ottawa, ON, CANADA K1L 6N1</t>
  </si>
  <si>
    <t>K1L6N1</t>
  </si>
  <si>
    <t>Corp of the Twp of Russell Landfill site</t>
  </si>
  <si>
    <t>1852 Ste Catherine Road, Russell - Prescott and Russell - Russell, ON, CANADA K0A 1W0</t>
  </si>
  <si>
    <t>K0A1W0</t>
  </si>
  <si>
    <t>SEAWAY YARNS</t>
  </si>
  <si>
    <t>3320 LOYALIST Street, CORNWALL, ON, CANADA K6H 6C8</t>
  </si>
  <si>
    <t>K6H6C8</t>
  </si>
  <si>
    <t>313110</t>
  </si>
  <si>
    <t xml:space="preserve">Fibre, Yarn and Thread Mills </t>
  </si>
  <si>
    <t>SEAWAY YARNS LIMITED</t>
  </si>
  <si>
    <t>Plan Order</t>
  </si>
  <si>
    <t>FCM RECYCLING</t>
  </si>
  <si>
    <t>2900 LOYALIST Street, CORNWALL, ON, CANADA K6H 6C8</t>
  </si>
  <si>
    <t>FCM RECYCLING INC</t>
  </si>
  <si>
    <t xml:space="preserve">56        </t>
  </si>
  <si>
    <t>Bobby's Table</t>
  </si>
  <si>
    <t>255 Montreal  Road, Ottawa East - Ottawa - Ottawa, ON, CANADA K1L 6C4</t>
  </si>
  <si>
    <t>K1L6C4</t>
  </si>
  <si>
    <t>CENTRE D'ACCUEIL CHAMPLAIN</t>
  </si>
  <si>
    <t>275 PERRIER Avenue (English), VANIER, ON, CANADA K1L 5C6</t>
  </si>
  <si>
    <t>K1L5C6</t>
  </si>
  <si>
    <t>Bobby's Table Inc</t>
  </si>
  <si>
    <t>Cornwall Motor Speedway</t>
  </si>
  <si>
    <t>16981 Cornwall Centre Road, Long Sault - Stormont, Dundas and Glengarry - South Stormont, ON, CANADA K0C 1P0</t>
  </si>
  <si>
    <t>711311</t>
  </si>
  <si>
    <t xml:space="preserve">Live Theatres and Other Performing Arts Presenters with Facilities </t>
  </si>
  <si>
    <t>TUDOR CENTER</t>
  </si>
  <si>
    <t>841 SYDNEY Street, CORNWALL, ON, CANADA K6H 7L2</t>
  </si>
  <si>
    <t>K6H7L2</t>
  </si>
  <si>
    <t>RE-MAX</t>
  </si>
  <si>
    <t>Project Management</t>
  </si>
  <si>
    <t>Assumption of the Blessed Virgin Mary Parish</t>
  </si>
  <si>
    <t>320 Olmstead Street, Ottawa East - Ottawa - Ottawa, ON, CANADA K1L 7K3</t>
  </si>
  <si>
    <t>K1L7K3</t>
  </si>
  <si>
    <t>813110</t>
  </si>
  <si>
    <t xml:space="preserve">Religious Organizations </t>
  </si>
  <si>
    <t>Le Tiffani</t>
  </si>
  <si>
    <t>70 Landry Street, Ottawa East - Ottawa - Ottawa, ON, CANADA K1L 0A8</t>
  </si>
  <si>
    <t>K1L0A8</t>
  </si>
  <si>
    <t>Premiere Property Management Associates</t>
  </si>
  <si>
    <t>Property Management</t>
  </si>
  <si>
    <t>A Plus Management office</t>
  </si>
  <si>
    <t>12 Montreal  Road, Cornwall - Stormont, Dundas and Glengarry - Cornwall, ON, CANADA K6H 3P3</t>
  </si>
  <si>
    <t>K6H1B1</t>
  </si>
  <si>
    <t>561110</t>
  </si>
  <si>
    <t>Office Administrative Services</t>
  </si>
  <si>
    <t>Ontario Pride Eggs</t>
  </si>
  <si>
    <t>17350 MAIN Street, Monkland - Stormont, Dundas and Glengarry - North Stormont, ON, CANADA K0C 1V0</t>
  </si>
  <si>
    <t>K0C1V0</t>
  </si>
  <si>
    <t>CORP OF THE CITY OF CORNWALL, THE: FIRE STN 1</t>
  </si>
  <si>
    <t>10 FOURTH Street West, CORNWALL, ON, CANADA K6J 2R6</t>
  </si>
  <si>
    <t>K6J2R6</t>
  </si>
  <si>
    <t>OCSCC845</t>
  </si>
  <si>
    <t>Efficom Cornwall</t>
  </si>
  <si>
    <t>600 Suite 201 Campbell Street, Cornwall - Stormont, Dundas and Glengarry - Cornwall, ON, CANADA K6H 6C9</t>
  </si>
  <si>
    <t>K6H6C9</t>
  </si>
  <si>
    <t>511140</t>
  </si>
  <si>
    <t xml:space="preserve">Directory and Mailing List Publishers </t>
  </si>
  <si>
    <t>Efficom Inc</t>
  </si>
  <si>
    <t>3305 ,LOYALIST Street     CORNWALL K6H6W6 ONTARIO CANADA</t>
  </si>
  <si>
    <t>SUNSHINE MEDICAL CLINIC</t>
  </si>
  <si>
    <t>1237 DONALD Street, Ottawa East - Ottawa - Ottawa, ON, CANADA K1K 3B1</t>
  </si>
  <si>
    <t>K1K3B1</t>
  </si>
  <si>
    <t>FUTURE SHOP- STORE # 65</t>
  </si>
  <si>
    <t>1525 CITY PARK Drive, Gloucester - Ottawa - Ottawa, ON, CANADA K1J 1H3</t>
  </si>
  <si>
    <t>K1J1H3</t>
  </si>
  <si>
    <t>FUTURE SHOP</t>
  </si>
  <si>
    <t>SUBWAY #11079</t>
  </si>
  <si>
    <t>1200 ST.LAURENT  Boulevard (English), Ottawa East - Ottawa - Ottawa, ON, CANADA K1K 3B8</t>
  </si>
  <si>
    <t>K1K3B8</t>
  </si>
  <si>
    <t>HULSE, PLAYFAIR AND MCGARRY INC    ST.LAURENT CHAPEL             .</t>
  </si>
  <si>
    <t>1200 OGILVIE  Road, Ottawa East - Ottawa - Ottawa, ON, CANADA K1J 8V1</t>
  </si>
  <si>
    <t>K1J8V1</t>
  </si>
  <si>
    <t>812210</t>
  </si>
  <si>
    <t xml:space="preserve">Funeral Homes </t>
  </si>
  <si>
    <t>HULSE, PLAYFAIR &amp; MCGARRY INC</t>
  </si>
  <si>
    <t>SURGENOR HYUNDAI</t>
  </si>
  <si>
    <t>895 ST. LAURENT Boulevard (English), Ottawa - Ottawa - Ottawa, ON, CANADA K1K 3B1</t>
  </si>
  <si>
    <t>FABRICLAND DISTRIBUTORS INC.</t>
  </si>
  <si>
    <t>2016 OGILVIE Road, Gloucester - Ottawa - Ottawa, ON, CANADA K1J 7N9</t>
  </si>
  <si>
    <t>K1J7N9</t>
  </si>
  <si>
    <t>RESIDENCE  ELISABETH-BRUYERE RESIDENCE</t>
  </si>
  <si>
    <t>75 BRUYERE Street, Ottawa - Ottawa - Ottawa, ON, CANADA K1N 5C8</t>
  </si>
  <si>
    <t>K1N5C8</t>
  </si>
  <si>
    <t>MCDONALD'S RESTAURANT</t>
  </si>
  <si>
    <t>60 GEORGE Street, Ottawa East - Ottawa - Ottawa, ON, CANADA K1N 1J4</t>
  </si>
  <si>
    <t>K1N5X1</t>
  </si>
  <si>
    <t>7073674 CANADA LIMITED O/A MCDONALD'S RESTAURANT #13277</t>
  </si>
  <si>
    <t>THE SHORE CLUB OTTAWA LTD.</t>
  </si>
  <si>
    <t>11 COLONEL BY Drive, Ottawa East - Ottawa - Ottawa, ON, CANADA K1N 5X2</t>
  </si>
  <si>
    <t>K1N5X2</t>
  </si>
  <si>
    <t>MARKET ACCESSORIES</t>
  </si>
  <si>
    <t>55 WILLIAM Street, Ottawa East - Ottawa - Ottawa, ON, CANADA K1N 6Z9</t>
  </si>
  <si>
    <t>K1N6Z9</t>
  </si>
  <si>
    <t>453220</t>
  </si>
  <si>
    <t xml:space="preserve">Gift, Novelty and Souvenir Stores </t>
  </si>
  <si>
    <t>AMERICAN EAGLE OUTFITTERS</t>
  </si>
  <si>
    <t>JUSTICE</t>
  </si>
  <si>
    <t>1200 ST.LAURENT Boulevard (English), Ottawa East - Ottawa - Ottawa, ON, CANADA K1K 3B8</t>
  </si>
  <si>
    <t>448130</t>
  </si>
  <si>
    <t xml:space="preserve">Children's and Infants' Clothing Stores </t>
  </si>
  <si>
    <t>THE SALVATION ARMY, THRIFT STORE</t>
  </si>
  <si>
    <t>2339 OGILVIE Road, Gloucester - Ottawa - Ottawa, ON, CANADA K1J 8M6</t>
  </si>
  <si>
    <t>K1J8M6</t>
  </si>
  <si>
    <t>SCHINDLER ELEVATOR CORPORATION</t>
  </si>
  <si>
    <t>THURSTON Drive, Ottawa - Ottawa - Ottawa, ON, CANADA K1G 6E1</t>
  </si>
  <si>
    <t>K1G6C2</t>
  </si>
  <si>
    <t>238291</t>
  </si>
  <si>
    <t xml:space="preserve">Elevator and Escalator Installation Contractors </t>
  </si>
  <si>
    <t>THE GRAND PIZZERIA &amp; BAR</t>
  </si>
  <si>
    <t>74 GEORGE Street, Ottawa East - Ottawa - Ottawa, ON, CANADA K1N 5W9</t>
  </si>
  <si>
    <t>K1N5W9</t>
  </si>
  <si>
    <t>BENCH</t>
  </si>
  <si>
    <t>GUESS</t>
  </si>
  <si>
    <t>GUESS? CANADA CORPORATION</t>
  </si>
  <si>
    <t>Freemark Apparel Brands Tec Inc. - Marques de Vetements Freemark Tec Inc.</t>
  </si>
  <si>
    <t>CIVIC MOTORS LTD</t>
  </si>
  <si>
    <t>1171 ST. LAURENT Boulevard (English), Ottawa - Ottawa - Ottawa, ON, CANADA K1K 3B7</t>
  </si>
  <si>
    <t>K1K3B7</t>
  </si>
  <si>
    <t>MORGUARD INVESTMENT LTD</t>
  </si>
  <si>
    <t>1200 ST LAURENT Boulevard (English), Ottawa - Ottawa - Ottawa, ON, CANADA K1K 4K9</t>
  </si>
  <si>
    <t>K1K4K9</t>
  </si>
  <si>
    <t>Conseil Des Ecoles Catholiques Du Centre-Est Bureaux Central (Head Offices)</t>
  </si>
  <si>
    <t>4000 LABELLE Rue, Gloucester - Ottawa - Ottawa, ON, CANADA K1J 1A1</t>
  </si>
  <si>
    <t>K1J1A1</t>
  </si>
  <si>
    <t>TOYS "R" US CANADA LTD</t>
  </si>
  <si>
    <t>JACK &amp; JONES</t>
  </si>
  <si>
    <t>HOPITAL MONTFORT/ MONTFORT HOSPITAL</t>
  </si>
  <si>
    <t>713 MONTREAL Road, Ottawa - Ottawa - Ottawa, ON, CANADA K1K 0T2</t>
  </si>
  <si>
    <t>K1K0T2</t>
  </si>
  <si>
    <t>Toys "R" Us</t>
  </si>
  <si>
    <t>BESTSELLER</t>
  </si>
  <si>
    <t>COVENTRY CONNECTIONS  (ZIPTRACK)</t>
  </si>
  <si>
    <t>455 COVENTRY Road, Ottawa - Ottawa - Ottawa, ON, CANADA K1K 2C5</t>
  </si>
  <si>
    <t>K1K2C5</t>
  </si>
  <si>
    <t>485310</t>
  </si>
  <si>
    <t xml:space="preserve">Taxi Service </t>
  </si>
  <si>
    <t>SEARS CANADA INC</t>
  </si>
  <si>
    <t>1250 ST. LAURENT Boulevard (English), Ottawa - Ottawa - Ottawa, ON, CANADA K1K 3B9</t>
  </si>
  <si>
    <t>K1K3B9</t>
  </si>
  <si>
    <t>Sears Canada inc</t>
  </si>
  <si>
    <t>THE BLACK TOMATO</t>
  </si>
  <si>
    <t>11 GEORGE Street, Ottawa East - Ottawa - Ottawa, ON, CANADA K1N 8W5</t>
  </si>
  <si>
    <t>K1N8W5</t>
  </si>
  <si>
    <t>SILVER CITY CINEMA</t>
  </si>
  <si>
    <t>2385 CITY PARK  Drive, Ottawa East - Ottawa - Ottawa, ON, CANADA K1J 1G1</t>
  </si>
  <si>
    <t>K1J1G1</t>
  </si>
  <si>
    <t>512130</t>
  </si>
  <si>
    <t>Motion picture and video exhibition</t>
  </si>
  <si>
    <t>CINEPLEX ENTERTAINMENT L.P.</t>
  </si>
  <si>
    <t>CITY OF OTTAWA: ROBERT O PICKARD ENVIRONMENTAL CENTRE</t>
  </si>
  <si>
    <t>800 GREEN CREEK Road, Gloucester - Ottawa - Ottawa, ON, CANADA K1J 1A6</t>
  </si>
  <si>
    <t>K1J1A6</t>
  </si>
  <si>
    <t>221320</t>
  </si>
  <si>
    <t xml:space="preserve">Sewage Treatment Facilities </t>
  </si>
  <si>
    <t>NATION WIDE RESTAURANT EQUIPMENT</t>
  </si>
  <si>
    <t>23 HURDMAN Road, Ottawa East - Ottawa - Ottawa, ON, CANADA K1N 8N7</t>
  </si>
  <si>
    <t>K1N8N7</t>
  </si>
  <si>
    <t>811412</t>
  </si>
  <si>
    <t xml:space="preserve">Appliance Repair and Maintenance </t>
  </si>
  <si>
    <t>CORNERSTONE BAR &amp; GRILL, THE</t>
  </si>
  <si>
    <t>92 CLARENCE Street, Ottawa East - Ottawa - Ottawa, ON, CANADA K1N 5P6</t>
  </si>
  <si>
    <t>K1N5P6</t>
  </si>
  <si>
    <t>STEAK</t>
  </si>
  <si>
    <t>87 CLARENCE Street, Ottawa East - Ottawa - Ottawa, ON, CANADA K1N 5P5</t>
  </si>
  <si>
    <t>K1N5P5</t>
  </si>
  <si>
    <t>FAT TUESDAYS NEW ORLEANS EXPERIENCE</t>
  </si>
  <si>
    <t>62 YORK Street, Ottawa - Ottawa - Ottawa, ON, CANADA K1N 5T1</t>
  </si>
  <si>
    <t>K1N5T1</t>
  </si>
  <si>
    <t>CLOCK TOWER BREW PUB</t>
  </si>
  <si>
    <t>89 CLARENCE Street, Ottawa East - Ottawa - Ottawa, ON, CANADA K1N 5P5</t>
  </si>
  <si>
    <t>ST LAURENT BARBER SHOP</t>
  </si>
  <si>
    <t>812114</t>
  </si>
  <si>
    <t xml:space="preserve">Barber Shops </t>
  </si>
  <si>
    <t>ST.LAURENT BARBER SHOP</t>
  </si>
  <si>
    <t>MORGUARD</t>
  </si>
  <si>
    <t>47 CLARENCE Street, Ottawa - Ottawa - Ottawa, ON, CANADA K1N 9K1</t>
  </si>
  <si>
    <t>K1N9K1</t>
  </si>
  <si>
    <t>QUANTUM MANAGEMENT SERVICES LTD</t>
  </si>
  <si>
    <t>561310</t>
  </si>
  <si>
    <t>Employment Placement Agencies and Executive Search Services</t>
  </si>
  <si>
    <t>ROLAND PRINTING</t>
  </si>
  <si>
    <t>5360 CANOTEK Road, Gloucester - Ottawa - Ottawa, ON, CANADA K1J 9E5</t>
  </si>
  <si>
    <t>K1J9E5</t>
  </si>
  <si>
    <t>LESTER B PEARSON HIGH SCHOOL</t>
  </si>
  <si>
    <t>2072 JASMINE Crescent, Gloucester - Ottawa - Ottawa, ON, CANADA K1J 8M5</t>
  </si>
  <si>
    <t>K1J8M5</t>
  </si>
  <si>
    <t>OTTAWA CATHOLIC SCHOOL BOARD</t>
  </si>
  <si>
    <t>ROCKCLIFFE LANDSCAPING INC</t>
  </si>
  <si>
    <t>5495 CANOTEK Road, Gloucester - Ottawa - Ottawa, ON, CANADA K1J 1H4</t>
  </si>
  <si>
    <t>K1J1H4</t>
  </si>
  <si>
    <t>ROTHWELL HEIGHTS LODGE</t>
  </si>
  <si>
    <t>1735 MONTREAL Road, Gloucester - Ottawa - Ottawa, ON, CANADA K1J 6N4</t>
  </si>
  <si>
    <t>K1J6N4</t>
  </si>
  <si>
    <t>MANOIR  MAROCHEL</t>
  </si>
  <si>
    <t>949 MONTREAL Road, Ottawa - Ottawa - Ottawa, ON, CANADA K1K 0S6</t>
  </si>
  <si>
    <t>K1K0S6</t>
  </si>
  <si>
    <t>GLOBAL HEALTH CARE AND SERVICES</t>
  </si>
  <si>
    <t>5450 CANOTEK  Road, Ottawa East - Ottawa - Ottawa, ON, CANADA K1J 7K1</t>
  </si>
  <si>
    <t>K1J9G5</t>
  </si>
  <si>
    <t>813990</t>
  </si>
  <si>
    <t xml:space="preserve">Other Membership Organizations </t>
  </si>
  <si>
    <t>A J FURNITURE REFINISHING</t>
  </si>
  <si>
    <t>5450 CANOTEK Road, Gloucester - Ottawa - Ottawa, ON, CANADA K1J 9G4</t>
  </si>
  <si>
    <t>K1J9G4</t>
  </si>
  <si>
    <t>811420</t>
  </si>
  <si>
    <t>Reupholstery and Furniture Repair</t>
  </si>
  <si>
    <t>SPORTS EXPERTS-752207 ONTARIO INC.</t>
  </si>
  <si>
    <t>1226 ST LAURENT Boulevard (English), Ottawa - Ottawa - Ottawa, ON, CANADA K1K 3B8</t>
  </si>
  <si>
    <t>752207 ONTARIO INC.</t>
  </si>
  <si>
    <t>SPORTCHEK- THE FORZANI GROUP LTD.</t>
  </si>
  <si>
    <t>1200 ST. LAURENT Boulevard (English), Ottawa - Ottawa - Ottawa, ON, CANADA K1K 3B8</t>
  </si>
  <si>
    <t>THE FORZANI GROUP LTD.</t>
  </si>
  <si>
    <t>5450 CANOTEK Road, Ottawa East - Ottawa - Ottawa, ON, CANADA K1J 9G5</t>
  </si>
  <si>
    <t>PLASTON STUCCO SYSTEMS LTD</t>
  </si>
  <si>
    <t>5450 CANOTEK Road, Gloucester - Ottawa - Ottawa, ON, CANADA K1J 9G8</t>
  </si>
  <si>
    <t>K1J9G8</t>
  </si>
  <si>
    <t>238390</t>
  </si>
  <si>
    <t>Other Building Finishing Contractors</t>
  </si>
  <si>
    <t>SUBWAY - 14976 ONTARIO INC.</t>
  </si>
  <si>
    <t>973 MONTREAL Road, Ottawa - Ottawa - Ottawa, ON, CANADA K1K 0S6</t>
  </si>
  <si>
    <t>PEDERSEN CONSTRUCTION INC. (SHOP)</t>
  </si>
  <si>
    <t>HWY 11, Temiskaming Shores - Timiskaming - Temiskaming Shores, ON, CANADA P0J 1P0 HWY 11, DYMOND TWP.</t>
  </si>
  <si>
    <t>P0J1P0</t>
  </si>
  <si>
    <t>238910</t>
  </si>
  <si>
    <t>Site Preparation Contractors</t>
  </si>
  <si>
    <t>GRANT HOME HARDWARE BUILDING CENTRE</t>
  </si>
  <si>
    <t>P.O.Box 458, New Liskeard - Timiskaming - Temiskaming Shores, ON, CANADA P0J 1P0 HWY 11 B</t>
  </si>
  <si>
    <t>NORTHWAY CHRYSLER MOTORS LTD</t>
  </si>
  <si>
    <t>P.O.Box 670, New Liskeard - Timiskaming - Temiskaming Shores, ON, CANADA P0J 1P0 HWY 11 N</t>
  </si>
  <si>
    <t>NORTH-WAY CHRYSLER MOTORS LIMITED</t>
  </si>
  <si>
    <t>TRI TOWN MOTORSPORTS</t>
  </si>
  <si>
    <t>121 REGINA Street, Temiskaming Shores - Timiskaming - Temiskaming Shores, ON, CANADA P0J 1P0</t>
  </si>
  <si>
    <t>H&amp;K LOGGING LTD.</t>
  </si>
  <si>
    <t>Ingram Township - Timiskaming - Timiskaming, Unorganized, West Part, ON, CANADA P0J 1H0</t>
  </si>
  <si>
    <t>P0J1H0</t>
  </si>
  <si>
    <t>Cobalt Car Clinic</t>
  </si>
  <si>
    <t>46 Lang Street, Cobalt - Timiskaming - Cobalt, ON, CANADA P0J 1C0</t>
  </si>
  <si>
    <t>P0J1C0</t>
  </si>
  <si>
    <t>COBALT CAR CLINIC</t>
  </si>
  <si>
    <t>LAUZON STONEWORKS</t>
  </si>
  <si>
    <t>437103 HAWN Drive, Temiskaming Shores - Timiskaming - Temiskaming Shores, ON, CANADA P0J 1P0</t>
  </si>
  <si>
    <t>TIM HORTONS #442</t>
  </si>
  <si>
    <t>175 GOVERNMENT Road West, KIRKLAND LAKE, ON, CANADA P2N 2E8</t>
  </si>
  <si>
    <t>P2N2E8</t>
  </si>
  <si>
    <t>Team Rosko Power sports</t>
  </si>
  <si>
    <t>953 Government  Road West, Kirkland Lake - Timiskaming - Kirkland Lake, ON, CANADA P2N 3J1</t>
  </si>
  <si>
    <t>P2N3J1</t>
  </si>
  <si>
    <t>GEORGIA PACIFIC</t>
  </si>
  <si>
    <t>BAG G, Earlton - Timiskaming - Armstrong, ON, CANADA P0J 1E0 HWY 11N, 6 CON ARMSTRONG</t>
  </si>
  <si>
    <t>P0J1E0</t>
  </si>
  <si>
    <t>321216</t>
  </si>
  <si>
    <t xml:space="preserve">Particle Board and Fibreboard Mills </t>
  </si>
  <si>
    <t>R C Gingras Transport</t>
  </si>
  <si>
    <t>484223</t>
  </si>
  <si>
    <t xml:space="preserve">Forest Products Trucking, Local </t>
  </si>
  <si>
    <t>ENGLEHART &amp; AREA COMMUNITY  COMPLEX</t>
  </si>
  <si>
    <t>80 7TH Avenue (English), Englehart - Timiskaming - Evanturel, ON, CANADA P0J 1H0</t>
  </si>
  <si>
    <t>KD Quality Pellets</t>
  </si>
  <si>
    <t>9560 Pellet Road, New Liskeard - Timiskaming - Temiskaming Shores, ON, CANADA P0J 1P0</t>
  </si>
  <si>
    <t>K.D. QUALITY PELLETS</t>
  </si>
  <si>
    <t>Timiskaming Timber Inc</t>
  </si>
  <si>
    <t>Matachewan - Timiskaming - Matachewan, ON, CANADA P0K 1M0</t>
  </si>
  <si>
    <t>P0K1M0</t>
  </si>
  <si>
    <t>TIMISKAMING TIMBER INC.</t>
  </si>
  <si>
    <t>NORTHERN ONTARIO MILK TRANSPORTATION</t>
  </si>
  <si>
    <t>437100 HAWN Drive, Temiskaming Shores - Timiskaming - Temiskaming Shores, ON, CANADA P0J 1P0</t>
  </si>
  <si>
    <t>484231</t>
  </si>
  <si>
    <t xml:space="preserve">Bulk Liquids Trucking, Long Distance </t>
  </si>
  <si>
    <t>BROWNLEE EQUIPMENT</t>
  </si>
  <si>
    <t>Rural Route 2, Earlton - Timiskaming - Armstrong, ON, CANADA P0J 1E0 HWY 11</t>
  </si>
  <si>
    <t>KIRKLAND LAKE, CORP OF THE TOWN OF: PUBLIC WORKS</t>
  </si>
  <si>
    <t>1 DUNFIELD Road, KIRKLAND LAKE, ON, CANADA P2N 3P4</t>
  </si>
  <si>
    <t>P2N3P4</t>
  </si>
  <si>
    <t>FORTIER BEVERAGES LTD</t>
  </si>
  <si>
    <t>30 ROKEBY Street, New Liskeard - Timiskaming - Temiskaming Shores, ON, CANADA P0J 1P0</t>
  </si>
  <si>
    <t>FORTIER BEVERAGES LIMITED</t>
  </si>
  <si>
    <t>PETTENUZZO'S YOUR INDEPENDENT GROCER</t>
  </si>
  <si>
    <t>15 MCCHESNEY Avenue (English), KIRKLAND LAKE, ON, CANADA P2N 3R9</t>
  </si>
  <si>
    <t>P2N3R9</t>
  </si>
  <si>
    <t>STEAKVILLA RESTAURANT</t>
  </si>
  <si>
    <t>P.O.Box 173, New Liskeard - Timiskaming - Temiskaming Shores, ON, CANADA P0J 1P0 HWY 11B, TEMISKAMING SQUARE MALL ,UNIT #20</t>
  </si>
  <si>
    <t>TEMISKAMING INDUSTRIAL MINING EQUIPMENT LTD</t>
  </si>
  <si>
    <t>560 BROWNING Street, HAILEYBURY (TOWN), ON, CANADA P0J 1K0</t>
  </si>
  <si>
    <t>P0J1K0</t>
  </si>
  <si>
    <t>TEMISKAMING INDUSTRIAL MINING EQUIPMENT LIMITED</t>
  </si>
  <si>
    <t>BELANGER ALUMINUM</t>
  </si>
  <si>
    <t>437099 HAWN Drive, Temiskaming Shores - Timiskaming - Temiskaming Shores, ON, CANADA P0J 1P0</t>
  </si>
  <si>
    <t>MID NORTH CONTAINERS</t>
  </si>
  <si>
    <t>Rural Route 1, New Liskeard - Timiskaming - Temiskaming Shores, ON, CANADA P0J 1P0 N 1/2 LOT 2 CON 3</t>
  </si>
  <si>
    <t>Evanturel - Timiskaming - Evanturel, ON, CANADA P0J 1H0</t>
  </si>
  <si>
    <t>BASTIEN'S BEVERAGES LTD</t>
  </si>
  <si>
    <t>43 WHITEWOOD Avenue (English), New Liskeard - Timiskaming - Temiskaming Shores, ON, CANADA P0J 1P0</t>
  </si>
  <si>
    <t>GUILLEVIN INTERNATIONAL INC</t>
  </si>
  <si>
    <t>21 government Road East, Kirkland Lake - Timiskaming - Kirkland Lake, ON, CANADA P2N 1A1</t>
  </si>
  <si>
    <t>P2N1A1</t>
  </si>
  <si>
    <t>GUILLEVIN INTERNATIONAL CO.</t>
  </si>
  <si>
    <t>W. PAIEMENT &amp; SONS</t>
  </si>
  <si>
    <t>Larder Lake - Timiskaming - Larder Lake, ON, CANADA P0J 1T0</t>
  </si>
  <si>
    <t>P0J1T0</t>
  </si>
  <si>
    <t>55 REGINA Street, New Liskeard - Timiskaming - Temiskaming Shores, ON, CANADA P0J 1P0</t>
  </si>
  <si>
    <t>Ecole Catholique Saint Michel</t>
  </si>
  <si>
    <t>998075 11B Highway North, Temiskaming Shores - Timiskaming - Temiskaming Shores, ON, CANADA P0J 1P0</t>
  </si>
  <si>
    <t>KIRKLAND AND DISTRICT HOSPITAL</t>
  </si>
  <si>
    <t>145 GOVERNMENT Road West, KIRKLAND LAKE, ON, CANADA P2N 2E8</t>
  </si>
  <si>
    <t>TEMISKAMING HOSPITAL</t>
  </si>
  <si>
    <t>421 Shepherdson Road, Temiskaming Shores - Timiskaming - Temiskaming Shores, ON, CANADA P0J 1P0</t>
  </si>
  <si>
    <t>Salvation Army</t>
  </si>
  <si>
    <t>260 Whitewood Avenue (English), Temiskaming Shores - Timiskaming - Temiskaming Shores, ON, CANADA P0J 1P0</t>
  </si>
  <si>
    <t>813210</t>
  </si>
  <si>
    <t xml:space="preserve">Grant-Making and Giving Services </t>
  </si>
  <si>
    <t>THREE H FURNITURE SYSTEMS LTD.</t>
  </si>
  <si>
    <t>156462 Clover Valley Road, New Liskeard - Timiskaming - Temiskaming Shores, ON, CANADA P0J 1P0</t>
  </si>
  <si>
    <t>THREE H FURNITURE SYSTEMS LTD</t>
  </si>
  <si>
    <t xml:space="preserve">72        </t>
  </si>
  <si>
    <t>EBERT WELDING LTD</t>
  </si>
  <si>
    <t>HWY 65 East, New Liskeard - Timiskaming - Temiskaming Shores, ON, CANADA P0J 1P0 HWY 65 E</t>
  </si>
  <si>
    <t>CALDWELL SAND &amp; GRAVEL LTD</t>
  </si>
  <si>
    <t>P.O.Box 502, New Liskeard - Timiskaming - Temiskaming Shores, ON, CANADA P0J 1P0 DYMOND INDUSTRIAL PARK</t>
  </si>
  <si>
    <t>MIK MAK FABRICATION LTD.</t>
  </si>
  <si>
    <t>304 HAWN Drive, New Liskeard - Timiskaming - Temiskaming Shores, ON, CANADA P0J 1P0</t>
  </si>
  <si>
    <t>MIK MAK FABRICATION LTD</t>
  </si>
  <si>
    <t>TEMISKAMING PLASTICS INDUSTRIES LTD</t>
  </si>
  <si>
    <t>P.O.Box 429, Earlton - Timiskaming - Armstrong, ON, CANADA P0J 1E0 LOT 6 HWY 11 ARMSTRONG TWP</t>
  </si>
  <si>
    <t>FIRST RESOURCE MANAGEMENT GROUP INC.</t>
  </si>
  <si>
    <t>P.O.Box 550, Englehart - Timiskaming - Evanturel, ON, CANADA P0J 1H0 HWY 11  CON 6</t>
  </si>
  <si>
    <t>CORP OF THE TWP OF ARMSTRONG, THE: GARAGE</t>
  </si>
  <si>
    <t>90 11 Street East, Earlton - Timiskaming - Armstrong, ON, CANADA P0J 1E0</t>
  </si>
  <si>
    <t>CORP OF THE TWP OF ARMSTRONG, THE: WATER TREATMENT PLT</t>
  </si>
  <si>
    <t>89 12TH Street, Earlton - Timiskaming - Armstrong, ON, CANADA P0J 1E0</t>
  </si>
  <si>
    <t>221310</t>
  </si>
  <si>
    <t xml:space="preserve">Water Supply and Irrigation Systems </t>
  </si>
  <si>
    <t>SPEEDY GLASS</t>
  </si>
  <si>
    <t>58 ARMSTRONG Street, Temiskaming Shores - Timiskaming - Temiskaming Shores, ON, CANADA P0J 1P0</t>
  </si>
  <si>
    <t>DARREN'S TRANSMISSION PLUS</t>
  </si>
  <si>
    <t>266 HAWN Drive, Temiskaming Shores - Timiskaming - Temiskaming Shores, ON, CANADA P0J 1P0</t>
  </si>
  <si>
    <t>STEVE'S CUT TO SIZE LTD.</t>
  </si>
  <si>
    <t>Earlton - Timiskaming - Armstrong, ON, CANADA P0J 1E0 HW 11 SOUTH, POLY-URE RD. EARLTON.</t>
  </si>
  <si>
    <t>OVRX MANUFACTURING INC.</t>
  </si>
  <si>
    <t>58 MARKET Street, Temiskaming Shores - Timiskaming - Temiskaming Shores, ON, CANADA P0J 1P0</t>
  </si>
  <si>
    <t>CORP OF THE TOWN OF ENGLEHART: PUBLIC WORKS</t>
  </si>
  <si>
    <t>6TH Avenue (English), Englehart - Timiskaming - Evanturel, ON, CANADA P0J 1H0</t>
  </si>
  <si>
    <t>CORP OF THE TOWN OF ENGLEHART: WATER TREATMENT</t>
  </si>
  <si>
    <t>P.O.Box 399, Englehart - Timiskaming - Evanturel, ON, CANADA P0J 1H0 1ST STREET</t>
  </si>
  <si>
    <t>HARLEY, CORP OF THE TWP OF</t>
  </si>
  <si>
    <t>9 CON 1, Temiskaming Shores - Timiskaming - Temiskaming Shores, ON, CANADA P0J 1P0 LOT 9 CON. 1 HARLEY TWP.</t>
  </si>
  <si>
    <t>MATHIEU FOREST</t>
  </si>
  <si>
    <t>5TH STREET, Elk Lake - Timiskaming - James, ON, CANADA P0J 1G0</t>
  </si>
  <si>
    <t>P0J1G0</t>
  </si>
  <si>
    <t>MIRON TOPSOIL, A</t>
  </si>
  <si>
    <t>P.O.BOX 1377, New Liskeard - Timiskaming - Temiskaming Shores, ON, CANADA P0J 1P0 883265  HW 65 E.</t>
  </si>
  <si>
    <t>115110</t>
  </si>
  <si>
    <t xml:space="preserve">Support Activities for Crop Production </t>
  </si>
  <si>
    <t>PETE'S SMALL ENGINES</t>
  </si>
  <si>
    <t>883265 65 Highway East, Temiskaming Shores - Timiskaming - Temiskaming Shores, ON, CANADA P0J 1P0</t>
  </si>
  <si>
    <t>CORP OF THE TWP OF LARDER LAKE, THE: TWP GARAGE</t>
  </si>
  <si>
    <t>P.O.Box 40, Larder Lake - Timiskaming - Larder Lake, ON, CANADA P0K 1L0 HWY 66</t>
  </si>
  <si>
    <t>P0K1L0</t>
  </si>
  <si>
    <t>Dr Tarp</t>
  </si>
  <si>
    <t>P.O.Box 2730, New Liskeard - Timiskaming - Temiskaming Shores, ON, CANADA P0J 1P0 HWY 65</t>
  </si>
  <si>
    <t>KFC</t>
  </si>
  <si>
    <t>233 ARMSTRONG Street North, New Liskeard - Timiskaming - Temiskaming Shores, ON, CANADA P0J 1P0</t>
  </si>
  <si>
    <t>MASTER CHEF LTD OP NEW LISKEARD CHICKEN VILLA</t>
  </si>
  <si>
    <t>Angel Wood Enterprises Inc.</t>
  </si>
  <si>
    <t>24444 Greenwood Bridge Road, Harley - Timiskaming - Harley, ON, CANADA P0J 1E0</t>
  </si>
  <si>
    <t>ANGEL WOOD ENTERPRISES INC.</t>
  </si>
  <si>
    <t>B&amp;G Industrial Services Ltd</t>
  </si>
  <si>
    <t>883265 Hwy 65 East Highway, Temiskaming Shores - Timiskaming - Temiskaming Shores, ON, CANADA P0J 1P0</t>
  </si>
  <si>
    <t>P0J1S0</t>
  </si>
  <si>
    <t>CONSEIL SCOLAIRE CATHOLIQUE DE DISTRICT DES GRANDES RIVIERES</t>
  </si>
  <si>
    <t>FABRITHANE INDUSTRIAL PRODUCTS INC.</t>
  </si>
  <si>
    <t>6 10TH Avenue (English), Earlton - Timiskaming - Armstrong, ON, CANADA P0J 1E0</t>
  </si>
  <si>
    <t>325210</t>
  </si>
  <si>
    <t xml:space="preserve">Resin and Synthetic Rubber Manufacturing </t>
  </si>
  <si>
    <t>POLY-URE CASTINGS LTD</t>
  </si>
  <si>
    <t>11 Highway, ARMSTRONG TWP, ON, CANADA P0J 1E0</t>
  </si>
  <si>
    <t>Grass King</t>
  </si>
  <si>
    <t>1478 lakeshore Drive, New Liskeard - Timiskaming - Temiskaming Shores, ON, CANADA P0J 1P0</t>
  </si>
  <si>
    <t>NEW LISKEARD SHEET METAL WORKS LTD</t>
  </si>
  <si>
    <t>P.O.Box 640, New Liskeard - Timiskaming - Temiskaming Shores, ON, CANADA P0J 1P0 HWY 11B SOUTH</t>
  </si>
  <si>
    <t>238220</t>
  </si>
  <si>
    <t xml:space="preserve">Plumbing, Heating and Air-Conditioning Contractors </t>
  </si>
  <si>
    <t>CITY OF TEMISKAMING SHORES (CITY HALL)</t>
  </si>
  <si>
    <t>325 FARR Drive, Temiskaming Shores - Timiskaming - Temiskaming Shores, ON, CANADA P0J 1K0</t>
  </si>
  <si>
    <t>BENSON AUTO PARTS</t>
  </si>
  <si>
    <t>101 GRANT Drive, Temiskaming Shores - Timiskaming - Temiskaming Shores, ON, CANADA P0J 1P0</t>
  </si>
  <si>
    <t>HARRIS, CORP OF THE TWP OF</t>
  </si>
  <si>
    <t>P.O.Box 96, New Liskeard - Timiskaming - Temiskaming Shores, ON, CANADA P0J 1P0 RR#3</t>
  </si>
  <si>
    <t>Marty's Auto Tech Inc.</t>
  </si>
  <si>
    <t>23 RORKE Avenue (English), Temiskaming Shores - Timiskaming - Temiskaming Shores, ON, CANADA P0J 1K0</t>
  </si>
  <si>
    <t>MARTY'S AUTO TECH INC.</t>
  </si>
  <si>
    <t>CASEY, CORP OF THE TWP OF</t>
  </si>
  <si>
    <t>P.O.Box 460, BELLE VALLEE, ON, CANADA P0J 1A0 LOT 6 CON 5</t>
  </si>
  <si>
    <t>P0J1A0</t>
  </si>
  <si>
    <t>CHEMINIS LUMBER INC:SAWMILL</t>
  </si>
  <si>
    <t>P.O.Box 430, Larder Lake - Timiskaming - Larder Lake, ON, CANADA P0K 1L0 KILARNEY LAKE, HEARST TWP</t>
  </si>
  <si>
    <t>CHEMINIS LUMBER INC</t>
  </si>
  <si>
    <t>Fountain Tire</t>
  </si>
  <si>
    <t>100 CRAVEN Crescent, Temiskaming Shores - Timiskaming - Temiskaming Shores, ON, CANADA P0J 1P0</t>
  </si>
  <si>
    <t>KAL TIRE</t>
  </si>
  <si>
    <t>34 HESSLE Street, New Liskeard - Timiskaming - Temiskaming Shores, ON, CANADA P0J 1P0</t>
  </si>
  <si>
    <t>PIONEER DIESEL INJECTION LTD</t>
  </si>
  <si>
    <t>260 INDUSTRIAL PARK Drive, New Liskeard - Timiskaming - Temiskaming Shores, ON, CANADA P0J 1P0</t>
  </si>
  <si>
    <t>Rene's Garage Auto pro</t>
  </si>
  <si>
    <t>56 Armstrong Street, Temiskaming Shores - Timiskaming - Temiskaming Shores, ON, CANADA P0J 1P0</t>
  </si>
  <si>
    <t>CORP OF THE TWP OF BRETHOUR, THE</t>
  </si>
  <si>
    <t>GD, BELLE VALLEE, ON, CANADA P0J 1A0 LOT 6, CON 3</t>
  </si>
  <si>
    <t>DACK, CORP OF THE TWP OF</t>
  </si>
  <si>
    <t>Rural Route 2, Englehart - Timiskaming - Evanturel, ON, CANADA P0J 1H0 S 1/2 LOT 3 CON 5</t>
  </si>
  <si>
    <t>Laframboise Forest Ltd.</t>
  </si>
  <si>
    <t>Rural Route 1, Evanturel - Timiskaming - Evanturel, ON, CANADA P0J 1H0</t>
  </si>
  <si>
    <t>LAFRAMBOISE FOREST LTD</t>
  </si>
  <si>
    <t>327022 HWY 11 North, Englehart - Timiskaming - Evanturel, ON, CANADA P0J 1H0</t>
  </si>
  <si>
    <t>Gilli's Container Service</t>
  </si>
  <si>
    <t>8031 Industrial Park Road, Harley - Timiskaming - Harley, ON, CANADA P0J 1P0</t>
  </si>
  <si>
    <t>NEW LISKEARD ARENA</t>
  </si>
  <si>
    <t>P.O.Box 730, New Liskeard - Timiskaming - Temiskaming Shores, ON, CANADA P0J 1P0 WHITEWOOD AVE</t>
  </si>
  <si>
    <t>713940</t>
  </si>
  <si>
    <t xml:space="preserve">Fitness and Recreational Sports Centres </t>
  </si>
  <si>
    <t>EARLTON CAMPING CENTRE LTD</t>
  </si>
  <si>
    <t>P.O.Box 430, Earlton - Timiskaming - Armstrong, ON, CANADA P0J 1E0 HWY 11</t>
  </si>
  <si>
    <t>453930</t>
  </si>
  <si>
    <t xml:space="preserve">Mobile Home Dealers </t>
  </si>
  <si>
    <t>COLLISION CENTER, THE</t>
  </si>
  <si>
    <t>240 ARMSTRONG Street, New Liskeard - Timiskaming - Temiskaming Shores, ON, CANADA P0J 1P0</t>
  </si>
  <si>
    <t>WILSON CHEVROLET LIMITED</t>
  </si>
  <si>
    <t xml:space="preserve">137       </t>
  </si>
  <si>
    <t>Northern Scarification</t>
  </si>
  <si>
    <t>Part  Lot  , Matachewan - Timiskaming - Matachewan, ON, CANADA P0J 1K0</t>
  </si>
  <si>
    <t>MID-CANADA FIBERGLASS LTD</t>
  </si>
  <si>
    <t>P.O.Box 1599, New Liskeard - Timiskaming - Temiskaming Shores, ON, CANADA P0J 1P0 CLOVER VALLEY ROAD</t>
  </si>
  <si>
    <t>339920</t>
  </si>
  <si>
    <t>Sporting and Athletic Goods Manufacturing</t>
  </si>
  <si>
    <t>Tri-Town Car Wash (Auto Service)</t>
  </si>
  <si>
    <t>64 ARMSTRONG Street, New Liskeard - Timiskaming - Temiskaming Shores, ON, CANADA P0J 1P0</t>
  </si>
  <si>
    <t>811112</t>
  </si>
  <si>
    <t xml:space="preserve">Automotive Exhaust System Repair </t>
  </si>
  <si>
    <t>Taters 'N' Treats</t>
  </si>
  <si>
    <t>52 Government Road, Larder Lake - Timiskaming - Larder Lake, ON, CANADA P0K 1L0</t>
  </si>
  <si>
    <t>Garden Island Lodge</t>
  </si>
  <si>
    <t>Part  Lot  , Haileybury - Timiskaming - Temiskaming Shores, ON, CANADA P0J 1K0</t>
  </si>
  <si>
    <t>597939 On Ltd.</t>
  </si>
  <si>
    <t>PRECISION AUTO BODY</t>
  </si>
  <si>
    <t>10 MAY Street, Temiskaming Shores - Timiskaming - Temiskaming Shores, ON, CANADA P0J 1P0</t>
  </si>
  <si>
    <t>ROGER'S AUTO TECH</t>
  </si>
  <si>
    <t>58 WHITEWOOD Avenue (English), New Liskeard - Timiskaming - Temiskaming Shores, ON, CANADA P0J 1P0</t>
  </si>
  <si>
    <t>RPM Motors</t>
  </si>
  <si>
    <t>245 Armstrong Street, Temiskaming Shores - Timiskaming - Temiskaming Shores, ON, CANADA P0J 1K0</t>
  </si>
  <si>
    <t>LAFRANCE LOGGING LTD, W</t>
  </si>
  <si>
    <t>15 TENTH Avenue (English), Englehart - Timiskaming - Evanturel, ON, CANADA P0J 1H0 TEMISKAMING DISTRICT</t>
  </si>
  <si>
    <t>LEIS WOOD PRODUCTS</t>
  </si>
  <si>
    <t>506080 DUMP Road, COLEMAN TWP, ON, CANADA P0J 1C0</t>
  </si>
  <si>
    <t>Kap-Kig-Iwan Provincial Park</t>
  </si>
  <si>
    <t>P.O.Box 399, Englehart - Timiskaming - Evanturel, ON, CANADA P0J 1H0 DACK &amp; EVANTUREL TWP</t>
  </si>
  <si>
    <t>ENGLEHART TOWN HALL</t>
  </si>
  <si>
    <t>Tri-Town Toyota</t>
  </si>
  <si>
    <t>998239 Roland Road, Temiskaming Shores - Timiskaming - Temiskaming Shores, ON, CANADA P0J 1P0</t>
  </si>
  <si>
    <t>CORP OF THE TWP OF HILLIARD, THE</t>
  </si>
  <si>
    <t>Rural Route 1, Hilliardton - Timiskaming - Hilliard, ON, CANADA P0J 1L0 NORTH PART, LOT 7 CON4</t>
  </si>
  <si>
    <t>P0J1L0</t>
  </si>
  <si>
    <t>Mid-North Recycling</t>
  </si>
  <si>
    <t>944040 Maybrook Road, Temiskaming Shores - Timiskaming - Temiskaming Shores, ON, CANADA P0J 1P0</t>
  </si>
  <si>
    <t>418110</t>
  </si>
  <si>
    <t>Recyclable metal merchant wholesalers</t>
  </si>
  <si>
    <t>STOCK TRANSPORTATION</t>
  </si>
  <si>
    <t>580 MAIN Street, HAILEYBURY (TOWN), ON, CANADA P0J 1K0</t>
  </si>
  <si>
    <t>STOCK TRANSPORTATION LTD.</t>
  </si>
  <si>
    <t>Green Tractors</t>
  </si>
  <si>
    <t>271429 Poupore Road, Earlton - Timiskaming - Armstrong, ON, CANADA P0J 1E0</t>
  </si>
  <si>
    <t>GREEN TRACTORS INC.</t>
  </si>
  <si>
    <t>CORP OF THE TWP OF CHAMBERLAIN, THE:MUNICIPAL ROAD MTCE</t>
  </si>
  <si>
    <t>Rural Route 3, Englehart - Timiskaming - Evanturel, ON, CANADA P0J 1H0 CHAMBERLAIN TWP LOT 6,CON 5</t>
  </si>
  <si>
    <t>COCHRANE TEMISKAMING WASTE MANAGEMENT BOARD</t>
  </si>
  <si>
    <t>7 BARR Avenue (English), New Liskeard - Timiskaming - Temiskaming Shores, ON, CANADA P0J 1P0</t>
  </si>
  <si>
    <t>562110</t>
  </si>
  <si>
    <t xml:space="preserve">Waste Collection </t>
  </si>
  <si>
    <t>KIRKLAND LAKE, CORP OF THE TOWN OF:TOWN HALL</t>
  </si>
  <si>
    <t>3 KIRKLAND Street East, KIRKLAND LAKE, ON, CANADA P2N 1N9</t>
  </si>
  <si>
    <t>P2N1N9</t>
  </si>
  <si>
    <t>WAL-MART CANADA INC</t>
  </si>
  <si>
    <t>133 GRANT Drive, Temiskaming Shores - Timiskaming - Temiskaming Shores, ON, CANADA P0J 1P0</t>
  </si>
  <si>
    <t>NOR ARC STEEL FABRICATORS</t>
  </si>
  <si>
    <t>565  Earlton P0J1E0 ONTARIO CANADA</t>
  </si>
  <si>
    <t>58 ,WHITEWOOD Avenue (English)     New Liskeard P0J1P0 ONTARIO CANADA</t>
  </si>
  <si>
    <t>David Mclean Logging</t>
  </si>
  <si>
    <t>Rural Route 1, Englehart - Timiskaming - Evanturel, ON, CANADA P0J 1H0</t>
  </si>
  <si>
    <t>David Mclean logging</t>
  </si>
  <si>
    <t>DOLLARAMA PLUS</t>
  </si>
  <si>
    <t>883303 HWY 65, Temiskaming Shores - Timiskaming - Temiskaming Shores, ON, CANADA P0J 1P0</t>
  </si>
  <si>
    <t>Denis Plante Mobile Equipment Repairs</t>
  </si>
  <si>
    <t>130 Scott Street, Temiskaming Shores - Timiskaming - Temiskaming Shores, ON, CANADA P0J 1P0</t>
  </si>
  <si>
    <t>NORTHERN HYDRAULIC &amp; INDUSTRIAL SALES</t>
  </si>
  <si>
    <t>74 SCOTT Street, New Liskeard - Timiskaming - Temiskaming Shores, ON, CANADA P0J 1P0</t>
  </si>
  <si>
    <t>Wayne's Corner Garage</t>
  </si>
  <si>
    <t>7 Silver Street, Cobalt - Timiskaming - Cobalt, ON, CANADA P0J 1C0</t>
  </si>
  <si>
    <t>Gold Fleet Subaru</t>
  </si>
  <si>
    <t>251 Grant Drive, Temiskaming Shores - Timiskaming - Temiskaming Shores, ON, CANADA P0J 1P0</t>
  </si>
  <si>
    <t>GOLD FLEET SUBARU</t>
  </si>
  <si>
    <t>COBALT, CORP OF THE TOWN OF: PUBLIC WORKS</t>
  </si>
  <si>
    <t>48 HUDSON BAY Road, Cobalt - Timiskaming - Cobalt, ON, CANADA P0J 1C0 45 HUDSON BAY RD</t>
  </si>
  <si>
    <t>COBALT, WATER TREATMENT PLANT</t>
  </si>
  <si>
    <t>Cobalt - Timiskaming - Cobalt, ON, CANADA P0J 1C0 PUMPHOUSE RD. COLEMAN TWP.</t>
  </si>
  <si>
    <t>KL Inn &amp; Suites</t>
  </si>
  <si>
    <t>50 GOVERNMENT Road East, KIRKLAND LAKE, ON, CANADA P2N 1A5</t>
  </si>
  <si>
    <t>P2N1A5</t>
  </si>
  <si>
    <t>721114</t>
  </si>
  <si>
    <t xml:space="preserve">Motels </t>
  </si>
  <si>
    <t>2013654 ONTARIO INC.</t>
  </si>
  <si>
    <t>KBR WABI</t>
  </si>
  <si>
    <t>685 View, HAILEYBURY (TOWN), ON, CANADA P0J 1P0</t>
  </si>
  <si>
    <t>213119</t>
  </si>
  <si>
    <t xml:space="preserve">Other Support Activities for Mining </t>
  </si>
  <si>
    <t>Elk Lake Eco Centre</t>
  </si>
  <si>
    <t>1000 Ontario Street, Elk Lake - Timiskaming - James, ON, CANADA P0J 1G0</t>
  </si>
  <si>
    <t>721113</t>
  </si>
  <si>
    <t xml:space="preserve">Resorts </t>
  </si>
  <si>
    <t>PAIEMENT &amp; SONS</t>
  </si>
  <si>
    <t>55 10th Avenue (English), Earlton - Timiskaming - Armstrong, ON, CANADA P0J 1E0</t>
  </si>
  <si>
    <t>PAIEMENT &amp; SONS, W</t>
  </si>
  <si>
    <t xml:space="preserve">116       </t>
  </si>
  <si>
    <t>THE WINE PLACE</t>
  </si>
  <si>
    <t>20 Whitewood Avenue (English), Temiskaming Shores - Timiskaming - Temiskaming Shores, ON, CANADA P0J 1P0</t>
  </si>
  <si>
    <t>312130</t>
  </si>
  <si>
    <t xml:space="preserve">Wineries </t>
  </si>
  <si>
    <t>CORP OF THE TWP OF MCGARRY, THE :CHEMINIS PUMP HOUSE</t>
  </si>
  <si>
    <t>P.O.Box 99, Virginiatown - Timiskaming - McGarry, ON, CANADA P0K 1X0 CHEMINIS</t>
  </si>
  <si>
    <t>P0K1X0</t>
  </si>
  <si>
    <t>CORP OF THE TWP OF MCGARRY, THE :EQUIPMENT STORAGE GARAGE</t>
  </si>
  <si>
    <t>39 WEBSTER ST 33-37 WEBSTER Street, Virginiatown - Timiskaming - McGarry, ON, CANADA P0K 1X0</t>
  </si>
  <si>
    <t>CORP OF THE TWP OF MCGARRY, THE</t>
  </si>
  <si>
    <t>Corp of the twp of Mcgarry Public works garage</t>
  </si>
  <si>
    <t>27 Webster Street, Virginiatown - Kearns - Timiskaming - McGarry, ON, CANADA P0K 1X0</t>
  </si>
  <si>
    <t>THE CORP OF THE TWP OF MCGARRY, WATER TOWER CONTROL ROOM</t>
  </si>
  <si>
    <t>9 27TH Avenue (English), MCGARRY TWP, ON, CANADA P0K 1X0</t>
  </si>
  <si>
    <t>Kearns pumping station</t>
  </si>
  <si>
    <t>1 RR Forest, Kearns - Timiskaming - McGarry, ON, CANADA P0J 1X0</t>
  </si>
  <si>
    <t>P0J1X0</t>
  </si>
  <si>
    <t>THE CORP OF THE TWP OF MCGARRY, SEWAGE PUMPING STATION</t>
  </si>
  <si>
    <t>98 CONNEL, MCGARRY TWP, ON, CANADA P0K 1X0</t>
  </si>
  <si>
    <t>THE CORP OF THE TWP OF MCGARRY SEWAGE LAGOON</t>
  </si>
  <si>
    <t>7 66WEST Highway, MCGARRY TWP, ON, CANADA P0K 1X0</t>
  </si>
  <si>
    <t>TECK NORTHERN ROADS LTD.</t>
  </si>
  <si>
    <t>37 DUNCAN Avenue (English) South, KIRKLAND LAKE, ON, CANADA P2N 1X7</t>
  </si>
  <si>
    <t>P2N1X7</t>
  </si>
  <si>
    <t>TECK NORTHERN ROADS LTD</t>
  </si>
  <si>
    <t>TIMISKAMING TIMBER LTD.</t>
  </si>
  <si>
    <t>HARLEY TWP, ON, CANADA P0J 1P0 HARLEY TWP.</t>
  </si>
  <si>
    <t>Laframboise Forest Ltd.(shop)</t>
  </si>
  <si>
    <t>334667 11 Highway, Englehart - Timiskaming - Evanturel, ON, CANADA P0J 1H0</t>
  </si>
  <si>
    <t>P.O.Box 565, Earlton - Timiskaming - Armstrong, ON, CANADA P0J 1E0 HWY 11</t>
  </si>
  <si>
    <t>Excalibur</t>
  </si>
  <si>
    <t>31 Duncan Avenue (English), Kirkland Lake - Timiskaming - Kirkland Lake, ON, CANADA P2N 1H3</t>
  </si>
  <si>
    <t>P2N1H3</t>
  </si>
  <si>
    <t>Excalibur  bits and steel</t>
  </si>
  <si>
    <t>Webbers Welding</t>
  </si>
  <si>
    <t>953 GOVERNMENT Road West, Kirkland Lake - Timiskaming - Kirkland Lake, ON, CANADA P2N 3K1</t>
  </si>
  <si>
    <t>P2N3K1</t>
  </si>
  <si>
    <t>Benson Auto Parts</t>
  </si>
  <si>
    <t>17 Government Road East, Kirkland Lake - Timiskaming - Kirkland Lake, ON, CANADA P2N 1A1</t>
  </si>
  <si>
    <t>AUTO PARTS WAREHOUSE</t>
  </si>
  <si>
    <t>CLEAN SCENE INC</t>
  </si>
  <si>
    <t>68 LAKESHORE Road, New Liskeard - Timiskaming - Temiskaming Shores, ON, CANADA P0J 1P0</t>
  </si>
  <si>
    <t>812320</t>
  </si>
  <si>
    <t xml:space="preserve">Dry Cleaning and Laundry Services (except Coin-Operated) </t>
  </si>
  <si>
    <t>15 TENTH Avenue (English), Englehart - Timiskaming - Evanturel, ON, CANADA P0N 1H0 CHAMBERLAINTWP</t>
  </si>
  <si>
    <t>P0N1H0</t>
  </si>
  <si>
    <t>Dave Pierce trucking</t>
  </si>
  <si>
    <t>11 71 North Road, Matheson - Cochrane - Black River-Matheson, ON, CANADA P0K 1N0</t>
  </si>
  <si>
    <t>P0K1N0</t>
  </si>
  <si>
    <t>MILLER PAVING NORTHERN</t>
  </si>
  <si>
    <t>704024 Rockley Road, Temiskaming Shores - Timiskaming - Temiskaming Shores, ON, CANADA P0J 1P0</t>
  </si>
  <si>
    <t>100 WILSON Avenue (English), Temiskaming Shores - Timiskaming - Temiskaming Shores, ON, CANADA P0J 1P0</t>
  </si>
  <si>
    <t>TSC STORES #226</t>
  </si>
  <si>
    <t>150 WILSON Avenue (English), New Liskeard - Timiskaming - Temiskaming Shores, ON, CANADA P0J 1P0</t>
  </si>
  <si>
    <t>Quesada</t>
  </si>
  <si>
    <t>883365 65 Highway East, Temiskaming Shores - Timiskaming - Temiskaming Shores, ON, CANADA P0J 1P0</t>
  </si>
  <si>
    <t>B&amp;T Parts and Supplies</t>
  </si>
  <si>
    <t>TIMISKAMING HOME SUPPORT</t>
  </si>
  <si>
    <t>367 Sutherland Way, Haileybury - Timiskaming - Temiskaming Shores, ON, CANADA P0J 1K0</t>
  </si>
  <si>
    <t>PIZZA HUT</t>
  </si>
  <si>
    <t>HWY 11 Highway, New Liskeard - Timiskaming - Temiskaming Shores, ON, CANADA P0J 1P0</t>
  </si>
  <si>
    <t>RYJENN FOODS LIMITED</t>
  </si>
  <si>
    <t>WAYNE'S CORNER GARAGE</t>
  </si>
  <si>
    <t>Grant Farms Corporation</t>
  </si>
  <si>
    <t>863169 Uno Park Road, Temiskaming Shores - Timiskaming - Temiskaming Shores, ON, CANADA P0J 1P0</t>
  </si>
  <si>
    <t>111120</t>
  </si>
  <si>
    <t xml:space="preserve">Oilseed (except Soybean) Farming </t>
  </si>
  <si>
    <t>Larder Lake Fire department</t>
  </si>
  <si>
    <t>59 Comissioner Street, Larder Lake - Timiskaming - Larder Lake, ON, CANADA P0K 1L0</t>
  </si>
  <si>
    <t>CORP OF THE TWP OF LARDER LAKE:WATER TREATMENT</t>
  </si>
  <si>
    <t>1 10TH Avenue (English), LARDER LAKE TWP, ON, CANADA P0K 1L0</t>
  </si>
  <si>
    <t>CORP OF THE TWP OF LARDER LAKE:SEWAGE LIFT STATION</t>
  </si>
  <si>
    <t>13 GODFREY Street, LARDER LAKE TWP, ON, CANADA P0K 1L0 NINTH AVE</t>
  </si>
  <si>
    <t>Yve's Prime Cut Meats</t>
  </si>
  <si>
    <t>883306 65 Highway, Temiskaming Shores - Timiskaming - Temiskaming Shores, ON, CANADA P0J 1P0</t>
  </si>
  <si>
    <t>311614</t>
  </si>
  <si>
    <t xml:space="preserve">Rendering and Meat Processing from Carcasses </t>
  </si>
  <si>
    <t>Ecole Catholique Assomption</t>
  </si>
  <si>
    <t>10 e Rue West, Earlton - Timiskaming - Armstrong, ON, CANADA P0J 1E0</t>
  </si>
  <si>
    <t>PINEWOOD PARK MOTORS K L INC</t>
  </si>
  <si>
    <t>1400 GOVERNMENT Road West, KIRKLAND LAKE, ON, CANADA P2N 3M6</t>
  </si>
  <si>
    <t>P2N3M6</t>
  </si>
  <si>
    <t>50 JAFFERY Street, New Liskeard - Timiskaming - Temiskaming Shores, ON, CANADA P0J 1P0</t>
  </si>
  <si>
    <t>Insulcana Contracting Ltd. - Main Office</t>
  </si>
  <si>
    <t>340 Shepherdson Road, New Liskeard - Timiskaming - Temiskaming Shores, ON, CANADA P0J 1P0</t>
  </si>
  <si>
    <t>NOR-ARC STEEL FABRICATORS</t>
  </si>
  <si>
    <t>NOR ARC STEEL FABRICATORS PAINT &amp; BLASTING SHOP</t>
  </si>
  <si>
    <t>P.O.Box 565, Earlton - Timiskaming - Armstrong, ON, CANADA P0J 1E0 CON 3 N PT LOT 4</t>
  </si>
  <si>
    <t>NOR ARC  AUTO DIVISION</t>
  </si>
  <si>
    <t>Earlton - Timiskaming - Armstrong, ON, CANADA P0J 1E0</t>
  </si>
  <si>
    <t>NOR ARC  AUTO DIVISION ( MACHINE SHOP)</t>
  </si>
  <si>
    <t>PEDERSEN CONSTRUCTION INC...</t>
  </si>
  <si>
    <t>Ferme Lavigne &amp; Fils Ltee</t>
  </si>
  <si>
    <t>246130 Harman Road, Evanturel - Timiskaming - Evanturel, ON, CANADA P0J 1H0</t>
  </si>
  <si>
    <t>112120</t>
  </si>
  <si>
    <t>Dairy Cattle and Milk Production</t>
  </si>
  <si>
    <t>MINISTRY OF THE ATTORNEY GENERAL</t>
  </si>
  <si>
    <t>159 CEDAR Street, Sudbury - Greater Sudbury / Grand Sudbury - Greater Sudbury / Grand Sudbury, ON, CANADA P3E 6A5</t>
  </si>
  <si>
    <t>P3E6A5</t>
  </si>
  <si>
    <t>912110</t>
  </si>
  <si>
    <t xml:space="preserve">Provincial Courts of Law </t>
  </si>
  <si>
    <t>HEALTH SCIENCES NORTH</t>
  </si>
  <si>
    <t>41 RAMSEY LAKE Road, Sudbury - Greater Sudbury / Grand Sudbury - Greater Sudbury / Grand Sudbury, ON, CANADA P3E 5J1</t>
  </si>
  <si>
    <t>P3E5J1</t>
  </si>
  <si>
    <t>City of Greater Sudbury</t>
  </si>
  <si>
    <t>1346 Lasalle Boulevard (English), Sudbury - Greater Sudbury / Grand Sudbury - Greater Sudbury / Grand Sudbury, ON, CANADA P3A 1Z6</t>
  </si>
  <si>
    <t>P3A1Z6</t>
  </si>
  <si>
    <t>CITY OF GREATER SUDBURY</t>
  </si>
  <si>
    <t>CULLIGAN WATER TREATMENT</t>
  </si>
  <si>
    <t>450 Second Avenue (English), Sudbury - Greater Sudbury / Grand Sudbury - Greater Sudbury / Grand Sudbury, ON, CANADA P3B 4A4</t>
  </si>
  <si>
    <t>P3B4A4</t>
  </si>
  <si>
    <t>Battlefield Equipment Rentals</t>
  </si>
  <si>
    <t>3319 Kingsway Road, Sudbury - Greater Sudbury / Grand Sudbury - Greater Sudbury / Grand Sudbury, ON, CANADA P3B 2G5</t>
  </si>
  <si>
    <t>P3B2G5</t>
  </si>
  <si>
    <t>DTZ</t>
  </si>
  <si>
    <t>200 Brady Street, Sudbury - Greater Sudbury / Grand Sudbury - Greater Sudbury / Grand Sudbury, ON, CANADA P3E 6A5</t>
  </si>
  <si>
    <t>ST JOSEPH'S VILLA OF SUDBURY INC</t>
  </si>
  <si>
    <t>1250 SOUTH BAY Road, Sudbury - Greater Sudbury / Grand Sudbury - Greater Sudbury / Grand Sudbury, ON, CANADA P3E 6J7</t>
  </si>
  <si>
    <t>P3E6J7</t>
  </si>
  <si>
    <t>WOOD CITY NORTH INC</t>
  </si>
  <si>
    <t>2563 LASALLE Boulevard (English), Sudbury - Greater Sudbury / Grand Sudbury - Greater Sudbury / Grand Sudbury, ON, CANADA P3A 4R7</t>
  </si>
  <si>
    <t>P3A4R7</t>
  </si>
  <si>
    <t>Les Abatteurs Jacques Element</t>
  </si>
  <si>
    <t>1 dunbar Road, Benny - Sudbury - Sudbury, Unorganized, North Part, ON, CANADA P0M 1L0</t>
  </si>
  <si>
    <t>P0M1R0</t>
  </si>
  <si>
    <t>Les Abatteurs Jacques Element Inc.</t>
  </si>
  <si>
    <t>Guy Morin Trucking</t>
  </si>
  <si>
    <t>1 700 Road, Benny - Sudbury - Sudbury, Unorganized, North Part, ON, CANADA P0M 1W0</t>
  </si>
  <si>
    <t>P0M1W0</t>
  </si>
  <si>
    <t>MINISTRY OF NORTHERN DEVELOPMENT &amp; MINES</t>
  </si>
  <si>
    <t>933 RAMSEY LAKE Road, Sudbury - Greater Sudbury / Grand Sudbury - Greater Sudbury / Grand Sudbury, ON, CANADA P3E 6B5</t>
  </si>
  <si>
    <t>P3E6B5</t>
  </si>
  <si>
    <t>SUDBURY REGIONAL HOSPITAL</t>
  </si>
  <si>
    <t>EXTENDICARE YORK</t>
  </si>
  <si>
    <t>333 YORK Street, Sudbury - Greater Sudbury / Grand Sudbury - Greater Sudbury / Grand Sudbury, ON, CANADA P3E 5J3</t>
  </si>
  <si>
    <t>P3E5J3</t>
  </si>
  <si>
    <t>MID CANADA MANUFACTURING</t>
  </si>
  <si>
    <t>84 REGIONAL RD 8, Onaping - Greater Sudbury / Grand Sudbury - Greater Sudbury / Grand Sudbury, ON, CANADA P0M 2R0</t>
  </si>
  <si>
    <t>P0M2R0</t>
  </si>
  <si>
    <t>MID-CANADA MANUFACTURING LTD.</t>
  </si>
  <si>
    <t>Sudbury Hyundai</t>
  </si>
  <si>
    <t>888 KINGSWAY, Sudbury - Greater Sudbury / Grand Sudbury - Greater Sudbury / Grand Sudbury, ON, CANADA P3B 2E5</t>
  </si>
  <si>
    <t>P3B2E5</t>
  </si>
  <si>
    <t>SUDBURY HOSPITAL SERVICES</t>
  </si>
  <si>
    <t>363 YORK Street, Sudbury - Greater Sudbury / Grand Sudbury - Greater Sudbury / Grand Sudbury, ON, CANADA P3E 2A8</t>
  </si>
  <si>
    <t>P3E2A8</t>
  </si>
  <si>
    <t>812330</t>
  </si>
  <si>
    <t xml:space="preserve">Linen and Uniform Supply </t>
  </si>
  <si>
    <t>Cooperative Forestiere du Nord-Ouest</t>
  </si>
  <si>
    <t>Gogama - Sudbury - Sudbury, Unorganized, North Part, ON, CANADA P0M 1W0 Hwy 144  North</t>
  </si>
  <si>
    <t>Health Sciences North</t>
  </si>
  <si>
    <t>Winmar Sudbury</t>
  </si>
  <si>
    <t>2866 Kingsway  Street, Sudbury - Greater Sudbury / Grand Sudbury - Greater Sudbury / Grand Sudbury, ON, CANADA P3B 2G2</t>
  </si>
  <si>
    <t>P3B2G2</t>
  </si>
  <si>
    <t>562910</t>
  </si>
  <si>
    <t xml:space="preserve">Remediation Services </t>
  </si>
  <si>
    <t>WINMAR</t>
  </si>
  <si>
    <t>FINLANDIA NURSING HOME LTD</t>
  </si>
  <si>
    <t>233 FOURTH Avenue (English), Sudbury - Greater Sudbury / Grand Sudbury - Greater Sudbury / Grand Sudbury, ON, CANADA P3B 4C3</t>
  </si>
  <si>
    <t>P3B4C3</t>
  </si>
  <si>
    <t>City of Greater Sudbury Fire Services</t>
  </si>
  <si>
    <t>3400 Highway 144 Highway, Sudbury - Greater Sudbury / Grand Sudbury - Greater Sudbury / Grand Sudbury, ON, CANADA P0M 1L0</t>
  </si>
  <si>
    <t>P0M1L0</t>
  </si>
  <si>
    <t>BIANCO'S ELECTRONIC SUPERCENTRE</t>
  </si>
  <si>
    <t>1400 KINGSWAY Road, Sudbury - Greater Sudbury / Grand Sudbury - Greater Sudbury / Grand Sudbury, ON, CANADA P3A 4R7</t>
  </si>
  <si>
    <t>P3B2E8</t>
  </si>
  <si>
    <t>DBI Services</t>
  </si>
  <si>
    <t>1275 Kelly Lake  Road, Sudbury - Greater Sudbury / Grand Sudbury - Greater Sudbury / Grand Sudbury, ON, CANADA P3E 5P5</t>
  </si>
  <si>
    <t>P3E5P5</t>
  </si>
  <si>
    <t>DBI SERVICES</t>
  </si>
  <si>
    <t>Northland Truck Sales</t>
  </si>
  <si>
    <t>1275 Kelly Lake Road, Sudbury - Greater Sudbury / Grand Sudbury - Greater Sudbury / Grand Sudbury, ON, CANADA P3E 5P5</t>
  </si>
  <si>
    <t>CITY OF GREATER SUDBURY: ADMINISTRATION OFFICES</t>
  </si>
  <si>
    <t>200 BRADY Street, Sudbury - Greater Sudbury / Grand Sudbury - Greater Sudbury / Grand Sudbury, ON, CANADA P3E 5K3</t>
  </si>
  <si>
    <t>P3E5K3</t>
  </si>
  <si>
    <t>MACLEAN ENGINEERING &amp; MARKETING CO. LIMITED</t>
  </si>
  <si>
    <t>1063 KELLY LAKE Road, Sudbury - Greater Sudbury / Grand Sudbury - Greater Sudbury / Grand Sudbury, ON, CANADA P3E 5P5</t>
  </si>
  <si>
    <t>GRATTON CONSTRUCTION LTD, DENIS</t>
  </si>
  <si>
    <t>3160 144 Highway, Chelmsford - Greater Sudbury / Grand Sudbury - Greater Sudbury / Grand Sudbury, ON, CANADA P0M 1L0</t>
  </si>
  <si>
    <t>Denis Gratton Construction Ltd.</t>
  </si>
  <si>
    <t>ST JOSEPH'S CONTINUING CARE CENTRE</t>
  </si>
  <si>
    <t>1140 SOUTH BAY Road, Sudbury - Greater Sudbury / Grand Sudbury - Greater Sudbury / Grand Sudbury, ON, CANADA P3E 0B6</t>
  </si>
  <si>
    <t>P3E0B6</t>
  </si>
  <si>
    <t>Heritage Reforestation  Inc.</t>
  </si>
  <si>
    <t>1 marquette Road, Gogama - Sudbury - Sudbury, Unorganized, North Part, ON, CANADA P0M 1W0</t>
  </si>
  <si>
    <t>Industrial Tool and Fastener Supply Inc.</t>
  </si>
  <si>
    <t>1074 webbwood Drive, Sudbury - Greater Sudbury / Grand Sudbury - Greater Sudbury / Grand Sudbury, ON, CANADA P3C 3B7</t>
  </si>
  <si>
    <t>P3C3B7</t>
  </si>
  <si>
    <t>MCNEICE &amp; SMITH INC</t>
  </si>
  <si>
    <t>19 grey Street, Sudbury - Greater Sudbury / Grand Sudbury - Greater Sudbury / Grand Sudbury, ON, CANADA P3E 3L2</t>
  </si>
  <si>
    <t>P3E3L2</t>
  </si>
  <si>
    <t>McNeice and Smith Inc.</t>
  </si>
  <si>
    <t>PLAZA HOTEL</t>
  </si>
  <si>
    <t>1436 BELLEVUE Avenue (English), Sudbury - Greater Sudbury / Grand Sudbury - Greater Sudbury / Grand Sudbury, ON, CANADA P3B 3G2</t>
  </si>
  <si>
    <t>P3B3G2</t>
  </si>
  <si>
    <t>CANADIAN TIRE ASSOCIATE STORES</t>
  </si>
  <si>
    <t>1066 BARRYDOWNE Road, Sudbury - Greater Sudbury / Grand Sudbury - Greater Sudbury / Grand Sudbury, ON, CANADA P3A 3V3</t>
  </si>
  <si>
    <t>P3A3V3</t>
  </si>
  <si>
    <t>CITY OF GREATER SUDBURY: KELLY LAKE WASTE WATER TREATMENT PLANT</t>
  </si>
  <si>
    <t>1173 KELLY LAKE Road, Sudbury - Greater Sudbury / Grand Sudbury - Greater Sudbury / Grand Sudbury, ON, CANADA P3E 5P5</t>
  </si>
  <si>
    <t>NORTH-TECH STONE &amp; CERAMIC INC</t>
  </si>
  <si>
    <t>1260 KELLY LAKE Road, Sudbury - Greater Sudbury / Grand Sudbury - Greater Sudbury / Grand Sudbury, ON, CANADA P3E 5P4</t>
  </si>
  <si>
    <t>P3E5P4</t>
  </si>
  <si>
    <t>LOWE'S HOME IMPROVEMENT WAREHOUSE</t>
  </si>
  <si>
    <t>1199 MARCUS Drive, Sudbury - Greater Sudbury / Grand Sudbury - Greater Sudbury / Grand Sudbury, ON, CANADA P3B 4K6</t>
  </si>
  <si>
    <t>P3B4K6</t>
  </si>
  <si>
    <t>DAY CONSTRUCTION LTD, WILLIAM: CITY OF GREATER SUDBURY LANDFILL DUMP</t>
  </si>
  <si>
    <t>P.O.Box 220, LEVACK, ON, CANADA P0M 2C0 CITY OF SUDBURY DUMP, HWY 17 EAST</t>
  </si>
  <si>
    <t>P0M2C0</t>
  </si>
  <si>
    <t>DAY CONSTRUCTION LTD, WILLIAM</t>
  </si>
  <si>
    <t>William Day Construction Limited</t>
  </si>
  <si>
    <t>2500 Elm Street, Copper Cliff - Greater Sudbury / Grand Sudbury - Greater Sudbury / Grand Sudbury, ON, CANADA P0M 1N0</t>
  </si>
  <si>
    <t>P0M1B0</t>
  </si>
  <si>
    <t>484121</t>
  </si>
  <si>
    <t xml:space="preserve">General Freight Trucking, Long Distance, Truck-Load </t>
  </si>
  <si>
    <t>WENRICK KENNELS</t>
  </si>
  <si>
    <t>411 ST AGNES Street, Azilda - Greater Sudbury / Grand Sudbury - Greater Sudbury / Grand Sudbury, ON, CANADA P0M 1B0</t>
  </si>
  <si>
    <t>Tim Hortons</t>
  </si>
  <si>
    <t>41 Ramsey Lake Road, Sudbury - Greater Sudbury / Grand Sudbury - Greater Sudbury / Grand Sudbury, ON, CANADA P3B 5J1</t>
  </si>
  <si>
    <t>P3B5J1</t>
  </si>
  <si>
    <t>MAREK HOSPITALITY INC</t>
  </si>
  <si>
    <t>Rock Garden Cafe</t>
  </si>
  <si>
    <t>41 Ramsey Lake Road, Sudbury - Greater Sudbury / Grand Sudbury - Greater Sudbury / Grand Sudbury, ON, CANADA P3E 5J1</t>
  </si>
  <si>
    <t>CITY OF GREATER SUDBURY: FIRE DEPT ADMINISTRATION OFFICES</t>
  </si>
  <si>
    <t>239 MONTEE PRINCIPALE, Azilda - Greater Sudbury / Grand Sudbury - Greater Sudbury / Grand Sudbury, ON, CANADA P0M 1B0</t>
  </si>
  <si>
    <t>Metrolinx</t>
  </si>
  <si>
    <t>0 OLD WESTON, Toronto - Toronto - Toronto, ON, CANADA M6N 3B1</t>
  </si>
  <si>
    <t>M6N3B1</t>
  </si>
  <si>
    <t>COCO PAVING INC.</t>
  </si>
  <si>
    <t>Part SERVICING EGLINTON WEST CORRIDOR BETWEEN KIPLING &amp; WINDOTT, Toronto - Toronto - Toronto, ON M5H 3T4</t>
  </si>
  <si>
    <t>M5H3T4</t>
  </si>
  <si>
    <t>Coco Paving Inc</t>
  </si>
  <si>
    <t xml:space="preserve">234       </t>
  </si>
  <si>
    <t xml:space="preserve">68        </t>
  </si>
  <si>
    <t>FERPAC PAVING INC</t>
  </si>
  <si>
    <t>Part WARDS 13 AND 17 - BOUNDARY MAP ATTACHED, Toronto - Toronto - Toronto, ON M6P 1N2</t>
  </si>
  <si>
    <t>M6P1N2</t>
  </si>
  <si>
    <t>Serve Construction Ltd.</t>
  </si>
  <si>
    <t>3208 Weston Road, Toronto - Toronto - Toronto, ON, CANADA M9M 1P4</t>
  </si>
  <si>
    <t>M9M1P4</t>
  </si>
  <si>
    <t>SERVE CONSTRUCTION LTD</t>
  </si>
  <si>
    <t xml:space="preserve">856   </t>
  </si>
  <si>
    <t>ROLL-OVER PROTECTIVE STRUCTURES</t>
  </si>
  <si>
    <t>Phep Nguyen</t>
  </si>
  <si>
    <t>35 Dee Avenue (English), Toronto - Toronto - Toronto, ON, CANADA M9N 1S8</t>
  </si>
  <si>
    <t>M9N1S8</t>
  </si>
  <si>
    <t>PHEP NGUYEN</t>
  </si>
  <si>
    <t xml:space="preserve">135       </t>
  </si>
  <si>
    <t>JOVIC Restorations</t>
  </si>
  <si>
    <t>17 Brittany Court, Toronto - Toronto - Toronto, ON, CANADA M9P 1R9</t>
  </si>
  <si>
    <t>M9P1R9</t>
  </si>
  <si>
    <t>JOVIC RESTORATIONS INC.</t>
  </si>
  <si>
    <t xml:space="preserve">228       </t>
  </si>
  <si>
    <t>DISTINCT  TECHNICAL</t>
  </si>
  <si>
    <t>324 DIXON Road, Toronto - Toronto - Toronto, ON, CANADA M9R 1A1</t>
  </si>
  <si>
    <t>M9R1A1</t>
  </si>
  <si>
    <t>237130</t>
  </si>
  <si>
    <t xml:space="preserve">Power and Communication Line and Related Structures Construction </t>
  </si>
  <si>
    <t>DISTINCT TECHNICAL SERVICES &amp; CONSTRUCTION LTD</t>
  </si>
  <si>
    <t>Gazzola Paving Ltd.</t>
  </si>
  <si>
    <t>Part Emmett Ave., Precision Rd., Skyway Ave., Galaxy Blvd.,, Toronto - Toronto - Toronto, ON M6M 5A2</t>
  </si>
  <si>
    <t>M6M5A2</t>
  </si>
  <si>
    <t>EILEEN ROOFING INC.</t>
  </si>
  <si>
    <t>155 CULFORD Road, Toronto - Toronto - Toronto, ON M6M 4K6</t>
  </si>
  <si>
    <t>M6M4K6</t>
  </si>
  <si>
    <t>FERNBROOK HOMES (WIDDICOME) LIMITED</t>
  </si>
  <si>
    <t>4800 EGLINTON Avenue (English) West, Toronto - Toronto - Toronto, ON, CANADA M9B 5K7</t>
  </si>
  <si>
    <t>M9B5K7</t>
  </si>
  <si>
    <t>FERNBROOK HOMES LIMITED</t>
  </si>
  <si>
    <t>PREMFORM LIMITED</t>
  </si>
  <si>
    <t xml:space="preserve">35        </t>
  </si>
  <si>
    <t xml:space="preserve">152       </t>
  </si>
  <si>
    <t>VASILY TREGUBOV</t>
  </si>
  <si>
    <t>682 Oriole Parkway, Toronto - Toronto - Toronto, ON, CANADA M4R 1A1</t>
  </si>
  <si>
    <t>M4R1A1</t>
  </si>
  <si>
    <t xml:space="preserve">65        </t>
  </si>
  <si>
    <t xml:space="preserve">29.1      </t>
  </si>
  <si>
    <t xml:space="preserve">0.1       </t>
  </si>
  <si>
    <t>Anlos Construction</t>
  </si>
  <si>
    <t>700 scarlett Road, Toronto - Toronto - Toronto, ON, CANADA M9P 2T5</t>
  </si>
  <si>
    <t>M9P2T5</t>
  </si>
  <si>
    <t>ANLOS CONSTRUCTION</t>
  </si>
  <si>
    <t xml:space="preserve">36        </t>
  </si>
  <si>
    <t>BRADA CONSTRUCTION LTD.</t>
  </si>
  <si>
    <t>1 A/1B RICHVIEW Road, Etobicoke - Toronto - Toronto, ON M9A 4M5</t>
  </si>
  <si>
    <t>M9A4M5</t>
  </si>
  <si>
    <t>H &amp; R PROPERTY MANAGEMENT</t>
  </si>
  <si>
    <t>BOCKAROV, KRISTINA</t>
  </si>
  <si>
    <t>275 POYNTZ Avenue (English), Toronto - Toronto - Toronto, ON M2N 5M6</t>
  </si>
  <si>
    <t>M2N5M6</t>
  </si>
  <si>
    <t>RP CONSTRUCTION</t>
  </si>
  <si>
    <t>WALL-TECH RESTORATION INC.</t>
  </si>
  <si>
    <t>53 &amp; 57 WIDDICOMBE HILL Boulevard (English), Etobicoke - Toronto - Toronto, ON M9R 1Y3</t>
  </si>
  <si>
    <t>M9R1Y3</t>
  </si>
  <si>
    <t>ELITE BUILDING RESTORATION</t>
  </si>
  <si>
    <t xml:space="preserve">77        </t>
  </si>
  <si>
    <t>BRADA CONSTRUCTION LIMITED</t>
  </si>
  <si>
    <t>ATLAS-APEX ROOFING INC.</t>
  </si>
  <si>
    <t>1551 WESTON Road, Toronto - Toronto - Toronto, ON M6M 4Y4</t>
  </si>
  <si>
    <t>M6M4Y4</t>
  </si>
  <si>
    <t xml:space="preserve">0.2       </t>
  </si>
  <si>
    <t>ANLOS CONSTRUCTION/ ANTONIO ANLOS</t>
  </si>
  <si>
    <t>700 SCARLETT Road, Toronto - Toronto - Toronto, ON, CANADA M9P 2T5</t>
  </si>
  <si>
    <t xml:space="preserve">26.2      </t>
  </si>
  <si>
    <t>130 Shaver Avenue North</t>
  </si>
  <si>
    <t>130 Shaver Trail North, Etobicoke - Toronto - Toronto, ON, CANADA M9B 4N8</t>
  </si>
  <si>
    <t>M9B4N8</t>
  </si>
  <si>
    <t>Old Orchard Homes</t>
  </si>
  <si>
    <t>67 Renfield Street, Toronto - Toronto - Toronto, ON, CANADA M6M 4V7</t>
  </si>
  <si>
    <t>M6M4V7</t>
  </si>
  <si>
    <t xml:space="preserve">195.1     </t>
  </si>
  <si>
    <t xml:space="preserve">75        </t>
  </si>
  <si>
    <t xml:space="preserve">195.2     </t>
  </si>
  <si>
    <t>Nagalingam Raveendran</t>
  </si>
  <si>
    <t>2 Hawthorne Road, Toronto - Toronto - Toronto, ON, CANADA M9R 1N9</t>
  </si>
  <si>
    <t>M9R1N9</t>
  </si>
  <si>
    <t>Unique Construction Carpentry</t>
  </si>
  <si>
    <t>D.I. Bros Inc</t>
  </si>
  <si>
    <t>312 Garyray Drive, Toronto - Toronto - Toronto, ON, CANADA M9L 1G2</t>
  </si>
  <si>
    <t>M9L1G2</t>
  </si>
  <si>
    <t>D.I. BROS. INC.</t>
  </si>
  <si>
    <t>ALPHYN CONSTRUCTION INC</t>
  </si>
  <si>
    <t>19 PRINCETON Road, Etobicoke - Toronto - Toronto, ON M8X 2E3</t>
  </si>
  <si>
    <t>M8X2E3</t>
  </si>
  <si>
    <t>703 Scarlett Road</t>
  </si>
  <si>
    <t>703 scarlett Road, Toronto - Toronto - Toronto, ON, CANADA M9P 2T6</t>
  </si>
  <si>
    <t>M9P2T6</t>
  </si>
  <si>
    <t>Family Style Roofing</t>
  </si>
  <si>
    <t>MEDALLION DEVELOPMENTS INC</t>
  </si>
  <si>
    <t>3415 WESTON Road, North York - Toronto - Toronto, ON, CANADA M9M 2V9</t>
  </si>
  <si>
    <t>M9M2V9</t>
  </si>
  <si>
    <t>MEDALLION DEVELOPMENTS INC.</t>
  </si>
  <si>
    <t>PARAMOUNT STRUCTURES LTD</t>
  </si>
  <si>
    <t>TSUR MOSES</t>
  </si>
  <si>
    <t>70 otter Crescent, Toronto - Toronto - Toronto, ON, CANADA M5N 2W7</t>
  </si>
  <si>
    <t>M5N2W7</t>
  </si>
  <si>
    <t>1519754 Ontario Limited</t>
  </si>
  <si>
    <t>4 Edgehill Road, Toronto - Toronto - Toronto, ON, CANADA M9A 4N2</t>
  </si>
  <si>
    <t>M9A4N2</t>
  </si>
  <si>
    <t>KUL BHUSHAN BHARDWAJ</t>
  </si>
  <si>
    <t>70 HARLOW Crescent, Toronto - Toronto - Toronto, ON, CANADA M9V 2Y5</t>
  </si>
  <si>
    <t>M9V2Y5</t>
  </si>
  <si>
    <t>LEO &amp; SONS CARPENTERS LIMITED</t>
  </si>
  <si>
    <t xml:space="preserve">102       </t>
  </si>
  <si>
    <t>ARTAN BYLYKBASHI</t>
  </si>
  <si>
    <t>29 VASSAR Drive, Etobicoke - Toronto - Toronto, ON, CANADA M9B 5G2</t>
  </si>
  <si>
    <t>M9B5G2</t>
  </si>
  <si>
    <t>MATRIX FRAMING ENTERPRISES INC.</t>
  </si>
  <si>
    <t xml:space="preserve">29.2      </t>
  </si>
  <si>
    <t>Manuel Ferreira De Jesus</t>
  </si>
  <si>
    <t>11 blue springs Road, Toronto - Toronto - Toronto, ON, CANADA M6L 2T4</t>
  </si>
  <si>
    <t>M6L2T4</t>
  </si>
  <si>
    <t>SRS Restoration Limited</t>
  </si>
  <si>
    <t>65 Emmetts Avenue (English), Toronto - Toronto - Toronto, ON, CANADA M6M 5A7</t>
  </si>
  <si>
    <t>M6M5A7</t>
  </si>
  <si>
    <t>S &amp; A Landscaping</t>
  </si>
  <si>
    <t>3350 dufferin Street, Toronto - Toronto - Toronto, ON, CANADA M6A 3A4</t>
  </si>
  <si>
    <t>M6A3A4</t>
  </si>
  <si>
    <t>Dragutin Kosic</t>
  </si>
  <si>
    <t>10 hawthorne Road, Toronto - Toronto - Toronto, ON, CANADA M9R 1N9</t>
  </si>
  <si>
    <t>CHICO'S CONCRETE FORMING</t>
  </si>
  <si>
    <t>4 PIPPIN PLACE</t>
  </si>
  <si>
    <t>4 pippin Place (English), Toronto - Toronto - Toronto, ON, CANADA M9A 1N7</t>
  </si>
  <si>
    <t>M9A1N7</t>
  </si>
  <si>
    <t>CON-STRUCCI-ALL</t>
  </si>
  <si>
    <t>6 KILBURN Place (English), Toronto - Toronto - Toronto, ON, CANADA M9R 2X8</t>
  </si>
  <si>
    <t>M9R2X8</t>
  </si>
  <si>
    <t>Taras Dumyn</t>
  </si>
  <si>
    <t>57 Lockheed Boulevard (English), Toronto - Toronto - Toronto, ON, CANADA M9P 2H9</t>
  </si>
  <si>
    <t>M9P2H9</t>
  </si>
  <si>
    <t>MARNA CONSTRUCTION LTD.</t>
  </si>
  <si>
    <t>2029 JANE Street, Toronto - Toronto - Toronto, ON, CANADA M9N 2V4</t>
  </si>
  <si>
    <t>M9N2V4</t>
  </si>
  <si>
    <t>David Cha</t>
  </si>
  <si>
    <t>20 winlock Park, Toronto - Toronto - Toronto, ON, CANADA M2M 1Z2</t>
  </si>
  <si>
    <t>M2M1Z2</t>
  </si>
  <si>
    <t>A ALERT DRAIN LIMITED</t>
  </si>
  <si>
    <t>469 THE KINGSWAY Crescent, Toronto - Toronto - Toronto, ON, CANADA M9A 3W2</t>
  </si>
  <si>
    <t>M9A3W2</t>
  </si>
  <si>
    <t>GRASCAN CONSTRUCTION LTD.</t>
  </si>
  <si>
    <t>GTA Water Proofing</t>
  </si>
  <si>
    <t>151 La Rose Avenue (English), Toronto - Toronto - Toronto, ON, CANADA M9P 1B1</t>
  </si>
  <si>
    <t>M9P1B1</t>
  </si>
  <si>
    <t>238190</t>
  </si>
  <si>
    <t xml:space="preserve">Other Foundation, Structure and Building Exterior Contractors </t>
  </si>
  <si>
    <t xml:space="preserve">59        </t>
  </si>
  <si>
    <t>NORTEX ROOFING LTD.</t>
  </si>
  <si>
    <t>125 LA ROSE Avenue (English), Toronto - Toronto - Toronto, ON, CANADA M9P 1B1</t>
  </si>
  <si>
    <t>238160</t>
  </si>
  <si>
    <t xml:space="preserve">Roofing Contractors </t>
  </si>
  <si>
    <t>EDWIN GRANT</t>
  </si>
  <si>
    <t>854 bloor Street West, Toronto - Toronto - Toronto, ON, CANADA M6G 1M2</t>
  </si>
  <si>
    <t>M6G1M2</t>
  </si>
  <si>
    <t xml:space="preserve">26.3      </t>
  </si>
  <si>
    <t>GIGA HOLDINGS CORP.</t>
  </si>
  <si>
    <t>4425 CHESSWOOD Drive, Toronto - Toronto - Toronto, ON M3J 2C2</t>
  </si>
  <si>
    <t>M3J2C2</t>
  </si>
  <si>
    <t>KABLAN INVESTMENTS LTD, O/A INTEGRAL CUSTOM BUILDERS</t>
  </si>
  <si>
    <t>463 COLDSTREAM Avenue (English), Toronto - Toronto - Toronto, ON, CANADA M5N 1Y6</t>
  </si>
  <si>
    <t>M5N1Y6</t>
  </si>
  <si>
    <t>KABLAN INVESTMENTS LTD., O/A INTEGRAL CUSTOM BUILDERS</t>
  </si>
  <si>
    <t>August TSUN</t>
  </si>
  <si>
    <t>17 Rockcliffe Boulevard (English), Toronto - Toronto - Toronto, ON, CANADA M6N 4P8</t>
  </si>
  <si>
    <t>M6N4P8</t>
  </si>
  <si>
    <t>BALJINDER KAUR</t>
  </si>
  <si>
    <t>17 ROCKCLIFFE Boulevard (English), Toronto - Toronto - Toronto, ON, CANADA M6N 4P8</t>
  </si>
  <si>
    <t>POP'S RESTORATION LTD</t>
  </si>
  <si>
    <t>1 SCARLETTWOOD Court, Etobicoke - Toronto - Toronto, ON, CANADA M9P 1T1</t>
  </si>
  <si>
    <t>M9P1T1</t>
  </si>
  <si>
    <t>VITOR NUNES</t>
  </si>
  <si>
    <t>105 westbury Crescent, Toronto - Toronto - Toronto, ON, CANADA M6M 1M3</t>
  </si>
  <si>
    <t>M6M1M3</t>
  </si>
  <si>
    <t>D.M. ROBICHAUD ASSOCIATES LIMITED</t>
  </si>
  <si>
    <t>Part VARIOUS LOCATIONS, Markham - York - Markham, ON, CANADA L3T 1G1</t>
  </si>
  <si>
    <t>L3T1G1</t>
  </si>
  <si>
    <t>ADCO BUILDING RESTORATION LIMITED</t>
  </si>
  <si>
    <t>1 SCARLETTWOOD Court, Toronto - Toronto - Toronto, ON, CANADA M9P 1T1</t>
  </si>
  <si>
    <t>PRIMCHAN SAMAROO</t>
  </si>
  <si>
    <t>4 MARCIA Avenue (English), Toronto - Toronto - Toronto, ON, CANADA M6B 2Y4</t>
  </si>
  <si>
    <t>M6B2Y4</t>
  </si>
  <si>
    <t>BRANDY LANE COPORATION</t>
  </si>
  <si>
    <t>475 ROGERS Road, Toronto - Toronto - Toronto, ON, CANADA M6N 3B7</t>
  </si>
  <si>
    <t>M6N3B7</t>
  </si>
  <si>
    <t>BRANDY LANE CORPORATION</t>
  </si>
  <si>
    <t>CROSSTOWN TRANSIT CONSTRUCTORS, JV OF OBAYASHI CANADA LTD., KENNY CONSTRUCTION COMPANY, KENAIDAN CONTRACTING LTD., AND TECHNICORE UNDERGROUND INC.</t>
  </si>
  <si>
    <t>2801 Eglinton Avenue (English) West, Toronto - Toronto - Toronto, ON, CANADA M6M 5B4</t>
  </si>
  <si>
    <t>M6M5B4</t>
  </si>
  <si>
    <t>Metric Utilities Limited</t>
  </si>
  <si>
    <t>FIRM FORMING AND CONCRETE</t>
  </si>
  <si>
    <t>SUNRISE SOYA FOODS</t>
  </si>
  <si>
    <t>21 MEDULLA Avenue (English), Etobicoke - Toronto - Toronto, ON, CANADA M8Z 5L6</t>
  </si>
  <si>
    <t>M8Z5L6</t>
  </si>
  <si>
    <t>Sittam Palam</t>
  </si>
  <si>
    <t>41 pine Street, Toronto - Toronto - Toronto, ON, CANADA M9N 2Z4</t>
  </si>
  <si>
    <t>M9N2Z4</t>
  </si>
  <si>
    <t>VAN HORNE CONSTRUCTION LIMITED</t>
  </si>
  <si>
    <t>237 DUNVEGAN Road, Toronto - Toronto - Toronto, ON M5P 2P2</t>
  </si>
  <si>
    <t>M5P2P2</t>
  </si>
  <si>
    <t>LANDSCAPETRI</t>
  </si>
  <si>
    <t>4600 Dundas Street West, Toronto - Toronto - Toronto, ON, CANADA M9A 1A4</t>
  </si>
  <si>
    <t>M9A1A4</t>
  </si>
  <si>
    <t>238140</t>
  </si>
  <si>
    <t xml:space="preserve">Masonry Contractors </t>
  </si>
  <si>
    <t>1069 ROYAL YORK ROAD</t>
  </si>
  <si>
    <t>1069 Royal York Road, Toronto - Toronto - Toronto, ON, CANADA M8X 2G6</t>
  </si>
  <si>
    <t>M8X2G6</t>
  </si>
  <si>
    <t>EXCELLENT CONSTRUCTION INC.</t>
  </si>
  <si>
    <t xml:space="preserve">31        </t>
  </si>
  <si>
    <t>SEVEN OAKS HOMES INC.</t>
  </si>
  <si>
    <t>4 ,6,8,10 ASHLEY Road, Toronto - Toronto - Toronto, ON, CANADA M9A 4C9</t>
  </si>
  <si>
    <t>M9A4C9</t>
  </si>
  <si>
    <t>SELECT ROOFING &amp; SIDING (ONTARIO) LTD</t>
  </si>
  <si>
    <t>ONE TIME ROOFING</t>
  </si>
  <si>
    <t>299 crawford Street, Toronto - Toronto - Toronto, ON, CANADA M6J 2V7</t>
  </si>
  <si>
    <t>M6J2V7</t>
  </si>
  <si>
    <t>EXTREME PROJECTS INC.</t>
  </si>
  <si>
    <t>ROTO-ROOTER</t>
  </si>
  <si>
    <t>88 Montgomery Road, Toronto - Toronto - Toronto, ON, CANADA M9A 3N5</t>
  </si>
  <si>
    <t>M9A3N5</t>
  </si>
  <si>
    <t>XTREME PROJECTS INC</t>
  </si>
  <si>
    <t>1069 ROYAL YORK Road, Etobicoke - Toronto - Toronto, ON, CANADA M8X 2G6</t>
  </si>
  <si>
    <t>NOREX CONSTRUCTION LTD.</t>
  </si>
  <si>
    <t>15 Miller Street, Toronto - Toronto - Toronto, ON, CANADA M6N 2Z6</t>
  </si>
  <si>
    <t>M6N2Z6</t>
  </si>
  <si>
    <t>Walter Keriloff</t>
  </si>
  <si>
    <t>72 Oxford Street, Toronto - Toronto - Toronto, ON, CANADA M5T 1P1</t>
  </si>
  <si>
    <t>M5T1P1</t>
  </si>
  <si>
    <t>Michael Erkelenz</t>
  </si>
  <si>
    <t>1384 Davenport Road, Toronto - Toronto - Toronto, ON, CANADA M6H 2G9</t>
  </si>
  <si>
    <t>M6H2G9</t>
  </si>
  <si>
    <t>Dinaz Dadyburjor</t>
  </si>
  <si>
    <t>34 North Drive, Toronto - Toronto - Toronto, ON, CANADA M9A 4P9</t>
  </si>
  <si>
    <t>M9A4P9</t>
  </si>
  <si>
    <t>NAZIR, JAMAL</t>
  </si>
  <si>
    <t>78 CHESTNUT HILLS Parkway, Etobicoke - Toronto - Toronto, ON, CANADA M9A 3R2</t>
  </si>
  <si>
    <t>M9A3R2</t>
  </si>
  <si>
    <t>JAMAL NAZIR</t>
  </si>
  <si>
    <t>12 GOLDFINCH COURT BUILDING</t>
  </si>
  <si>
    <t>12 GOLDFINCH Court, North York - Toronto - Toronto, ON, CANADA M2R 2C4</t>
  </si>
  <si>
    <t>M2R2C4</t>
  </si>
  <si>
    <t>531111</t>
  </si>
  <si>
    <t xml:space="preserve">Lessors of Residential Buildings and Dwellings (except Social Housing Projects) </t>
  </si>
  <si>
    <t>CYNERGY MECHANICAL</t>
  </si>
  <si>
    <t>12 Goldfinch Court, Toronto - Toronto - Toronto, ON, CANADA M2R 2C4</t>
  </si>
  <si>
    <t>VIANA ROOFING &amp; SHEET METAL LIMITED</t>
  </si>
  <si>
    <t>12 GOLDFINCH Court, Toronto - Toronto - Toronto, ON, CANADA M2R 2C4</t>
  </si>
  <si>
    <t>GUS ENTERPRISE INC</t>
  </si>
  <si>
    <t>5 NIPIGON Avenue (English), Toronto - Toronto - Toronto, ON M2M 2V7</t>
  </si>
  <si>
    <t>M2M2V7</t>
  </si>
  <si>
    <t>MAYFI CONSTRUCTION LTD.</t>
  </si>
  <si>
    <t>4 EDGEHILL Road, Etobicoke - Toronto - Toronto, ON, CANADA M9A 4N2</t>
  </si>
  <si>
    <t>MAYFI CONSTRUCTION LTD</t>
  </si>
  <si>
    <t>Dimitri Roofing</t>
  </si>
  <si>
    <t>XTREME PROJECTS INC.</t>
  </si>
  <si>
    <t>MIDWEST CONSTRUCTORS CORP</t>
  </si>
  <si>
    <t>Drainstar Contracting Ltd.</t>
  </si>
  <si>
    <t>Part Royal York and Dundas West Contract 12EY-08WP, Toronto - Toronto - Toronto, ON, CANADA M8X 1Y6</t>
  </si>
  <si>
    <t>LEONARDII DEMOLLI</t>
  </si>
  <si>
    <t>40 BRENTWOOD Road North, Etobicoke - Toronto - Toronto, ON, CANADA M8X 2B7</t>
  </si>
  <si>
    <t>M8X2B7</t>
  </si>
  <si>
    <t>Leonardi Demoll</t>
  </si>
  <si>
    <t>FURFARI PAVING CO. LTD</t>
  </si>
  <si>
    <t>2 GRACEY Boulevard (English), Etobicoke - Toronto - Toronto, ON M9R 1J1</t>
  </si>
  <si>
    <t>M9R1J1</t>
  </si>
  <si>
    <t>FURFARI PAVING CO. LTD.</t>
  </si>
  <si>
    <t>Attard Construction Corp.</t>
  </si>
  <si>
    <t>6 McClinchy Avenue (English), Etobicoke - Toronto - Toronto, ON, CANADA M8X 2H9</t>
  </si>
  <si>
    <t>M8X2H9</t>
  </si>
  <si>
    <t>ATTARD CONSTRUCTION CORPORATION</t>
  </si>
  <si>
    <t>THORNCRETE CONSTRUCTION</t>
  </si>
  <si>
    <t>1 Michael Power Place (English), Etobicoke - Toronto - Toronto, ON, CANADA M9A 5G3</t>
  </si>
  <si>
    <t>M9A5G3</t>
  </si>
  <si>
    <t>THORNCRETE CONSTRUCTION LIMITED</t>
  </si>
  <si>
    <t xml:space="preserve">69        </t>
  </si>
  <si>
    <t>ROMA BUILDING RESTORATION LIMITED</t>
  </si>
  <si>
    <t>1884 DAVENPORT Road, Toronto - Toronto - Toronto, ON, CANADA M6N 4Y2</t>
  </si>
  <si>
    <t>M6N4Y2</t>
  </si>
  <si>
    <t xml:space="preserve">235       </t>
  </si>
  <si>
    <t>ARTISAN GROUP INC</t>
  </si>
  <si>
    <t>25 FONTENAY Court, Toronto - Toronto - Toronto, ON M9A 4W7</t>
  </si>
  <si>
    <t>M9A4W7</t>
  </si>
  <si>
    <t>707 WILLARD AVENUE</t>
  </si>
  <si>
    <t>707 Willard Avenue (English), Toronto - Toronto - Toronto, ON, CANADA M6S 3S7</t>
  </si>
  <si>
    <t>M6S3S7</t>
  </si>
  <si>
    <t>Requirement Time Unknown</t>
  </si>
  <si>
    <t>PORT ROYAL PLACE (PHASE VII) DEVELOPMENTS INC.</t>
  </si>
  <si>
    <t>1 MICHAEL POWER Place (French), Toronto - Toronto - Toronto, ON M9A 0A4</t>
  </si>
  <si>
    <t>M9A0A4</t>
  </si>
  <si>
    <t xml:space="preserve">55        </t>
  </si>
  <si>
    <t>P4N ROOFING &amp; SHEET METAL LIMITED</t>
  </si>
  <si>
    <t>109 -111 INGRAM Drive, Toronto - Toronto - Toronto, ON, CANADA M6M 2L7</t>
  </si>
  <si>
    <t>M6M2L7</t>
  </si>
  <si>
    <t>York Resource Recovery</t>
  </si>
  <si>
    <t>111 Ingram Drive, Toronto - Toronto - Toronto, ON, CANADA M6M 2L7</t>
  </si>
  <si>
    <t>Brejnik Fine Homes Inc</t>
  </si>
  <si>
    <t>10 Queen Mary's Drive, Toronto - Toronto - Toronto, ON, CANADA M8X 9Z1</t>
  </si>
  <si>
    <t>M8X9Z1</t>
  </si>
  <si>
    <t>BREJNIK FINE HOMES INC.</t>
  </si>
  <si>
    <t>Joshua Rutherford</t>
  </si>
  <si>
    <t>5 Robin Hood Road, Etobicoke - Toronto - Toronto, ON, CANADA M9A 2W6</t>
  </si>
  <si>
    <t>M9A2W6</t>
  </si>
  <si>
    <t>DAVIES SMITH DEVELOPMENTS</t>
  </si>
  <si>
    <t>2398 LAKESHORE BLVD WEST Road, Etobicoke - Toronto - Toronto, ON M8V 2J1</t>
  </si>
  <si>
    <t>M8V2J1</t>
  </si>
  <si>
    <t>Chris Smith</t>
  </si>
  <si>
    <t>19 Fennings Street, Toronto - Toronto - Toronto, ON, CANADA M6J 3B9</t>
  </si>
  <si>
    <t>M6J3B9</t>
  </si>
  <si>
    <t>79 Wessex Drive</t>
  </si>
  <si>
    <t>79 Wessex Drive, Brooklin - Durham - Whitby, ON, CANADA L1M 2C1</t>
  </si>
  <si>
    <t>L1M2C1</t>
  </si>
  <si>
    <t>Michael Hart</t>
  </si>
  <si>
    <t xml:space="preserve">93        </t>
  </si>
  <si>
    <t>CLASSIC PRODUCTS ROOFING SYSTEMS INC</t>
  </si>
  <si>
    <t>1201 CHANTILLY Road, Pickering - Durham - Pickering, ON, CANADA L1W 9Z1</t>
  </si>
  <si>
    <t>L1W9Z1</t>
  </si>
  <si>
    <t>CLASSIC PRODUCTS ROOFING SYSTEMS INC.</t>
  </si>
  <si>
    <t>FOLIGNO BUILDING GROUP</t>
  </si>
  <si>
    <t>424 ADELAIDE ST. E Road, Toronto - Toronto - Toronto, ON, CANADA M5A 1N4</t>
  </si>
  <si>
    <t>M5A1N4</t>
  </si>
  <si>
    <t>SMITH &amp; FATHER LTD.</t>
  </si>
  <si>
    <t>19 FENNINGS Street, Toronto - Toronto - Toronto, ON, CANADA M6J 3B9</t>
  </si>
  <si>
    <t>TODDGLEN CONSTRUCTION MANAGEMENT INC.</t>
  </si>
  <si>
    <t>480 UNIVERSITY Avenue (English), Toronto - Toronto - Toronto, ON M5G 1V2</t>
  </si>
  <si>
    <t>M5G1V2</t>
  </si>
  <si>
    <t>STERLING CONCRETE SAWING AND DRILLING LTD.</t>
  </si>
  <si>
    <t>FIRENZA PLUMBING &amp; HEATING LTD.</t>
  </si>
  <si>
    <t>Golden Gate Custom Homes</t>
  </si>
  <si>
    <t>59 Lothian Avenue (English), Etobicoke - Toronto - Toronto, ON, CANADA M8Z 4K6</t>
  </si>
  <si>
    <t>M8Z4K6</t>
  </si>
  <si>
    <t>INTERNATIONAL MACHINERY MOVERS</t>
  </si>
  <si>
    <t>550 SHIPYARD Road, Thunder Bay - Thunder Bay - Thunder Bay, ON P7A 8A7</t>
  </si>
  <si>
    <t>P7A8A7</t>
  </si>
  <si>
    <t xml:space="preserve">214       </t>
  </si>
  <si>
    <t>Bondfield Construction Company Limited</t>
  </si>
  <si>
    <t>300 Lillie St North Road, Thunder Bay - Thunder Bay - Thunder Bay, ON P7B 5G7</t>
  </si>
  <si>
    <t>P7B5G7</t>
  </si>
  <si>
    <t>BIRD CONSTRUCTION COMPANY LIMITED</t>
  </si>
  <si>
    <t>Miles St E &amp; Brodie St  , Thunder Bay - Thunder Bay - Thunder Bay, ON, CANADA P7C 3V6</t>
  </si>
  <si>
    <t>P7C3V6</t>
  </si>
  <si>
    <t>Tom Jones Corp</t>
  </si>
  <si>
    <t>1040 Oliver Road, Thunder Bay - Thunder Bay - Thunder Bay, ON, CANADA P7B 7A5</t>
  </si>
  <si>
    <t>P7B7A5</t>
  </si>
  <si>
    <t>TOM JONES CORPORATION</t>
  </si>
  <si>
    <t>1260 GOLF LINKS Road, Thunder Bay - Thunder Bay - Thunder Bay, ON, CANADA P7B 9Z9</t>
  </si>
  <si>
    <t>P7B9Z9</t>
  </si>
  <si>
    <t>BRUNO'S CONTRACTRACTING (THUNDER BAY) LTD</t>
  </si>
  <si>
    <t>Bruno's Contracting (Thunder Bay) Ltd</t>
  </si>
  <si>
    <t>Confederation College</t>
  </si>
  <si>
    <t>1450 Nakina Drive, Thunder Bay - Thunder Bay - Thunder Bay, ON, CANADA P7C 4W1</t>
  </si>
  <si>
    <t>P7C4W1</t>
  </si>
  <si>
    <t>MANSHIELD (NWO) CONSTRUCTION INC.</t>
  </si>
  <si>
    <t>2280 SLEEPING GIANT Parkway, Thunder Bay - Thunder Bay - Thunder Bay, ON P7B 2S5</t>
  </si>
  <si>
    <t>P7B2S5</t>
  </si>
  <si>
    <t>MAN-SHIELD (NWO) CONSTRUCTION INC</t>
  </si>
  <si>
    <t>winmar</t>
  </si>
  <si>
    <t>1001 hwy 17 Highway, Ignace - Kenora - Ignace, ON, CANADA P8N 1Z1</t>
  </si>
  <si>
    <t>P8N1Z1</t>
  </si>
  <si>
    <t>238170</t>
  </si>
  <si>
    <t xml:space="preserve">Siding Contractors </t>
  </si>
  <si>
    <t>Winmar - Thunder Bay</t>
  </si>
  <si>
    <t xml:space="preserve">147       </t>
  </si>
  <si>
    <t>FINN WAY GENERAL CONTRACTOR INC.</t>
  </si>
  <si>
    <t>640 GOVERNMENT Street, Dryden - Kenora - Dryden, ON P8N 2P6</t>
  </si>
  <si>
    <t>P8N2P6</t>
  </si>
  <si>
    <t>FINN WAY GENERAL CONTRACTOR INC</t>
  </si>
  <si>
    <t xml:space="preserve">194       </t>
  </si>
  <si>
    <t>AL LANGMAN CONSTRUCTION (1998) INC.</t>
  </si>
  <si>
    <t>479 GOVERNMENT Road, Dryden - Kenora - Dryden, ON, CANADA P8N 3K9</t>
  </si>
  <si>
    <t>P8N3K9</t>
  </si>
  <si>
    <t>BRADANICK CONSTRUCTION SERVICES INC.</t>
  </si>
  <si>
    <t>3 STURGEON RIVER Road, Sioux Lookout - Kenora - Sioux Lookout, ON P8T 1C5</t>
  </si>
  <si>
    <t>P8T1C5</t>
  </si>
  <si>
    <t>BRADANICK CONSTRUCTION SERVICES</t>
  </si>
  <si>
    <t>Superior Lofts Inc.</t>
  </si>
  <si>
    <t>37 Cumberland Street South, Thunder Bay - Thunder Bay - Thunder Bay, ON, CANADA P7B 1V4</t>
  </si>
  <si>
    <t>P7B1V4</t>
  </si>
  <si>
    <t>Superior Lofts Inc</t>
  </si>
  <si>
    <t xml:space="preserve">71        </t>
  </si>
  <si>
    <t>Easton's Hospitality Inc</t>
  </si>
  <si>
    <t>600 Harbour Expressway, Thunder Bay - Thunder Bay - Thunder Bay, ON, CANADA P7B 6P4</t>
  </si>
  <si>
    <t>P7B6P4</t>
  </si>
  <si>
    <t>SYNCOR CONTRACTING</t>
  </si>
  <si>
    <t>370 HESTER Road, Thunder Bay - Thunder Bay - Thunder Bay, ON P7B 2L2</t>
  </si>
  <si>
    <t>P7B2L2</t>
  </si>
  <si>
    <t>pro exterior</t>
  </si>
  <si>
    <t>327 cumberland  Street, Thunder Bay - Thunder Bay - Thunder Bay, ON, CANADA P7C 1Z1</t>
  </si>
  <si>
    <t>P7C1Z1</t>
  </si>
  <si>
    <t>BONDFIELD CONSTRUCTION COMPANY LIMITED</t>
  </si>
  <si>
    <t>BOT Ferrovial Nipigon Joint Venture</t>
  </si>
  <si>
    <t>11 /17 HIGHWAY Road, Nipigon - Thunder Bay - Nipigon, ON P0T 2J0</t>
  </si>
  <si>
    <t>P0T2J0</t>
  </si>
  <si>
    <t>Bot Ferrovial Nipigon Joint Venture</t>
  </si>
  <si>
    <t xml:space="preserve">104       </t>
  </si>
  <si>
    <t xml:space="preserve">87        </t>
  </si>
  <si>
    <t>CAVANAGH CONST. LTD., THOMAS - GOULBOURN QUARRY</t>
  </si>
  <si>
    <t>Rural Route 2, Ashton - Ottawa - Ottawa, ON, CANADA K0A 1B0 LOT 11 CON 8</t>
  </si>
  <si>
    <t>K2S1B6</t>
  </si>
  <si>
    <t>212315</t>
  </si>
  <si>
    <t xml:space="preserve">Limestone Mining and Quarrying </t>
  </si>
  <si>
    <t>TACKABERRY &amp; SONS PIT, G</t>
  </si>
  <si>
    <t>Rural Route 4, Athens - Leeds and Grenville - Athens, ON, CANADA K0E 1B0 PT W 1/2 LOT 3 CON 6</t>
  </si>
  <si>
    <t>K0E1B0</t>
  </si>
  <si>
    <t>212323</t>
  </si>
  <si>
    <t xml:space="preserve">Sand and Gravel Mining and Quarrying </t>
  </si>
  <si>
    <t>MANCHESTER FARM QUARRY</t>
  </si>
  <si>
    <t>P.O.Box 540, Stittsville - Ottawa - Ottawa, ON, CANADA K0A 3G0 LOT 4-5 CON 2, F/HUNTLEY</t>
  </si>
  <si>
    <t>K0A3G0</t>
  </si>
  <si>
    <t>212314</t>
  </si>
  <si>
    <t xml:space="preserve">Granite Mining and Quarrying </t>
  </si>
  <si>
    <t>H &amp; H CONSTRUCTION INC. ASPHALT PLANT</t>
  </si>
  <si>
    <t>49 PORTAGE Road, PETAWAWA, ON, CANADA K8H 2W8</t>
  </si>
  <si>
    <t>K8H2W8</t>
  </si>
  <si>
    <t>STITTSVILLE QUARRY</t>
  </si>
  <si>
    <t>Stittsville - Ottawa - Ottawa, ON, CANADA K0A 1Q2 PART LOT 14-15 CON.11</t>
  </si>
  <si>
    <t>K0A1Q2</t>
  </si>
  <si>
    <t>SMITHS CONSTRUCTION CO LTD: MILLER PIT</t>
  </si>
  <si>
    <t>P.O.Box 218 Station MAIN, Arnprior - Renfrew - Arnprior, ON, CANADA K7S 3H4 LOT 1 CON 6</t>
  </si>
  <si>
    <t>K7V3Z4</t>
  </si>
  <si>
    <t>BRAESIDE QUARRY</t>
  </si>
  <si>
    <t>16 CON A, MCNAB TWP, ON, CANADA K7S 3H4 LOT 16  CON A</t>
  </si>
  <si>
    <t>K0J1G0</t>
  </si>
  <si>
    <t>CAVANAGH CONSTRUCTION CO LTD: WEST CARLETON QUARRY</t>
  </si>
  <si>
    <t>Rural Route 2, Ashton - Ottawa - Ottawa, ON, CANADA K0A 1B0 LOT 14-15 CON 11, F/HUNTLEY</t>
  </si>
  <si>
    <t>K0A1L0</t>
  </si>
  <si>
    <t>CAVANAGH CONSTRUCTION LTD, THOMAS - HENDERSON QUARRY ASPHALT PLANT</t>
  </si>
  <si>
    <t>1156 JINKINSON SIDE Road, Stittsville - Ottawa - Ottawa, ON, CANADA K0A 1A0</t>
  </si>
  <si>
    <t>K0A1A0</t>
  </si>
  <si>
    <t>324121</t>
  </si>
  <si>
    <t xml:space="preserve">Asphalt Paving Mixture and Block Manufacturing </t>
  </si>
  <si>
    <t>WEST CARLETON SAND &amp; GRAVEL  MCGEE PIT #624971</t>
  </si>
  <si>
    <t>WEST CARLETON TWP, ON, CANADA K0A 1L0 LOT 12 CON 4 WEST CARLETON TWP.</t>
  </si>
  <si>
    <t>KARSON KARTAGE &amp; KONSTRUCTION: RIDDELL PIT</t>
  </si>
  <si>
    <t>P.O.Box 38, Kinburn - Ottawa - Ottawa, ON, CANADA K0A 2H0 PT LOT 19 &amp; 20 CON 6, F/FITZROY</t>
  </si>
  <si>
    <t>K0A2H0</t>
  </si>
  <si>
    <t>CAVANAGH CONSTRUCTION LTD, THOMAS: DUFF PIT</t>
  </si>
  <si>
    <t>41 BASKIN Drive, Arnprior - Renfrew - Arnprior, ON, CANADA K7S 3G8 LOT 22 CON 4, F/FITZROY</t>
  </si>
  <si>
    <t>K7S3G8</t>
  </si>
  <si>
    <t>PINE GROVE SAND AND GRAVEL ONTARIO LIMITED</t>
  </si>
  <si>
    <t>LANARK TWP, ON, CANADA K0G 1K0 LOT 3 CON 5 CTY RD 12 LANARK</t>
  </si>
  <si>
    <t>K0G1K0</t>
  </si>
  <si>
    <t>ALLIED CONCRETE/PEMBROKE SAND &amp; GRAVEL</t>
  </si>
  <si>
    <t>Rural Route 7 Station MAIN, PEMBROKE, ON, CANADA K8A 6W8 LOT 24 CON 8, F/ALICE</t>
  </si>
  <si>
    <t>K8A6W8</t>
  </si>
  <si>
    <t>TATLOCK QUARRY</t>
  </si>
  <si>
    <t>Tatlock - Lanark - Lanark Highlands, ON, CANADA K7H 3E4 LOT 4-6-CONC. 5</t>
  </si>
  <si>
    <t>K7H3E4</t>
  </si>
  <si>
    <t>BURNT LANDS CRUSHED STONE PIT</t>
  </si>
  <si>
    <t>LOT 16 Concession 12, Ramsay - Lanark - Mississippi Mills, ON, CANADA L3R 6E1</t>
  </si>
  <si>
    <t>CAVANAGH CONST. LTD, THOMAS -  HENDERSON QUARRY</t>
  </si>
  <si>
    <t>GOULBOURN TWP, ON, CANADA K0A 1A0 LOT 13, CON 8</t>
  </si>
  <si>
    <t>KARSON KARTAGE &amp; KONSTRUCTION: SPRATT QUARRY (north)</t>
  </si>
  <si>
    <t>Rural Route 2, Carp - Ottawa - Ottawa, ON, CANADA K0A 1L0</t>
  </si>
  <si>
    <t>TURCOTTE PIT</t>
  </si>
  <si>
    <t>P.O.Box 218 Station MAIN, Arnprior - Renfrew - Arnprior, ON, CANADA K7S 3H4 LOT 9-10 CON 7</t>
  </si>
  <si>
    <t>K7S3H4</t>
  </si>
  <si>
    <t>KARSON KARTAGE &amp; KONSTRUCTION (STANTON PIT)</t>
  </si>
  <si>
    <t>P.O.Box 264, Carp - Ottawa - Ottawa, ON, CANADA K0A 1L0 LOT 18, CON 6, WEST CARLETON TWP.</t>
  </si>
  <si>
    <t>FULTON CONSTRUCTION LTD, B R: PIT</t>
  </si>
  <si>
    <t>510 LISGAR Avenue (English), Renfrew - Renfrew - Renfrew, ON, CANADA K7V 3N7 LOT 20 CON 1</t>
  </si>
  <si>
    <t>K7V4A2</t>
  </si>
  <si>
    <t>TACKABERRY &amp; SONS CONSTRUCTION CO LTD: PERTH QUARRY, G</t>
  </si>
  <si>
    <t>P.O.Box 70, Athens - Leeds and Grenville - Athens, ON, CANADA K0E 1B0 PT LOT 10, CON 4</t>
  </si>
  <si>
    <t>SMITHS CONSTRUCTION PETAWAWA ASPHALT PLANT</t>
  </si>
  <si>
    <t>PETAWAWA TWP, ON, CANADA K8H 6W6 LOT 9 &amp; 10 CON 7 PETAWAWA TWP.</t>
  </si>
  <si>
    <t>TOMLINSON RIDEAU QUARRY</t>
  </si>
  <si>
    <t>5597 POWER Road, Gloucester - Ottawa - Ottawa, ON, CANADA K1G 3N4 N 1/2 LOT 28 CON 5 R F, 52E/SE-8</t>
  </si>
  <si>
    <t>K1G3N4</t>
  </si>
  <si>
    <t>CAVANAGH CONSTRUCTION LTD: PIT</t>
  </si>
  <si>
    <t>Rural Route 2, Ashton - Ottawa - Ottawa, ON, CANADA K0A 1B0 LOT 4 CON 5</t>
  </si>
  <si>
    <t>K0A1B0</t>
  </si>
  <si>
    <t>SMITHS CONSTRUCTION CO LTD: PIT</t>
  </si>
  <si>
    <t>P.O.Box 218 Station MAIN, Arnprior - Renfrew - Arnprior, ON, CANADA K7S 3H4 LOT 6 CON 4</t>
  </si>
  <si>
    <t>lLAFARGE CANADA</t>
  </si>
  <si>
    <t>30 RIDEAU HEIGHTS Drive, Nepean - Ottawa - Ottawa, ON, CANADA K2E 7A6 LOT 22 CON 5</t>
  </si>
  <si>
    <t>K2E7A6</t>
  </si>
  <si>
    <t>GILLAN PIT, STEVE</t>
  </si>
  <si>
    <t>Rural Route 1 Station MAIN, Renfrew - Renfrew - Renfrew, ON, CANADA K7V 3Z4 LOT 26, CON 6</t>
  </si>
  <si>
    <t>TOMLINSON LTD, R W: MOODIE DRIVE QUARRY</t>
  </si>
  <si>
    <t>Rural Route 6, Ottawa - Ottawa - Ottawa, ON, CANADA K1G 3N4 LOTS 24 &amp; 25 CON 5</t>
  </si>
  <si>
    <t>K2R1H3</t>
  </si>
  <si>
    <t>WEISENBERG PIT</t>
  </si>
  <si>
    <t>Rural Route 5 Station MAIN, PEMBROKE, ON, CANADA K8A 6W6 LOT 22 CON 12</t>
  </si>
  <si>
    <t>K8A6W7</t>
  </si>
  <si>
    <t>HEBNER PIT, HERB</t>
  </si>
  <si>
    <t>Rural Route 7 Station MAIN, PEMBROKE, ON, CANADA K8A 6W8 LOT 7 CON 9, F/FRASER</t>
  </si>
  <si>
    <t>H &amp; H CONSTRUCTION INC. BLACK BAY PIT</t>
  </si>
  <si>
    <t>PETAWAWA TWP, ON, CANADA K8H 2W0 LOT 11 CON 7 PETAWAWA TWP. 1023 RANTZ RD.</t>
  </si>
  <si>
    <t>H &amp; H CONSTRUCTION INC</t>
  </si>
  <si>
    <t xml:space="preserve">854   </t>
  </si>
  <si>
    <t>MINES AND MINING PLANTS</t>
  </si>
  <si>
    <t xml:space="preserve">196       </t>
  </si>
  <si>
    <t>HOULAHAN QUARRY</t>
  </si>
  <si>
    <t>P.O.Box 4503 Station E, Ottawa - Ottawa - Ottawa, ON, CANADA K1S 5B5 LOT 21 CON 4</t>
  </si>
  <si>
    <t>K1S5B5</t>
  </si>
  <si>
    <t>CAVANAGH CONSTRUCTION LTD . WASH PLANT</t>
  </si>
  <si>
    <t>LANARK TWP, ON, CANADA K0G 1K0 LOTS 4-5-6 CON 6 LANARK TWP.</t>
  </si>
  <si>
    <t>SELLE QUARRY, R J</t>
  </si>
  <si>
    <t>Rural Route 2, DOUGLAS, ON, CANADA K0J 1S0 LOT 11 CONC 17</t>
  </si>
  <si>
    <t>K0J1T0</t>
  </si>
  <si>
    <t>H &amp; H AGGREGATES</t>
  </si>
  <si>
    <t xml:space="preserve">90        </t>
  </si>
  <si>
    <t>LANARK PIT &amp; QUARRY</t>
  </si>
  <si>
    <t>LANARK TWP, ON, CANADA K0G 1K0 PT LOT 4 CONC 5, PT LOTS 4,5,6 CONC 6</t>
  </si>
  <si>
    <t>TACKABERRY &amp; SONS PERTH QUARRY</t>
  </si>
  <si>
    <t>Perth - Perth - West Perth, ON, CANADA K7H 1N3 PART LOT 10 CON. 4</t>
  </si>
  <si>
    <t>K7H3C8</t>
  </si>
  <si>
    <t>P.O.Box 218 Station MAIN, Arnprior - Renfrew - Arnprior, ON, CANADA K7S 3H4 LOT 8-9 CON 4</t>
  </si>
  <si>
    <t>CAVANAGH CONSTRUCTION LTD, THOMAS: QUARRY</t>
  </si>
  <si>
    <t>Rural Route 2, Ashton - Ottawa - Ottawa, ON, CANADA K0A 1B0 S 1/2 LOT 24 CON 8</t>
  </si>
  <si>
    <t>THOMAS CAVANAGH CONSTRUCTION LTD</t>
  </si>
  <si>
    <t>CAVANAGH CONSTRUCTION LTD, THOMAS</t>
  </si>
  <si>
    <t>Rural Route 2, Ashton - Ottawa - Ottawa, ON, CANADA K0A 1B0 LOT 22 CON 8</t>
  </si>
  <si>
    <t>DALREN LIMITED</t>
  </si>
  <si>
    <t>872 DUTTON Road, Peterborough - Peterborough - Peterborough, ON, CANADA K9H 7G1</t>
  </si>
  <si>
    <t>K9H7G1</t>
  </si>
  <si>
    <t>TASIS CONTRACTORS INC.</t>
  </si>
  <si>
    <t>1575 GLENFOREST Boulevard (English), Peterborough - Peterborough - Peterborough, ON K9K 2J6</t>
  </si>
  <si>
    <t>K9K2J6</t>
  </si>
  <si>
    <t>CROWE, BRAD</t>
  </si>
  <si>
    <t>8716 COUNTY RD # 45 Road, Alderville First Nation - Northumberland - Alderville First Nation, ON, CANADA K0K 2X0</t>
  </si>
  <si>
    <t>K0K2X0</t>
  </si>
  <si>
    <t>BEL-CON DESIGN-BUILDERS LTD.</t>
  </si>
  <si>
    <t>750 DIVISION Street, Cobourg - Northumberland - Cobourg, ON K9A 4R5</t>
  </si>
  <si>
    <t>K9A4R5</t>
  </si>
  <si>
    <t>FTZ RECYCLING INC</t>
  </si>
  <si>
    <t>520 WILLIAM Street, Cobourg - Northumberland - Cobourg, ON, CANADA K9A 3A5</t>
  </si>
  <si>
    <t>K9A3A5</t>
  </si>
  <si>
    <t>TASKFORCE ENGINEERING INC.</t>
  </si>
  <si>
    <t>44 NORMAR Road, Cobourg - Northumberland - Cobourg, ON K9A 4J8</t>
  </si>
  <si>
    <t>K9A4J8</t>
  </si>
  <si>
    <t>TASKFORCE ENGINEERING INC</t>
  </si>
  <si>
    <t>ADAMSON AND DOBBIN LIMITED</t>
  </si>
  <si>
    <t>44 NORMAR Road, Cobourg - Northumberland - Cobourg, ON, CANADA K9A 4L7</t>
  </si>
  <si>
    <t>K9A4L7</t>
  </si>
  <si>
    <t>ADAMSON &amp; DOBBIN LIMITED</t>
  </si>
  <si>
    <t>BATTLEFIELD EQUIPMENT RENTALS</t>
  </si>
  <si>
    <t>Supplier</t>
  </si>
  <si>
    <t>LONDON PROPERTY CORP</t>
  </si>
  <si>
    <t>1633 WATER Street, Peterborough - Peterborough - Peterborough, ON K9J 8M5</t>
  </si>
  <si>
    <t>K9J8M5</t>
  </si>
  <si>
    <t>2020910 ONTARIO LIMITED (LEBLANC ENTERPRISES)</t>
  </si>
  <si>
    <t>04-1861; 39M 853, Cobourg - Northumberland - Cobourg, ON K9A 4W5</t>
  </si>
  <si>
    <t>K9A4W5</t>
  </si>
  <si>
    <t>LEBLANC ENTERPRISES O/A 2020910 ONTARIO LTD.</t>
  </si>
  <si>
    <t>P.O.Box 216 Station MAIN, Cobourg - Northumberland - Cobourg, ON, CANADA K9A 4K5 PARKVIEW HILLS DRIVE - RESIDENTIAL</t>
  </si>
  <si>
    <t>K9A4K5</t>
  </si>
  <si>
    <t>1490623 ONTARIO INC</t>
  </si>
  <si>
    <t>312 SPILLSBURRY Drive, Peterborough - Peterborough - Peterborough, ON K9J 2S2</t>
  </si>
  <si>
    <t>K9J2S2</t>
  </si>
  <si>
    <t>1490623 ONTARIO INC.</t>
  </si>
  <si>
    <t>CORNERSTONE BUILDERS LTD.</t>
  </si>
  <si>
    <t>2657 LAKEFIELD Road, Peterborough - Peterborough - Peterborough, ON K9J 6X5</t>
  </si>
  <si>
    <t>K9J6X5</t>
  </si>
  <si>
    <t>CORNERSTONE BUILDERS LTD</t>
  </si>
  <si>
    <t>TOWNSHIP OF SELWYN FIRE SERVICES</t>
  </si>
  <si>
    <t>833 WARD Street, Bridgenorth - Peterborough - Smith-Ennismore-Lakefield, ON, CANADA K0L 1H0</t>
  </si>
  <si>
    <t>K0L1H0</t>
  </si>
  <si>
    <t>MASON HOMES LIMITED</t>
  </si>
  <si>
    <t>1-152, PLAN 45M-238, Peterborough - Peterborough - Peterborough, ON K9H 0G7</t>
  </si>
  <si>
    <t>K9H0G7</t>
  </si>
  <si>
    <t>ASHBURNHAM REALTY</t>
  </si>
  <si>
    <t>234 HUNTER STREET WEST Road, Peterborough - Peterborough - Peterborough, ON K9J 6Z8</t>
  </si>
  <si>
    <t>K9J6Z8</t>
  </si>
  <si>
    <t>Ashburnham Realty</t>
  </si>
  <si>
    <t>KLOOSTERMAN GENERAL CONTRACTORS LIMITED</t>
  </si>
  <si>
    <t>1 CONSUMERS Place (French), Peterborough - Peterborough - Peterborough, ON K9J 6X9</t>
  </si>
  <si>
    <t>K9J6X9</t>
  </si>
  <si>
    <t>SAFE HARBOUR</t>
  </si>
  <si>
    <t>31 TO 41 PAUL REXE Boulevard (English), Otonabee-South Monaghan - Peterborough - Otonabee-South Monaghan, ON K0L 2G0</t>
  </si>
  <si>
    <t>K0L2G0</t>
  </si>
  <si>
    <t>AON BUILDERS INC</t>
  </si>
  <si>
    <t>1802 CRERRYHILL Road, Peterborough - Peterborough - Peterborough, ON K9K 1S6</t>
  </si>
  <si>
    <t>K9K1S6</t>
  </si>
  <si>
    <t>MAPLE REINDERS CONSTRUCTORS LTD.</t>
  </si>
  <si>
    <t>425 KENNEDY Road, Peterborough - Peterborough - Peterborough, ON, CANADA K9J 6X7</t>
  </si>
  <si>
    <t>K9J6X7</t>
  </si>
  <si>
    <t>TRIPLE T HOLDINGS LTD.</t>
  </si>
  <si>
    <t>301 CARNEGIE Avenue (English), Peterborough - Peterborough - Peterborough, ON, CANADA K9L 0B3</t>
  </si>
  <si>
    <t>K9L0B3</t>
  </si>
  <si>
    <t>TRIPLE T HOLDINGS LIMITED</t>
  </si>
  <si>
    <t>1392927 ONTARIO INC. AND 1437791 ONTARIO INC.</t>
  </si>
  <si>
    <t>625 HERITAGE Trail, Peterborough - Peterborough - Peterborough, ON, CANADA K9L 0A7</t>
  </si>
  <si>
    <t>K9L0A7</t>
  </si>
  <si>
    <t>COBALT CONSTRUCTION AND CONSULTING GROUP LTD</t>
  </si>
  <si>
    <t>500 DIVISION Street, Cobourg - Northumberland - Cobourg, ON, CANADA K9A 3S4</t>
  </si>
  <si>
    <t>K9A3S4</t>
  </si>
  <si>
    <t>COBALT CONSTRUCTION AND CONSULTING GROUP LTD.</t>
  </si>
  <si>
    <t>TASIS GROUP INC.</t>
  </si>
  <si>
    <t>133 COTTESMORE Avenue (English), Cobourg - Northumberland - Cobourg, ON K9A 4E3</t>
  </si>
  <si>
    <t>K9A4E3</t>
  </si>
  <si>
    <t>BEHAN CONSTRUCTION LIMITED</t>
  </si>
  <si>
    <t>TERRY FOX DRIVE, Brighton - Northumberland - Brighton, ON K0K 1H0</t>
  </si>
  <si>
    <t>K0K1H0</t>
  </si>
  <si>
    <t>ELITE CONSTRUCTION INC.</t>
  </si>
  <si>
    <t>599 BREALEY Drive, Peterborough - Peterborough - Peterborough, ON, CANADA K9J 7B1</t>
  </si>
  <si>
    <t>K9J7B1</t>
  </si>
  <si>
    <t>PEAK ENGINEERING &amp; CONSTRUCTION LTD.</t>
  </si>
  <si>
    <t>1100 PARKHILL Road, Peterborough - Peterborough - Peterborough, ON K9K 0E1</t>
  </si>
  <si>
    <t>K9K0E1</t>
  </si>
  <si>
    <t>BENNETT'S HOME FURNISHING</t>
  </si>
  <si>
    <t>105 PARK Street, Peterborough - Peterborough - Peterborough, ON, CANADA K9J 3R8</t>
  </si>
  <si>
    <t>K9J3R8</t>
  </si>
  <si>
    <t>BENNETT'S HOME FURNISHINGS LIMITED</t>
  </si>
  <si>
    <t>SEVEN HILLS DEVELOPMENTS INC</t>
  </si>
  <si>
    <t>266 CHARLOTTE Street, Peterborough - Peterborough - Peterborough, ON, CANADA K9J 2V4</t>
  </si>
  <si>
    <t>K9J2V4</t>
  </si>
  <si>
    <t>NW NORTHWOOD DEVELOPEMENTS INC</t>
  </si>
  <si>
    <t>LOT 8 AND 9. BETWEEN BETHUNE ST. AND AYLMER ST., Peterborough - Peterborough - Peterborough, ON K9J 2V1</t>
  </si>
  <si>
    <t>K9J2V1</t>
  </si>
  <si>
    <t>MORTLOCK CONSTRUCTION INC.</t>
  </si>
  <si>
    <t>300 HUNTER STREET EAST Road, Peterborough - Peterborough - Peterborough, ON K9J 6Y5</t>
  </si>
  <si>
    <t>K9J6Y5</t>
  </si>
  <si>
    <t>H. R DOORNEKAMP CONSTRUCTION LTD.</t>
  </si>
  <si>
    <t>2211 11TH LINE WEST Road, Campbellford - Northumberland - Trent Hills, ON K0L 1L0</t>
  </si>
  <si>
    <t>K0L1L0</t>
  </si>
  <si>
    <t>DOORNEKAMP CONSTRUCTION LTD, H R</t>
  </si>
  <si>
    <t>BERC'S STEAKHOUSE</t>
  </si>
  <si>
    <t>186 LANSDOWNE Street East, Peterborough - Peterborough - Peterborough, ON, CANADA K9J 7H9</t>
  </si>
  <si>
    <t>K9J7H9</t>
  </si>
  <si>
    <t>TAPSTONE RESTORATION INC</t>
  </si>
  <si>
    <t>240 KING Street, Peterborough - Peterborough - Peterborough, ON K9J 7M4</t>
  </si>
  <si>
    <t>K9J7M4</t>
  </si>
  <si>
    <t>FEENEY ROOFING</t>
  </si>
  <si>
    <t>194 DOURO Street, Peterborough - Peterborough - Peterborough, ON, CANADA K9J 6Y5</t>
  </si>
  <si>
    <t>PEAK ENGINEERING &amp; CONSTRUCTION LTD</t>
  </si>
  <si>
    <t>6 DARCY Street, Cobourg - Northumberland - Cobourg, ON K9A 3Z4</t>
  </si>
  <si>
    <t>K9A3Z4</t>
  </si>
  <si>
    <t>WE-FIX-U PHYSIOTHERAPY</t>
  </si>
  <si>
    <t>727 WILLIAM Street, Cobourg - Northumberland - Cobourg, ON, CANADA K9A 3A7</t>
  </si>
  <si>
    <t>K9A3A7</t>
  </si>
  <si>
    <t>MALY PLUMBING AND DRAIN SERVICE, BRUCE</t>
  </si>
  <si>
    <t>1037 WATER  Street, Peterborough - Peterborough - Peterborough, ON, CANADA K9H 3P5</t>
  </si>
  <si>
    <t>K9H3P5</t>
  </si>
  <si>
    <t>MALY PLUMBING AND DRAIN SERVICE BRUCE</t>
  </si>
  <si>
    <t>SELECT CONSTRUCTION</t>
  </si>
  <si>
    <t>721 ASHBURNHAM Drive, Peterborough - Peterborough - Peterborough, ON K9J 8M5</t>
  </si>
  <si>
    <t>SAFE HARBOUR LAKEFIELD INC.</t>
  </si>
  <si>
    <t>corner of purdy &amp; industrial road, Cramahe - Northumberland - Cramahe, ON K0K 1S0</t>
  </si>
  <si>
    <t>K0K1S0</t>
  </si>
  <si>
    <t>CLEAVE ENERGY  INC.</t>
  </si>
  <si>
    <t>116 INDUSTRIAL PARK RD N. Road, Cramahe - Northumberland - Cramahe, ON K0K 1S0</t>
  </si>
  <si>
    <t>PETERBOROUGH UTILITIES GROUP</t>
  </si>
  <si>
    <t>1867 ASHBURNHAM Drive, Peterborough - Peterborough - Peterborough, ON, CANADA K9L 1P8</t>
  </si>
  <si>
    <t>K9L1P8</t>
  </si>
  <si>
    <t>VANDYK -  WEST PARK VILLAGE LIMITED</t>
  </si>
  <si>
    <t>827 LONDON Street, Cobourg - Northumberland - Cobourg, ON, CANADA K9A 5X9</t>
  </si>
  <si>
    <t>K9A5X9</t>
  </si>
  <si>
    <t>2946 BURNHAM Street, Cobourg - Northumberland - Cobourg, ON, CANADA K9A 4J7 CHARLES WILSON PARKWAY &amp; LESLIE STREET</t>
  </si>
  <si>
    <t>K9A4J7</t>
  </si>
  <si>
    <t>M. SULLIVAN &amp; SON LIMITED</t>
  </si>
  <si>
    <t>51 LONDON Street, Peterborough - Peterborough - Peterborough, ON, CANADA K9H 7J5</t>
  </si>
  <si>
    <t>K9H7J5</t>
  </si>
  <si>
    <t>M. SULLIVAN &amp; SON, LIMITED</t>
  </si>
  <si>
    <t xml:space="preserve">236       </t>
  </si>
  <si>
    <t>GERR CONSTRUCTION LIMITED</t>
  </si>
  <si>
    <t>2400 MARSDALE Drive, Peterborough - Peterborough - Peterborough, ON K9L 1Z2</t>
  </si>
  <si>
    <t>K9L1Z2</t>
  </si>
  <si>
    <t>GREAT BLUE RESORTS</t>
  </si>
  <si>
    <t>1235 VILLIERS  Line, Keene - Peterborough - Otonabee-South Monaghan, ON, CANADA K0L 2G0</t>
  </si>
  <si>
    <t>1680 GLENFOREST Boulevard (English), Peterborough - Peterborough - Peterborough, ON, CANADA K9K 2L5</t>
  </si>
  <si>
    <t>K9K2L5</t>
  </si>
  <si>
    <t>AFFORDABLE EAVESTROUGHING AND ROOFING</t>
  </si>
  <si>
    <t>221 ENGLEBURN Avenue (English), Peterborough - Peterborough - Peterborough, ON, CANADA K9H 1S5</t>
  </si>
  <si>
    <t>K9H1S5</t>
  </si>
  <si>
    <t>MICHELS CANADA CO</t>
  </si>
  <si>
    <t>237120</t>
  </si>
  <si>
    <t xml:space="preserve">Oil and Gas Pipeline and Related Structures Construction </t>
  </si>
  <si>
    <t>PICTURE HOMES MILLENIUM INC</t>
  </si>
  <si>
    <t>0 PARKHILL Road West, Peterborough - Peterborough - Peterborough, ON, CANADA K9J 6X4</t>
  </si>
  <si>
    <t>K9J6X4</t>
  </si>
  <si>
    <t>PICTURE HOMES MILLENNIUM INC.</t>
  </si>
  <si>
    <t>45M-234 321-331, 338-342, Peterborough - Peterborough - Peterborough, ON K9J 7J6</t>
  </si>
  <si>
    <t>K9J7J6</t>
  </si>
  <si>
    <t>45M-234 BLK 343,344,345(3)(5), Peterborough - Peterborough - Peterborough, ON K9J 7J6</t>
  </si>
  <si>
    <t>45M-234 229-230, 269-279, Peterborough - Peterborough - Peterborough, ON K9J 7J6</t>
  </si>
  <si>
    <t>45M-234 169-173,201-210, Peterborough - Peterborough - Peterborough, ON K9H 3H5</t>
  </si>
  <si>
    <t>K9H3H5</t>
  </si>
  <si>
    <t>45M-234,1-3,40-44,54-56,67-72,80-83,119-131, Peterborough - Peterborough - Peterborough, ON K9H 3H5</t>
  </si>
  <si>
    <t>PETERBOROUGH HOMES</t>
  </si>
  <si>
    <t>106 WARE Street, Peterborough - Peterborough - Peterborough, ON, CANADA K9J 2B7 JACKSON CREEK MEADOWS PHASE 1 45M - 234</t>
  </si>
  <si>
    <t>K9J2B7</t>
  </si>
  <si>
    <t>PETERBOROUGH HOMES LTD</t>
  </si>
  <si>
    <t>ERIC BENNETT</t>
  </si>
  <si>
    <t>BEAVERMEAD CONSTRUCTION (1991) LIMITED</t>
  </si>
  <si>
    <t>6160 HIGHWAY 7 EAST Road, Havelock - Peterborough - Havelock-Belmont-Methuen, ON K0L 1Z0</t>
  </si>
  <si>
    <t>K0L1Z0</t>
  </si>
  <si>
    <t>1175 BREALEY Drive, Peterborough - Peterborough - Peterborough, ON K9K 2R8</t>
  </si>
  <si>
    <t>K9K2R8</t>
  </si>
  <si>
    <t>417 BETHUNE Street, Peterborough - Peterborough - Peterborough, ON K9J 6Z8</t>
  </si>
  <si>
    <t>ADVANCED COATINGS INC.</t>
  </si>
  <si>
    <t>MORTLOCK CONSTRUCTION INCORPORATED</t>
  </si>
  <si>
    <t>ADVANCED COATINGS INC</t>
  </si>
  <si>
    <t>TRISAN CONSTRUCTION</t>
  </si>
  <si>
    <t>Part VARIOUS LOCATION, Peterborough - Peterborough - Peterborough, ON K9J 6Z5</t>
  </si>
  <si>
    <t>K9J6Z5</t>
  </si>
  <si>
    <t xml:space="preserve">188       </t>
  </si>
  <si>
    <t>CLEARWATER STRUCTURES INC</t>
  </si>
  <si>
    <t>Part HWY 401 &amp; COUNTY ROAD 45, Cobourg - Northumberland - Cobourg, ON K9A 1L1</t>
  </si>
  <si>
    <t>K9A1L1</t>
  </si>
  <si>
    <t>COBIER, EDWARD BERNARD</t>
  </si>
  <si>
    <t>171 KING Street East, Colborne - Northumberland - Cramahe, ON, CANADA K0K 1S0</t>
  </si>
  <si>
    <t>Part LOT 10, ONTARIO STREET, PLAN 462, Hamilton - Northumberland - Hamilton, ON K9A 4J7</t>
  </si>
  <si>
    <t>LEBLANC ENTERPRISES</t>
  </si>
  <si>
    <t xml:space="preserve">230       </t>
  </si>
  <si>
    <t xml:space="preserve">233       </t>
  </si>
  <si>
    <t>Part 04-1861; 39M 853, Cobourg - Northumberland - Cobourg, ON K9A 4W5</t>
  </si>
  <si>
    <t>SCHAD, MARK</t>
  </si>
  <si>
    <t>2067 JILL Lane, Cavan-Millbrook-North Monaghan - Peterborough - Cavan-Millbrook-North Monaghan, ON, CANADA L0A 1C0</t>
  </si>
  <si>
    <t>L0A1C0</t>
  </si>
  <si>
    <t>877 BIRCH Avenue (English), Peterborough - Peterborough - Peterborough, ON K9H 6G7</t>
  </si>
  <si>
    <t>K9H6G7</t>
  </si>
  <si>
    <t>ALL SERVICES INC.</t>
  </si>
  <si>
    <t>Part SIR SANDFORD FLEMING DRIVE, Peterborough - Peterborough - Peterborough, ON K9J 8M5</t>
  </si>
  <si>
    <t>3546 KENNEDY Road, Cobourg - Northumberland - Cobourg, ON K9A 4J9</t>
  </si>
  <si>
    <t>K9A4J9</t>
  </si>
  <si>
    <t>1636894 ONTARIO LTD. O/A SCM CONSTRUCTION</t>
  </si>
  <si>
    <t>1111 ELGIN ST W. COBOURG Road, Cobourg - Northumberland - Cobourg, ON K9A 5H7</t>
  </si>
  <si>
    <t>K9A5H7</t>
  </si>
  <si>
    <t>129 CHURCH Street, Warkworth - Northumberland - Trent Hills, ON K0K 3K0</t>
  </si>
  <si>
    <t>K0K3K0</t>
  </si>
  <si>
    <t>DRAIN BROS. EXCAVATING LIMITED</t>
  </si>
  <si>
    <t>1734308 ONT INC. (DONALD K CLARKE CONSTRUCTION)</t>
  </si>
  <si>
    <t>Rural Route 1, Castleton - Northumberland - Cramahe, ON, CANADA K0K 1M0 PERCY ST &amp; GODOLPHIN ROAD</t>
  </si>
  <si>
    <t>K0K1M0</t>
  </si>
  <si>
    <t>1520 Sherwood Crescent, Peterborough - Peterborough - Peterborough, ON, CANADA K9J 6T8</t>
  </si>
  <si>
    <t>K9J6T8</t>
  </si>
  <si>
    <t>LEO N. CLEARY LIMITED</t>
  </si>
  <si>
    <t>Part PLAN 45M-237 / STREETS: SETTLERS RIDGE, SAWMILL RD.,  VOYAGER ST., Peterborough - Peterborough - Peterborough, ON K9L 0E5</t>
  </si>
  <si>
    <t>K9L0E5</t>
  </si>
  <si>
    <t>BOSS ROOFING</t>
  </si>
  <si>
    <t>62 SPENCER Street East, Cobourg - Northumberland - Cobourg, ON, CANADA K9A 1C2</t>
  </si>
  <si>
    <t>K9A1C2</t>
  </si>
  <si>
    <t>ACCUREX INC.</t>
  </si>
  <si>
    <t>Part LANSDOWNE ST W, BETWEEN PARKWAY AND WEBBER, MAUDE ST POPLAR ST,, Peterborough - Peterborough - Peterborough, ON K9J 1Z9</t>
  </si>
  <si>
    <t>K9J1Z9</t>
  </si>
  <si>
    <t>MOUNT ST. JOSEPH'S AFFORDABLE HOUSING</t>
  </si>
  <si>
    <t>1545 MONAGHAN Road, Peterborough - Peterborough - Peterborough, ON, CANADA K9J 2N5</t>
  </si>
  <si>
    <t>K9J2N5</t>
  </si>
  <si>
    <t>S.R.STEINSKY &amp; SONS LTD.</t>
  </si>
  <si>
    <t>1108 TOWERHILL Court, Peterborough - Peterborough - Peterborough, ON, CANADA K9H 0H5</t>
  </si>
  <si>
    <t>K9H0H5</t>
  </si>
  <si>
    <t>S.R. STEINSKY &amp; SONS LTD.</t>
  </si>
  <si>
    <t>1104 TOWERHILL Court, Peterborough - Peterborough - Peterborough, ON, CANADA K9H 0H5</t>
  </si>
  <si>
    <t>WOODVIEW PROPERTIES INC.</t>
  </si>
  <si>
    <t>432 RAYMOND Street, Peterborough - Peterborough - Peterborough, ON K9H 0G9</t>
  </si>
  <si>
    <t>K9H0G9</t>
  </si>
  <si>
    <t>434 RAYMOND Street, Peterborough - Peterborough - Peterborough, ON K9H 0G9</t>
  </si>
  <si>
    <t>Part LOT 8,9,13-20,36,39,40,46  RAYMOND ST / PLAN 45M-236, Peterborough - Peterborough - Peterborough, ON K9H 0G9</t>
  </si>
  <si>
    <t>CRA CONTRACTORS LIMITED</t>
  </si>
  <si>
    <t>2345 WHITTINGTON Drive, Cavan-Millbrook-North Monaghan - Peterborough - Cavan-Millbrook-North Monaghan, ON, CANADA K9J 0G5</t>
  </si>
  <si>
    <t>K9J0G5</t>
  </si>
  <si>
    <t>RVL MASONRY LTD.</t>
  </si>
  <si>
    <t>TVM CONSTRUCTION MANAGEMENT INC</t>
  </si>
  <si>
    <t>384 ROGERS Street, Peterborough - Peterborough - Peterborough, ON, CANADA K9H 7B6</t>
  </si>
  <si>
    <t>K9H7B6</t>
  </si>
  <si>
    <t>TVM CONSTUCTION MANAGEMENT INC</t>
  </si>
  <si>
    <t>JEFFREY G WALLANS CONSTRUCTION LTD</t>
  </si>
  <si>
    <t>180 BARNADO Avenue (English), Peterborough - Peterborough - Peterborough, ON, CANADA K9H 5V3</t>
  </si>
  <si>
    <t>K9H5V3</t>
  </si>
  <si>
    <t>Select Construction</t>
  </si>
  <si>
    <t>898 MONAGHAN Road, Peterborough - Peterborough - Peterborough, ON, CANADA K9J 5K4</t>
  </si>
  <si>
    <t>K9J5K4</t>
  </si>
  <si>
    <t>FLINDALL'S CARPENTRY AND WOODWORKING, ROD</t>
  </si>
  <si>
    <t>45 KINGSLEY Avenue (English), Brighton - Northumberland - Brighton, ON, CANADA K0K 1H0</t>
  </si>
  <si>
    <t>CON-MAR GROUP LTD</t>
  </si>
  <si>
    <t>CORBIER, EDWARD BERNARD</t>
  </si>
  <si>
    <t>48 A KING Street, Colborne - Northumberland - Cramahe, ON, CANADA K0K 1S0</t>
  </si>
  <si>
    <t>BECC CONSTRUCTION GROUP LTD.</t>
  </si>
  <si>
    <t>335 KING STREET EAST Road, Cobourg - Northumberland - Cobourg, ON, CANADA K9A 1M2</t>
  </si>
  <si>
    <t>K9A1M2</t>
  </si>
  <si>
    <t>ONTARIO INSULATION OSHAWA LIMITED</t>
  </si>
  <si>
    <t>335 KING Street East, Cobourg - Northumberland - Cobourg, ON, CANADA K9A 1M2</t>
  </si>
  <si>
    <t>RONGIL HOLDINGS</t>
  </si>
  <si>
    <t>1100 HILLIARD Street, Peterborough - Peterborough - Peterborough, ON, CANADA K9H 5S2</t>
  </si>
  <si>
    <t>K9H5S2</t>
  </si>
  <si>
    <t xml:space="preserve">240       </t>
  </si>
  <si>
    <t>MCCLOSKEY INTERNATIONAL LIMITED</t>
  </si>
  <si>
    <t>1 MCCLOSKEY Road, Keene - Peterborough - Otonabee-South Monaghan, ON, CANADA K9A 0G6</t>
  </si>
  <si>
    <t>K9A0G6</t>
  </si>
  <si>
    <t>DAN SIMS CONCRETE CONSTRUCTION COMPANY LIMITED</t>
  </si>
  <si>
    <t>1 MCCLOSKEY Road, Keene - Peterborough - Otonabee-South Monaghan, ON, CANADA K9J 0G6</t>
  </si>
  <si>
    <t>K9J0G6</t>
  </si>
  <si>
    <t>1235 VILLIERS Line, Keene - Peterborough - Otonabee-South Monaghan, ON, CANADA K0L 2G0</t>
  </si>
  <si>
    <t>2185 WALKER Avenue (French), Peterborough - Peterborough - Peterborough, ON, CANADA K9L 1T6</t>
  </si>
  <si>
    <t>K9L1T6</t>
  </si>
  <si>
    <t>BOSS ROOFING DIV. OF 1641453 ONTARIO LIMITED</t>
  </si>
  <si>
    <t>ALL SEASONS ROOFING</t>
  </si>
  <si>
    <t>1281 WALKER Avenue (English), Peterborough - Peterborough - Peterborough, ON, CANADA K9J 1T6</t>
  </si>
  <si>
    <t>K9J1T6</t>
  </si>
  <si>
    <t xml:space="preserve">44        </t>
  </si>
  <si>
    <t>1954 TECHNOLOGY Drive, Peterborough - Peterborough - Peterborough, ON, CANADA K9J 6X7</t>
  </si>
  <si>
    <t>MORIARTY &amp; SONS ROOFING LTD., HAROLD</t>
  </si>
  <si>
    <t>591 CHARLOTTE Street, Peterborough - Peterborough - Peterborough, ON, CANADA K9J 2W6</t>
  </si>
  <si>
    <t>K9J2W6</t>
  </si>
  <si>
    <t>KAWARTHA CURB AND SIDEWALK</t>
  </si>
  <si>
    <t>1 YOUNG Street, BRIGHTON, ON, CANADA K0K 1H0</t>
  </si>
  <si>
    <t>COBOURG DEVELOPMENT SERVICES LTD.</t>
  </si>
  <si>
    <t>0 * PEBBLE BEACH Drive, Cobourg - Northumberland - Cobourg, ON, CANADA K9A 3A6</t>
  </si>
  <si>
    <t>K9A3A6</t>
  </si>
  <si>
    <t>BONICO RESTORATION LTD</t>
  </si>
  <si>
    <t>MC DANE PROPERTIES</t>
  </si>
  <si>
    <t>2 KING Street, Cobourg - Northumberland - Cobourg, ON, CANADA K9A 2L9</t>
  </si>
  <si>
    <t>K9A2L9</t>
  </si>
  <si>
    <t>Henderson Carpentry</t>
  </si>
  <si>
    <t>103 Walton Street, Port Hope - Northumberland - Port Hope, ON, CANADA L1A 2T4</t>
  </si>
  <si>
    <t>L1A2T4</t>
  </si>
  <si>
    <t>2279667 ONTARIO INC O/A NEW AMHERST HOMES</t>
  </si>
  <si>
    <t>950 NEW AMHERST Boulevard (English), Cobourg - Northumberland - Cobourg, ON, CANADA K9A 0B2 LOT 1 AND 3 TO 18, PLAN 39M-870 AND BLOCK 48, PLAN 39M-844</t>
  </si>
  <si>
    <t>K9A0B2</t>
  </si>
  <si>
    <t>2279667 Ontario Inc.</t>
  </si>
  <si>
    <t>GE Energy Management</t>
  </si>
  <si>
    <t>107 Park Street North, Peterborough - Peterborough - Peterborough, ON, CANADA K9J 7B5</t>
  </si>
  <si>
    <t>K9J7B5</t>
  </si>
  <si>
    <t>335311</t>
  </si>
  <si>
    <t xml:space="preserve">Power, Distribution and Specialty Transformers Manufacturing </t>
  </si>
  <si>
    <t>The Mount Community Centre</t>
  </si>
  <si>
    <t>1545 MONAGHAN Road, Peterborough - Peterborough - Peterborough, ON, CANADA K9J 5N3</t>
  </si>
  <si>
    <t>K9J5N3</t>
  </si>
  <si>
    <t>FEENEY ROOFING LTD</t>
  </si>
  <si>
    <t>52 FIRE ROUTE # 10 D Road, Woodview - Peterborough - North Kawartha, ON, CANADA K0L 3E0</t>
  </si>
  <si>
    <t>K0L3E0</t>
  </si>
  <si>
    <t>NORTH AMERCIA CONSTRUCTION (1993) LTD.</t>
  </si>
  <si>
    <t>1230 WATER Street, Peterborough - Peterborough - Peterborough, ON, CANADA K9H 7G4</t>
  </si>
  <si>
    <t>K9H7G4</t>
  </si>
  <si>
    <t>2241 DAVIS Road, Cavan-Millbrook-North Monaghan - Peterborough - Cavan-Millbrook-North Monaghan, ON, CANADA K9J 0G5</t>
  </si>
  <si>
    <t>2241 DAVIS Road, Peterborough - Peterborough - Peterborough, ON, CANADA K9J 0G5</t>
  </si>
  <si>
    <t>203 PURDY ROAD, CRAMAHE TOWNSHIP Road, Colborne - Northumberland - Cramahe, ON, CANADA K0K 1S0</t>
  </si>
  <si>
    <t>2504 BASELINE Road, Otonabee-South Monaghan - Peterborough - Otonabee-South Monaghan, ON, CANADA K9J 6X9</t>
  </si>
  <si>
    <t>CARLINGTON CONSTRUCTION INCORPORATED</t>
  </si>
  <si>
    <t>Part HWY 2 JUST WEST OF ASPHODEL 3RD LINE, Westwood - Peterborough - Asphodel-Norwood, ON, CANADA K0L 3B0</t>
  </si>
  <si>
    <t>K0L3B0</t>
  </si>
  <si>
    <t>PRIME DESIGN BUILD CORPORATION</t>
  </si>
  <si>
    <t>Part DEPALMA DRIVE AND STRATHY ROAD, Cobourg - Northumberland - Cobourg, ON, CANADA K9A 0A8</t>
  </si>
  <si>
    <t>K9A0A8</t>
  </si>
  <si>
    <t>KAWARTHA DOWNS LTD</t>
  </si>
  <si>
    <t>Rural Route 1, Fraserville - Peterborough - Otonabee-South Monaghan, ON, CANADA K0L 1V0</t>
  </si>
  <si>
    <t>K0L1V0</t>
  </si>
  <si>
    <t>Part 45M-234 169-173,201-210, Peterborough - Peterborough - Peterborough, ON K9H 3H5</t>
  </si>
  <si>
    <t>Part 45M-234,1-3,40-44,54-56,67-72,80-83,119-131, Peterborough - Peterborough - Peterborough, ON K9H 3H5</t>
  </si>
  <si>
    <t>Part 45M-234 BLK 343,344,345(3)(5), Peterborough - Peterborough - Peterborough, ON K9J 7J6</t>
  </si>
  <si>
    <t>Part 45M-234 321-331, 338-342, Peterborough - Peterborough - Peterborough, ON K9J 7J6</t>
  </si>
  <si>
    <t>Part 45M-234 229-230, 269-279, Peterborough - Peterborough - Peterborough, ON K9J 7J6</t>
  </si>
  <si>
    <t>COCO PAVING INC</t>
  </si>
  <si>
    <t>Part MONAGHAN ROAD (RIVERSIDE DR TO CRAWFORD DRIVE), Peterborough - Peterborough - Peterborough, ON K9H 3R9</t>
  </si>
  <si>
    <t>K9H3R9</t>
  </si>
  <si>
    <t>1520 SHERWOOD Crescent, Peterborough - Peterborough - Peterborough, ON, CANADA K9J 6T8</t>
  </si>
  <si>
    <t>TASIS CONTRACTORS INC</t>
  </si>
  <si>
    <t>H.R. STEEL LTD.</t>
  </si>
  <si>
    <t xml:space="preserve">145       </t>
  </si>
  <si>
    <t xml:space="preserve">144       </t>
  </si>
  <si>
    <t>K.G. REID TRENCHING &amp; CONSTRUCTION LTD.</t>
  </si>
  <si>
    <t>1154 DIVISION Street, Cobourg - Northumberland - Cobourg, ON, CANADA K9A 5Y5</t>
  </si>
  <si>
    <t>K9A5Y5</t>
  </si>
  <si>
    <t xml:space="preserve">184       </t>
  </si>
  <si>
    <t>DIAMOND ELECTRICAL CONTRACTORS LIMITED</t>
  </si>
  <si>
    <t>102 SECOND Street, Campbellford - Northumberland - Trent Hills, ON, CANADA K0K 1L0</t>
  </si>
  <si>
    <t>K0K1L0</t>
  </si>
  <si>
    <t>49 ELGIN Street, Hastings - Northumberland - Trent Hills, ON, CANADA K0L 1Y0</t>
  </si>
  <si>
    <t>K0L1Y0</t>
  </si>
  <si>
    <t>784437 ONTARIO INC O/A SNYDER CONSTRUCTION</t>
  </si>
  <si>
    <t>1643 LANSDOWNE STREET WEST Road, Peterborough - Peterborough - Peterborough, ON, CANADA K9K 1R2</t>
  </si>
  <si>
    <t>K9K1R2</t>
  </si>
  <si>
    <t>ROLLINS INVESTMENTS INC</t>
  </si>
  <si>
    <t>120 UNIVERSITY Avenue (English), Cobourg - Northumberland - Cobourg, ON, CANADA K9A 0A9</t>
  </si>
  <si>
    <t>K9A0A9</t>
  </si>
  <si>
    <t>ROLLINS INVESTMENTS INC.</t>
  </si>
  <si>
    <t>4391 COUNTY Road, Smith-Ennismore-Lakefield - Peterborough - Smith-Ennismore-Lakefield, ON, CANADA K0L 2H0</t>
  </si>
  <si>
    <t>K0L2H0</t>
  </si>
  <si>
    <t>GORD CROSBY CONTRACTING</t>
  </si>
  <si>
    <t>MOLONEY CONSTRUCTION, DAN</t>
  </si>
  <si>
    <t>Part 1-152, PLAN 45M-238, Peterborough - Peterborough - Peterborough, ON K9H 0G7</t>
  </si>
  <si>
    <t>Part CHEMONG ROAD, Peterborough - Peterborough - Peterborough, ON K9J 6X2</t>
  </si>
  <si>
    <t>K9J6X2</t>
  </si>
  <si>
    <t>Part HUNTER STREET, Peterborough - Peterborough - Peterborough, ON, CANADA K9H 3R9</t>
  </si>
  <si>
    <t xml:space="preserve">67        </t>
  </si>
  <si>
    <t>757 O'BRIEN Drive, Peterborough - Peterborough - Peterborough, ON, CANADA K9J 6X7</t>
  </si>
  <si>
    <t>PINE WOODS CONTRACTING</t>
  </si>
  <si>
    <t>312 CENTRE Line, Westwood - Peterborough - Asphodel-Norwood, ON, CANADA K0L 1Z0</t>
  </si>
  <si>
    <t>PICTURE HOMES MILLENNIUM INC</t>
  </si>
  <si>
    <t>1485 FIRWOOD Road, Peterborough - Peterborough - Peterborough, ON, CANADA K9H 3H5</t>
  </si>
  <si>
    <t>KAWARTHA CAPITAL CONSTRUCTION</t>
  </si>
  <si>
    <t>999 HILLIARD Street, Peterborough - Peterborough - Peterborough, ON, CANADA K9H 5R9</t>
  </si>
  <si>
    <t>K9H5R9</t>
  </si>
  <si>
    <t>AECON UTILITIES, A DIVISION OF AECON CONSTRUCTION GROUP INC.</t>
  </si>
  <si>
    <t>Part HILLIARD STREET AND CUMBERLAN AVE, Peterborough - Peterborough - Peterborough, ON, CANADA K9H 7E4</t>
  </si>
  <si>
    <t>K9H7E4</t>
  </si>
  <si>
    <t>STERANKO CONTRACTING</t>
  </si>
  <si>
    <t>839 WARD Street, Bridgenorth - Peterborough - Smith-Ennismore-Lakefield, ON, CANADA K0L 2H0</t>
  </si>
  <si>
    <t>O'HALLORAN CONSTRUCTION</t>
  </si>
  <si>
    <t>1105 DIVISION Road, Douro - Peterborough - Douro-Dummer, ON, CANADA K0L 1S0</t>
  </si>
  <si>
    <t>K0L1S0</t>
  </si>
  <si>
    <t>DAN JOYCE CLOTHIERS</t>
  </si>
  <si>
    <t>87 HUNTER Street, Peterborough - Peterborough - Peterborough, ON, CANADA K9H 2K5</t>
  </si>
  <si>
    <t>K9H2K5</t>
  </si>
  <si>
    <t>GREEN, WAYNE</t>
  </si>
  <si>
    <t>2396 FOURTH Line, Asphodel - Peterborough - Asphodel-Norwood, ON, CANADA K0L 2V0</t>
  </si>
  <si>
    <t>K0L2V0</t>
  </si>
  <si>
    <t>BUNNETT, CHRIS</t>
  </si>
  <si>
    <t>1389 COUNTY RD # 45 Road, Norwood - Peterborough - Asphodel-Norwood, ON, CANADA K0L 2V0</t>
  </si>
  <si>
    <t>RIVER ROAD ROOFING</t>
  </si>
  <si>
    <t>755 PARK Street, Peterborough - Peterborough - Peterborough, ON, CANADA K9J 3T5</t>
  </si>
  <si>
    <t>K9J3T5</t>
  </si>
  <si>
    <t>BATAVIA DEVELOPMENTS INC</t>
  </si>
  <si>
    <t>15 MAYFIELD Crescent, Whitby - Durham - Whitby, ON, CANADA L1N 8P4 39, 39M877</t>
  </si>
  <si>
    <t>L1N8P4</t>
  </si>
  <si>
    <t>BATAVIA DEVELOPMENTS INC.</t>
  </si>
  <si>
    <t>105 PARK STREET SOUTH Road, Peterborough - Peterborough - Peterborough, ON, CANADA K9J 3R8</t>
  </si>
  <si>
    <t>Triple T Holdings Limited</t>
  </si>
  <si>
    <t>301 Carnegie Avenue (English), Peterborough - Peterborough - Peterborough, ON, CANADA K9L 0E9</t>
  </si>
  <si>
    <t>K9L0E9</t>
  </si>
  <si>
    <t>EVERSTRONG CONSTRUCTION LTD.</t>
  </si>
  <si>
    <t>HUBBLE &amp; SON AG CON LTD</t>
  </si>
  <si>
    <t>576 Robinson Road, Ennismore - Peterborough - Smith-Ennismore-Lakefield, ON, CANADA K0L 1T0</t>
  </si>
  <si>
    <t>K0L1T0</t>
  </si>
  <si>
    <t>1280 CENTRE Line, Selwyn - Peterborough - Smith-Ennismore-Lakefield, ON, CANADA K9J 6X5</t>
  </si>
  <si>
    <t>MORTLOCK CONSTRUCTION INC</t>
  </si>
  <si>
    <t>107 PARK STREET NORTH Road, Peterborough - Peterborough - Peterborough, ON K9J 7B5</t>
  </si>
  <si>
    <t>GENERATION SOLAR RENEWABLE ENERGY SYSTEMS INC.</t>
  </si>
  <si>
    <t>90 PRINCESS Street, Cobourg - Northumberland - Cobourg, ON, CANADA K9A 5T2</t>
  </si>
  <si>
    <t>K9A5T2</t>
  </si>
  <si>
    <t>Popovic Bros General Contracting</t>
  </si>
  <si>
    <t>10 Willowdale Court, Lindsay - Kawartha Lakes - Kawartha Lakes, ON, CANADA K9V 2T4</t>
  </si>
  <si>
    <t>K9V2T4</t>
  </si>
  <si>
    <t>POPOVIC BROS</t>
  </si>
  <si>
    <t>Part 91 CONCESSION STREET, Lakefield - Peterborough - Smith-Ennismore-Lakefield, ON K0L 2H0</t>
  </si>
  <si>
    <t>HWY 401 &amp; COUNTY ROAD 45, Cobourg - Northumberland - Cobourg, ON K9A 1L1</t>
  </si>
  <si>
    <t>749 WILLIAM Street, Cobourg - Northumberland - Cobourg, ON, CANADA K9A 3A7</t>
  </si>
  <si>
    <t>MARK V WILSON BUILDER/CONTRACTOR CO. LTD.</t>
  </si>
  <si>
    <t>1029 GORE Street, Bridgenorth - Peterborough - Smith-Ennismore-Lakefield, ON K0L 1H0</t>
  </si>
  <si>
    <t>BRIDGE STREET WEST BRIDGE OVER YORK RIVER, Bancroft - Hastings - Bancroft, ON K0L 1C0</t>
  </si>
  <si>
    <t>SILVER BEACH DEVELOPMENTS LTD.</t>
  </si>
  <si>
    <t>1827 WIGAMOG Road, Haliburton - Haliburton - Dysart and Others, ON, CANADA K0M 1S0</t>
  </si>
  <si>
    <t>K0M1S0</t>
  </si>
  <si>
    <t>A-CON CONSTRUCTION LIMITED</t>
  </si>
  <si>
    <t>20 Concession Street, Lakefield - Peterborough - Smith-Ennismore-Lakefield, ON, CANADA K0L 2H0</t>
  </si>
  <si>
    <t>R.MOORE CONSTRUCTION</t>
  </si>
  <si>
    <t>1367 BIRCHVIEW Road, Dummer - Peterborough - Douro-Dummer, ON K0L 3A0</t>
  </si>
  <si>
    <t>K0L3A0</t>
  </si>
  <si>
    <t>Telecon Inc</t>
  </si>
  <si>
    <t>2095 County Road 6 Road, Lakefield - Peterborough - Smith-Ennismore-Lakefield, ON, CANADA K0L 2H0</t>
  </si>
  <si>
    <t>Cornerstone Landscaping &amp; Design</t>
  </si>
  <si>
    <t>3463 Juniper Point Road, Selwyn - Peterborough - Smith-Ennismore-Lakefield, ON, CANADA K0L 2H0</t>
  </si>
  <si>
    <t>Timberline Custom Homes</t>
  </si>
  <si>
    <t>5584 Hyw 28 Highway, Woodview - Peterborough - North Kawartha, ON, CANADA K0L 3E0</t>
  </si>
  <si>
    <t>Township of North Kawartha</t>
  </si>
  <si>
    <t>280 Burleigh Street Street, Apsley - Peterborough - North Kawartha, ON, CANADA K0L 1A0</t>
  </si>
  <si>
    <t>K0L1A0</t>
  </si>
  <si>
    <t>GREYSTONE PROJECT MANAGEMENT INC.</t>
  </si>
  <si>
    <t>297 COLLEGE Drive, Haliburton - Haliburton - Dysart and Others, ON, CANADA K0M 1S0</t>
  </si>
  <si>
    <t>TIMBERLINE CUSTOM HOMES</t>
  </si>
  <si>
    <t>980 GILCHRIST BAY Road, Douro-Dummer - Peterborough - Douro-Dummer, ON K0L 3A0</t>
  </si>
  <si>
    <t>Toms Contracting Inc</t>
  </si>
  <si>
    <t>18 BRIDGE Street, Lakefield - Peterborough - Smith-Ennismore-Lakefield, ON, CANADA K0L 2H0</t>
  </si>
  <si>
    <t>2 GRANT Avenue (English), Lakefield - Peterborough - Smith-Ennismore-Lakefield, ON K0L 2H0</t>
  </si>
  <si>
    <t>NAUTICAL LANDS GROUP</t>
  </si>
  <si>
    <t>Part PART 1 LOT 6 CONCESSION 1, Port Hope - Northumberland - Port Hope, ON L1A 4A6</t>
  </si>
  <si>
    <t>L1A4A6</t>
  </si>
  <si>
    <t>90 ROSE GLEN Road, Port Hope - Northumberland - Port Hope, ON, CANADA L1A 3V6</t>
  </si>
  <si>
    <t>L1A3V6</t>
  </si>
  <si>
    <t>All Seasons Roofing</t>
  </si>
  <si>
    <t>30 Prince Andrew Court, Lakefield - Peterborough - Smith-Ennismore-Lakefield, ON, CANADA K0L 2H0</t>
  </si>
  <si>
    <t>Mowry, Chris</t>
  </si>
  <si>
    <t>58 Queen Street, Lakefield - Peterborough - Smith-Ennismore-Lakefield, ON, CANADA K0L 2H0</t>
  </si>
  <si>
    <t>91 CONESSION Road, Lakefield - Peterborough - Smith-Ennismore-Lakefield, ON, CANADA K0L 2H0</t>
  </si>
  <si>
    <t>1447147  ONTARIO INC. O/A GRANITE RIDGE ESTATES</t>
  </si>
  <si>
    <t>Part CON 9 PT LOT 10, Buckhorn - Peterborough - Galway-Cavendish and Harvey, ON K0L 1J0</t>
  </si>
  <si>
    <t>K0L1J0</t>
  </si>
  <si>
    <t>Part EAST COMMUNICATION ROAD, Selwyn - Peterborough - Smith-Ennismore-Lakefield, ON K0L 1T0</t>
  </si>
  <si>
    <t>Four Points Construction Inc</t>
  </si>
  <si>
    <t>2451 Hiawatha Lane, Youngs Point - Peterborough - Smith-Ennismore-Lakefield, ON, CANADA K0L 2H0</t>
  </si>
  <si>
    <t>1447147 Ontario Inc</t>
  </si>
  <si>
    <t>754 Melody Bay Road, Buckhorn - Peterborough - Galway-Cavendish and Harvey, ON, CANADA K0L 1J0</t>
  </si>
  <si>
    <t>4 LAKE Avenue (English), Haliburton - Haliburton - Dysart and Others, ON, CANADA K0M 1S0</t>
  </si>
  <si>
    <t>GOLDER CONSTRUCTION INC.</t>
  </si>
  <si>
    <t>303 MADAWASKA MINES Loop, Harcourt - Haliburton - Dysart and Others, ON K0L 1P1</t>
  </si>
  <si>
    <t>K0L1P1</t>
  </si>
  <si>
    <t>Part HARVEY CON 10 E PT LOT 9 RP, Buckhorn - Peterborough - Galway-Cavendish and Harvey, ON K0L 1J0</t>
  </si>
  <si>
    <t>Dan Powell Custom Carpentry</t>
  </si>
  <si>
    <t>2108 Nathaway Drive, Youngs Point - Peterborough - Smith-Ennismore-Lakefield, ON, CANADA K0L 2H0</t>
  </si>
  <si>
    <t>ASEAL ROOFING &amp; SHEETMETAL LTD</t>
  </si>
  <si>
    <t>71 Bridge Street, Lakefield - Peterborough - Smith-Ennismore-Lakefield, ON, CANADA K0L 2H0</t>
  </si>
  <si>
    <t>CARBON CONTRACTING INC.</t>
  </si>
  <si>
    <t>5358 COUNTY Road, Haliburton - Haliburton - Dysart and Others, ON, CANADA K0M 1S0</t>
  </si>
  <si>
    <t>HALIBURTON HIGHLANDS SECONDARY SCHOOL</t>
  </si>
  <si>
    <t>5358 County 21 Road, Haliburton - Haliburton - Dysart and Others, ON, CANADA K0M 1S0</t>
  </si>
  <si>
    <t>Van de Bor Paving Limited</t>
  </si>
  <si>
    <t>4391 County Road, Lakefield - Peterborough - Smith-Ennismore-Lakefield, ON, CANADA K0L 2H0</t>
  </si>
  <si>
    <t>BONNECHERE EXCAVATING INC.</t>
  </si>
  <si>
    <t>0 * HIGHWAY 62 Road, Dungannon - Hastings - Bancroft, ON, CANADA K0L 2L0</t>
  </si>
  <si>
    <t>K0L2L0</t>
  </si>
  <si>
    <t>Jon Burman Holdings</t>
  </si>
  <si>
    <t>1404 8th Line Smith Road, Selwyn - Peterborough - Smith-Ennismore-Lakefield, ON, CANADA K0L 2H0</t>
  </si>
  <si>
    <t>Part LOT 10, CONC. 9, Douro-Dummer - Peterborough - Douro-Dummer, ON, CANADA K0L 2H0</t>
  </si>
  <si>
    <t>12410 HIGHWAY 35 Road, Minden - Haliburton - Minden Hills, ON, CANADA K0M 2K0</t>
  </si>
  <si>
    <t>K0M2K0</t>
  </si>
  <si>
    <t>SULLIVAN, TERRY</t>
  </si>
  <si>
    <t>19 KEEFER Street, Haliburton - Haliburton - Dysart and Others, ON, CANADA K0M 1S0</t>
  </si>
  <si>
    <t>BEACON CONSTRUCTION (ONTARIO) LIMITED</t>
  </si>
  <si>
    <t>1020 BETHEL Road, Minden Hills - Haliburton - Minden Hills, ON, CANADA K0M 2K0</t>
  </si>
  <si>
    <t>PERLANE CONSTRUCTION INC.</t>
  </si>
  <si>
    <t>756 Ward Street, Bridgenorth - Peterborough - Smith-Ennismore-Lakefield, ON, CANADA K0L 1H0</t>
  </si>
  <si>
    <t>Joint Labour Management Consultation</t>
  </si>
  <si>
    <t>UNIMIN CANDA LTD</t>
  </si>
  <si>
    <t>260 UNIMIN Road, HAVELOCK, ON, CANADA K0L 1Z0</t>
  </si>
  <si>
    <t>UNIMIN CANADA LTD.</t>
  </si>
  <si>
    <t>Part UNIMIN CANADA LTD. BLUE MOUNTAIN PLANT, Havelock-Belmont-Methuen - Peterborough - Havelock-Belmont-Methuen, ON K0L 1Z0</t>
  </si>
  <si>
    <t>ACADEMY CONSTRUCTION (1996) LTD.</t>
  </si>
  <si>
    <t>1139 INDUSTRIAL Road, Cambridge - Waterloo - Cambridge, ON N3H 4W3</t>
  </si>
  <si>
    <t>N3H4W3</t>
  </si>
  <si>
    <t>LOWES COMPANIES CANADA ULC</t>
  </si>
  <si>
    <t>575 CONESTOGA Boulevard (English), Cambridge - Waterloo - Cambridge, ON N3H 5L8</t>
  </si>
  <si>
    <t>N3H5L8</t>
  </si>
  <si>
    <t>NITH VALLEY CONSTRUCTION (2008) LTD</t>
  </si>
  <si>
    <t>515 LANGS Drive, Cambridge - Waterloo - Cambridge, ON N3H 5E4</t>
  </si>
  <si>
    <t>N3H5E4</t>
  </si>
  <si>
    <t>S.G. CUNNINGHAM (KITCHENER) LIMITED</t>
  </si>
  <si>
    <t>668 HESPELER Road, Cambridge - Waterloo - Cambridge, ON N1R 3Z3</t>
  </si>
  <si>
    <t>N1R3Z3</t>
  </si>
  <si>
    <t>HARRINGTON CONSTRUCTION (2011) LTD</t>
  </si>
  <si>
    <t>110 BELSYDE Avenue (English) East, Fergus - Wellington - Centre Wellington, ON, CANADA N1M 1Z5</t>
  </si>
  <si>
    <t>N1M1Z5</t>
  </si>
  <si>
    <t>HARRINGTON CONSTRUCTION INC.</t>
  </si>
  <si>
    <t xml:space="preserve">185       </t>
  </si>
  <si>
    <t>GREENWOOD READY MIX LIMITED</t>
  </si>
  <si>
    <t>7436 WELLINGTON Road, Centre Wellington - Wellington - Centre Wellington, ON N0B 1S0</t>
  </si>
  <si>
    <t>EXCEL MACHINERY SALES CORP</t>
  </si>
  <si>
    <t>560 CONESTOGA BL Road, Cambridge - Waterloo - Cambridge, ON N1R 7P7</t>
  </si>
  <si>
    <t>N1R7P7</t>
  </si>
  <si>
    <t>EXCEL MACHINERY SALES CORPORATION</t>
  </si>
  <si>
    <t>A-1 RESTORATION BUILDING ENVELOPE SOLUTIONS INC.</t>
  </si>
  <si>
    <t>392 DOLPH STREET SOUTH Road, Cambridge - Waterloo - Cambridge, ON N3H 2C2</t>
  </si>
  <si>
    <t>N3H2C2</t>
  </si>
  <si>
    <t>Byng Group, The</t>
  </si>
  <si>
    <t>59 Concession  Street, Cambridge - Waterloo - Cambridge, ON, CANADA N1R 2H1</t>
  </si>
  <si>
    <t>N1R2H1</t>
  </si>
  <si>
    <t>Berkley Property Management Inc.</t>
  </si>
  <si>
    <t>WELLINGTON CONSTRUCTION CONTRACTORS INC</t>
  </si>
  <si>
    <t>8718 WELLINGTON RD 7, Palmerston - Wellington - Minto, ON, CANADA N0G 2P0 CORNER OF WELLINGTON RD 7 AND ROSS ST AND CLYDE ST</t>
  </si>
  <si>
    <t>WELLINGTON CONSTRUCTION INC.</t>
  </si>
  <si>
    <t>CONTINENTAL CARBON GROUP</t>
  </si>
  <si>
    <t>1037 ELGIN STREET NORTH Road, Cambridge - Waterloo - Cambridge, ON N1R 8E5</t>
  </si>
  <si>
    <t>N1R8E5</t>
  </si>
  <si>
    <t>CONTINENTAL CARBON GROUP INC.</t>
  </si>
  <si>
    <t>Kieswetter Demolition Inc</t>
  </si>
  <si>
    <t>Part of Lot 3 Concession 12 east of Grand River, Cambridge - Waterloo - Cambridge, ON N1R 7S9</t>
  </si>
  <si>
    <t>N1R7S9</t>
  </si>
  <si>
    <t>KIESWETTER DEMOLITION INC</t>
  </si>
  <si>
    <t>FLOOD RESTORATION SERVICES</t>
  </si>
  <si>
    <t>1337 THORMAN Drive, Cambridge - Waterloo - Cambridge, ON N3H 1A1</t>
  </si>
  <si>
    <t>N3H1A1</t>
  </si>
  <si>
    <t>FLOOD RESTORATION SERVICES INC</t>
  </si>
  <si>
    <t>LEGACY STONE WORK INC.</t>
  </si>
  <si>
    <t>CAPITAL HOMES INC</t>
  </si>
  <si>
    <t>LOT 12 GOUDA PL, Cambridge - Waterloo - Cambridge, ON N1P 0B1</t>
  </si>
  <si>
    <t>N1P0B1</t>
  </si>
  <si>
    <t>CAPITAL HOMES INC.</t>
  </si>
  <si>
    <t>PAUL STENCEK CONTRACTING INC.</t>
  </si>
  <si>
    <t>Cambridge - Waterloo - Cambridge, ON, CANADA N1R 5S6 20 TO 40 PLAN 58M-539 MCWILLIAMS CRT</t>
  </si>
  <si>
    <t>PAUL STENCEK CONTRACTING INC</t>
  </si>
  <si>
    <t>Capital Homes Inc.</t>
  </si>
  <si>
    <t>Cambridge - Waterloo - Cambridge, ON, CANADA N1P 0A1</t>
  </si>
  <si>
    <t>N1P0A1</t>
  </si>
  <si>
    <t>LOT 15 GOUDA PLACE, Cambridge - Waterloo - Cambridge, ON N2C 1X1</t>
  </si>
  <si>
    <t>N2C1X1</t>
  </si>
  <si>
    <t>SPENCER SIDING INC.</t>
  </si>
  <si>
    <t>HOERBIGER FINESTAMPING INC.</t>
  </si>
  <si>
    <t>555 PARKSIDE Drive, Waterloo - Waterloo - Waterloo, ON, CANADA N2L 5E7</t>
  </si>
  <si>
    <t>N2L5E7</t>
  </si>
  <si>
    <t>Gulfstream Plastics</t>
  </si>
  <si>
    <t>177 Pinebush Road, Cambridge - Waterloo - Cambridge, ON, CANADA N1R 7H8</t>
  </si>
  <si>
    <t>N1R7H8</t>
  </si>
  <si>
    <t>GULFSTREAM PLASTICS</t>
  </si>
  <si>
    <t>Flying K Truck &amp; Trailer Repair</t>
  </si>
  <si>
    <t>2931 Cedar Creek  Road, North Dumfries - Waterloo - North Dumfries, ON, CANADA N0B 1E0</t>
  </si>
  <si>
    <t>N0B1E0</t>
  </si>
  <si>
    <t>Spec Construction</t>
  </si>
  <si>
    <t>225 Pinebush Road, Cambridge - Waterloo - Cambridge, ON N1T 1Z6</t>
  </si>
  <si>
    <t>N1T1Z6</t>
  </si>
  <si>
    <t>490 PINEBUSH Road, Cambridge - Waterloo - Cambridge, ON N1T 0A5</t>
  </si>
  <si>
    <t>N1T0A5</t>
  </si>
  <si>
    <t>BOST PROPERTIES INC</t>
  </si>
  <si>
    <t>LOT 4 - PLAN 58M321 - BLK 73, Cambridge - Waterloo - Cambridge, ON N1R 0A2</t>
  </si>
  <si>
    <t>N1R0A2</t>
  </si>
  <si>
    <t>Bost Properties Inc.</t>
  </si>
  <si>
    <t>RHC</t>
  </si>
  <si>
    <t>365 LINDEN Drive, Cambridge - Waterloo - Cambridge, ON N3H 3Z3</t>
  </si>
  <si>
    <t>N3H3Z3</t>
  </si>
  <si>
    <t>ROOFING CONTRACTING SERVICES</t>
  </si>
  <si>
    <t>RHC DESIGN BUILD LTD</t>
  </si>
  <si>
    <t xml:space="preserve">183       </t>
  </si>
  <si>
    <t xml:space="preserve">148       </t>
  </si>
  <si>
    <t>MAPLE REINDERS CONSTRUCTORS LTD</t>
  </si>
  <si>
    <t>6182 2ND Line East, Pilkington - Wellington - Centre Wellington, ON N0B 1B0</t>
  </si>
  <si>
    <t>N0B1B0</t>
  </si>
  <si>
    <t>POST FARM STRUCTURES INC</t>
  </si>
  <si>
    <t>Maple Reinders Constructors Ltd.</t>
  </si>
  <si>
    <t xml:space="preserve">146       </t>
  </si>
  <si>
    <t>AECON INDUSTRIAL</t>
  </si>
  <si>
    <t>150 SHELDON Drive, CAMBRIDGE, ON, CANADA N1R 7K9 RURAL ROUTE #3</t>
  </si>
  <si>
    <t>N1R7K9</t>
  </si>
  <si>
    <t>ROBERTS ONSITE INC.</t>
  </si>
  <si>
    <t>460 CONESTOGA Boulevard (English), Cambridge - Waterloo - Cambridge, ON N1R 7L7</t>
  </si>
  <si>
    <t>N1R7L7</t>
  </si>
  <si>
    <t>MELLOUL-BLAMEY CONSTRUCTION INC.</t>
  </si>
  <si>
    <t>614 CORONATION Boulevard (English), Cambridge - Waterloo - Cambridge, ON N1R 3E8</t>
  </si>
  <si>
    <t>N1R3E8</t>
  </si>
  <si>
    <t>CAMBRIDGE MILL RESTAURANT, THE</t>
  </si>
  <si>
    <t>130 WATER Street North, Cambridge - Waterloo - Cambridge, ON, CANADA N1R 1P1</t>
  </si>
  <si>
    <t>N1R1P1</t>
  </si>
  <si>
    <t>MIRTREN CONSTRUCTION LIMITED</t>
  </si>
  <si>
    <t>395 HESPELER Road, CAMBRIDGE, ON, CANADA N1R 6J1</t>
  </si>
  <si>
    <t>N1R6J1</t>
  </si>
  <si>
    <t>NET DRYWALL AND ACOUSTICS LTD</t>
  </si>
  <si>
    <t>FLYNN CANADA LTD</t>
  </si>
  <si>
    <t>355 HESPELER Road, Cambridge - Waterloo - Cambridge, ON N1T 2B8</t>
  </si>
  <si>
    <t>N1T2B8</t>
  </si>
  <si>
    <t>SNS Construction</t>
  </si>
  <si>
    <t>614 Coronation Boulevard (English), Cambridge - Waterloo - Cambridge, ON, CANADA N1R 3E8</t>
  </si>
  <si>
    <t>SNS CONSTRUCTION CONTRACTING</t>
  </si>
  <si>
    <t>165 SHELDON Drive, Cambridge - Waterloo - Cambridge, ON N1R 7H6</t>
  </si>
  <si>
    <t>N1R7H6</t>
  </si>
  <si>
    <t>ROBERTS ONSITE GROUP INC.</t>
  </si>
  <si>
    <t>CLARKWAY CONSTRUCTION LTD</t>
  </si>
  <si>
    <t>145 HESPLER Road, Cambridge - Waterloo - Cambridge, ON N1R 3G9</t>
  </si>
  <si>
    <t>N1R3G9</t>
  </si>
  <si>
    <t>CLARKWAY CONSTRUCTION LTD.</t>
  </si>
  <si>
    <t>SKC CONSTRUCTION INC.</t>
  </si>
  <si>
    <t>56 STAFFORD Court, Cambridge - Waterloo - Cambridge, ON N1T 1B3</t>
  </si>
  <si>
    <t>N1T1B3</t>
  </si>
  <si>
    <t>J R Plumbing Solutions</t>
  </si>
  <si>
    <t>Snyder Concrete Breaking, Paul</t>
  </si>
  <si>
    <t>Granite Homes East</t>
  </si>
  <si>
    <t>635 Saginaw Parkway Unts 1-90 Road, Cambridge - Waterloo - Cambridge, ON N1T 2A6</t>
  </si>
  <si>
    <t>N1T2A6</t>
  </si>
  <si>
    <t>Promar Construction Incorporated</t>
  </si>
  <si>
    <t>AM ROOFING</t>
  </si>
  <si>
    <t>GRANITE HOMES EAST INC</t>
  </si>
  <si>
    <t>MELLOUL-BLAMEY CONSTRUCTION INC</t>
  </si>
  <si>
    <t>650 SAGINAW Parkway, Cambridge - Waterloo - Cambridge, ON N1T 1V6</t>
  </si>
  <si>
    <t>N1T1V6</t>
  </si>
  <si>
    <t>100 -225 PINEBUSH Road, Cambridge - Waterloo - Cambridge, ON N1T 1B9</t>
  </si>
  <si>
    <t>S. G. CUNNINGHAM (KITCHENER) LIMITED</t>
  </si>
  <si>
    <t>ALTA DRYWALL SOLUTIONS INC</t>
  </si>
  <si>
    <t>1001 BISHOP STREET NORTH Road, Cambridge - Waterloo - Cambridge, ON N3H 4V8</t>
  </si>
  <si>
    <t>N3H4V8</t>
  </si>
  <si>
    <t>CECCHINI GROUP INC.</t>
  </si>
  <si>
    <t>90 PINEBUSH Road, Cambridge - Waterloo - Cambridge, ON N1R 8J8</t>
  </si>
  <si>
    <t>N1R8J8</t>
  </si>
  <si>
    <t>AETNA ELECTRIC COMPANY</t>
  </si>
  <si>
    <t xml:space="preserve">190       </t>
  </si>
  <si>
    <t>PM CONTRACTING LTD.</t>
  </si>
  <si>
    <t>700 CORONATION Boulevard (English), Cambridge - Waterloo - Cambridge, ON N1R 3G2</t>
  </si>
  <si>
    <t>D&amp;D Plumbing &amp; Heating</t>
  </si>
  <si>
    <t>SCHIEDEL CONSTRUCTION INCORPORATED</t>
  </si>
  <si>
    <t>405 SHELDON Drive, Cambridge - Waterloo - Cambridge, ON N1T 2B7</t>
  </si>
  <si>
    <t>N1T2B7</t>
  </si>
  <si>
    <t>AVISION CONSTRUCTION GROUP INC.</t>
  </si>
  <si>
    <t>1070 TOWNLINE Road, Cambridge - Waterloo - Cambridge, ON N1T 3G3</t>
  </si>
  <si>
    <t>N1T3G3</t>
  </si>
  <si>
    <t>ELGIN CONTRACTING &amp; RESTORATION LTD.</t>
  </si>
  <si>
    <t>1310 BISHOP Street North, Cambridge - Waterloo - Cambridge, ON N1R 6V5</t>
  </si>
  <si>
    <t>N1R6V5</t>
  </si>
  <si>
    <t>ELGIN CONTRACTING AND RESTORATION LTD.</t>
  </si>
  <si>
    <t>ENERLIV</t>
  </si>
  <si>
    <t>560 CONESTOGA Boulevard (English), Cambridge - Waterloo - Cambridge, ON N1R 7P7</t>
  </si>
  <si>
    <t>STAHLE CONSTRUCTION INC.</t>
  </si>
  <si>
    <t>500 HESPLER Road, Cambridge - Waterloo - Cambridge, ON N1R 6J7</t>
  </si>
  <si>
    <t>N1R6J7</t>
  </si>
  <si>
    <t>POLCAN CONSTRUCTION</t>
  </si>
  <si>
    <t>1625 BISHOP Street North, Cambridge - Waterloo - Cambridge, ON N1R 7R4</t>
  </si>
  <si>
    <t>N1R7R4</t>
  </si>
  <si>
    <t>Frey Building Contractors</t>
  </si>
  <si>
    <t>6258 Second Line East Road, Pilkington - Wellington - Centre Wellington, ON N0B 1B0</t>
  </si>
  <si>
    <t>Roof Maintenance</t>
  </si>
  <si>
    <t>39 Glen Road, Cambridge - Waterloo - Cambridge, ON, CANADA N1R 4L4</t>
  </si>
  <si>
    <t>N1R4L4</t>
  </si>
  <si>
    <t>ROOF MAINTENANCE</t>
  </si>
  <si>
    <t>QUIKRETE OF TORONTO INC</t>
  </si>
  <si>
    <t>1501 WHISTLEBARE Road, NORTH DUMFRIES TWP, ON, CANADA N1R 5S3</t>
  </si>
  <si>
    <t>N1R5S3</t>
  </si>
  <si>
    <t>Belmar Roofing</t>
  </si>
  <si>
    <t>184 Turnbull Court, Cambridge - Waterloo - Cambridge, ON, CANADA N1T 1J2</t>
  </si>
  <si>
    <t>N1T1A7</t>
  </si>
  <si>
    <t>SAAGAR DESIGN &amp; CONSTUCTION INC.</t>
  </si>
  <si>
    <t>1515 KING ST E, UNIT 111 Road, Cambridge - Waterloo - Cambridge, ON N3H 3R6</t>
  </si>
  <si>
    <t>SAAGAR DESIGN &amp; CONSTRUCTION INC.</t>
  </si>
  <si>
    <t>Nith Valley Construction (2008) Ltd.</t>
  </si>
  <si>
    <t>ALLIANCE ROOFING &amp; SHEET METAL LTD.</t>
  </si>
  <si>
    <t>275 INDUSTRIAL Road, Cambridge - Prescott and Russell - The Nation / La Nation, ON N3H 4R7</t>
  </si>
  <si>
    <t>150 SHELDON Drive, CAMBRIDGE, ON, CANADA N1R 7K9 RR#3, LOT 3, CONCESSION 10</t>
  </si>
  <si>
    <t>Centre Wellington - Wellington - Centre Wellington, ON, CANADA N0B 1S0</t>
  </si>
  <si>
    <t>LEAL CONSTRUCTION LTD</t>
  </si>
  <si>
    <t>FREY BUILDING CONTRACTORS</t>
  </si>
  <si>
    <t>DAKON CONSTRUCTION LTD.</t>
  </si>
  <si>
    <t>60 FIRST LINE Road, Elora - Wellington - Centre Wellington, ON N0B 1S0</t>
  </si>
  <si>
    <t xml:space="preserve">229       </t>
  </si>
  <si>
    <t>GATEMAN-MILLOY INC.</t>
  </si>
  <si>
    <t>60 FIRST Line, Elora - Wellington - Centre Wellington, ON N0B 1S0</t>
  </si>
  <si>
    <t>BRAMPTON PAINTING CO. LTD.</t>
  </si>
  <si>
    <t>Mowatt Roofing</t>
  </si>
  <si>
    <t>251 Chopin Drive, Cambridge - Waterloo - Cambridge, ON, CANADA N3H 1J6</t>
  </si>
  <si>
    <t>N3H1J6</t>
  </si>
  <si>
    <t>MOWATT ROOFING</t>
  </si>
  <si>
    <t>STEED AND EVANS LIMITED</t>
  </si>
  <si>
    <t>FOUNTAIN STREET AT HWY 401, Cambridge - Waterloo - Cambridge, ON N3H 4R7</t>
  </si>
  <si>
    <t>ROBINSON CONTRACTING INC, JAMES</t>
  </si>
  <si>
    <t xml:space="preserve">245       </t>
  </si>
  <si>
    <t>Johanns, Martin</t>
  </si>
  <si>
    <t>11 Wissler Street, Centre Wellington - Wellington - Centre Wellington, ON, CANADA N0B 1S0</t>
  </si>
  <si>
    <t>WPD CONSTRUCTION CANADA</t>
  </si>
  <si>
    <t>6921 3RD Line, Fergus - Wellington - Centre Wellington, ON N1M 2W4</t>
  </si>
  <si>
    <t>N1M2W4</t>
  </si>
  <si>
    <t>410754 ONTARIO LIMITED O/A SOUSA CONCRETE</t>
  </si>
  <si>
    <t>BROOKLYNE AVE (NORFOLK AVE TO BROADVIEW AVE.), Cambridge - Waterloo - Cambridge, ON N1R 1C4</t>
  </si>
  <si>
    <t>N1R1C4</t>
  </si>
  <si>
    <t>410754 ONTARIO LIMITED</t>
  </si>
  <si>
    <t>AECON CONSTRUCTION AND MATERIALS LIMITED</t>
  </si>
  <si>
    <t>Hwy 401 - Reg Rds 8 &amp; 24 (KING/HESPELER), Cambridge - Waterloo - Cambridge, ON M9W 7K6</t>
  </si>
  <si>
    <t>M9W7K6</t>
  </si>
  <si>
    <t>FINNBILT GENERAL CONTRACTING LIMITED</t>
  </si>
  <si>
    <t>395 MONTROSE STREET SOUTH Road, Cambridge - Waterloo - Cambridge, ON N3H 2J4</t>
  </si>
  <si>
    <t>N3H2J4</t>
  </si>
  <si>
    <t>FER-PAL CONSTRUCTION LTD</t>
  </si>
  <si>
    <t>INDUSTRIAL RD, Cambridge - Waterloo - Cambridge, ON N3H 0O0</t>
  </si>
  <si>
    <t>N3H0O0</t>
  </si>
  <si>
    <t>FER-PAL CONSTRUCTION LTD.</t>
  </si>
  <si>
    <t>Med Health Pharmacy Remedy's Rx</t>
  </si>
  <si>
    <t xml:space="preserve">113       </t>
  </si>
  <si>
    <t>NORLON BUILDERS LONDON LIMITED</t>
  </si>
  <si>
    <t>40 WELLINGTON STREET WEST Road, Guelph - Wellington - Guelph, ON N1H 3R8</t>
  </si>
  <si>
    <t>N1H3R8</t>
  </si>
  <si>
    <t>CANADIAN SOLAR MANUFACTURING (ONTARIO) INC</t>
  </si>
  <si>
    <t>545 SPEEDVALE Avenue (English) West, Guelph - Wellington - Guelph, ON, CANADA N1K 1E6</t>
  </si>
  <si>
    <t>N1K1E6</t>
  </si>
  <si>
    <t>CANADIAN SOLAR MANUFACTURING (ONTARIO) INC.</t>
  </si>
  <si>
    <t>CAPITAL PAVING INC.</t>
  </si>
  <si>
    <t>GUELPH - ANNUAL ASPHALT 2014, Guelph - Wellington - Guelph/Eramosa, ON N1L 1E5</t>
  </si>
  <si>
    <t>N1L1E5</t>
  </si>
  <si>
    <t>Garcia Roofing</t>
  </si>
  <si>
    <t>175 Green Vista Drive, Cambridge - Waterloo - Cambridge, ON, CANADA N1T 1Y9</t>
  </si>
  <si>
    <t>N1T1Y9</t>
  </si>
  <si>
    <t>99999 2014 Unknown Constructor Projects</t>
  </si>
  <si>
    <t>123 Anywhere Drive, Waterloo - Waterloo - Waterloo, ON, CANADA N2V 9Z9</t>
  </si>
  <si>
    <t>N2V9Z9</t>
  </si>
  <si>
    <t>EX-L EXCAVATING &amp; SITE SERVICES</t>
  </si>
  <si>
    <t>WEST OF TOWER STREET, Fergus - Wellington - Centre Wellington, ON N1M 2R3</t>
  </si>
  <si>
    <t>N1M2R3</t>
  </si>
  <si>
    <t>Corp of the City of Cambridge</t>
  </si>
  <si>
    <t>132 Cowan  Boulevard (English), Cambridge - Waterloo - Cambridge, ON, CANADA N1T 1K9</t>
  </si>
  <si>
    <t>N1T1K9</t>
  </si>
  <si>
    <t>Clarkway Construction Ltd.</t>
  </si>
  <si>
    <t>390 St David Street North, Fergus - Wellington - Centre Wellington, ON, CANADA N1M 2P6</t>
  </si>
  <si>
    <t>N1M2P6</t>
  </si>
  <si>
    <t>Target Roofing</t>
  </si>
  <si>
    <t>100 Queen Street, Guelph - Wellington - Guelph, ON, CANADA N1E 4S1</t>
  </si>
  <si>
    <t>N1E4S1</t>
  </si>
  <si>
    <t>Selectra Inc.</t>
  </si>
  <si>
    <t>143 Concession Street, Cambridge - Waterloo - Cambridge, ON, CANADA N1R 2H5</t>
  </si>
  <si>
    <t>N1R2H5</t>
  </si>
  <si>
    <t>238210</t>
  </si>
  <si>
    <t>Electrical Contractors and Other Wiring Installation Contractors</t>
  </si>
  <si>
    <t>SELECTRA INC.</t>
  </si>
  <si>
    <t>SOLSMART ENERGY SOLUTIONS INC.</t>
  </si>
  <si>
    <t>450 DOBBIE Drive, Cambridge - Waterloo - Cambridge, ON N1T 1S7</t>
  </si>
  <si>
    <t>N1T1S7</t>
  </si>
  <si>
    <t>Solsmart Energy Solutions Inc.</t>
  </si>
  <si>
    <t>Kmarc Roofing Inc.</t>
  </si>
  <si>
    <t>450 Dobbie Drive, Cambridge - Waterloo - Cambridge, ON, CANADA N1T 1S7</t>
  </si>
  <si>
    <t>KMARC ROOFING INC</t>
  </si>
  <si>
    <t xml:space="preserve">210       </t>
  </si>
  <si>
    <t>HIGHLAND PINES GAMPGROUND LIMITED</t>
  </si>
  <si>
    <t>6634 5 TH LINE WEST GARAFRAXA Road, Belwood - Wellington - Centre Wellington, ON N0B 1J0</t>
  </si>
  <si>
    <t>N0B1J0</t>
  </si>
  <si>
    <t>AVERTEX UTILITY SOLUTIONS INC.</t>
  </si>
  <si>
    <t>Part FRANKLIN BLVD, SOUTH OF 401, Cambridge - Waterloo - Cambridge, ON N1R 8B7</t>
  </si>
  <si>
    <t>N1R8B7</t>
  </si>
  <si>
    <t>Avertex Utility Solutions Inc.</t>
  </si>
  <si>
    <t>SOUSA CONCRETE</t>
  </si>
  <si>
    <t>Part AS PER ATTACHED, Cambridge - Waterloo - Cambridge, ON, CANADA N1R 1Z1</t>
  </si>
  <si>
    <t>N1R1Z1</t>
  </si>
  <si>
    <t>AECON UTILITIES</t>
  </si>
  <si>
    <t>Part HWY 401 &amp; FOUNTAIN ST., Cambridge - Waterloo - Cambridge, ON M9W 7K6</t>
  </si>
  <si>
    <t>AECON</t>
  </si>
  <si>
    <t>CIPA DRYWALL LTD.</t>
  </si>
  <si>
    <t>GORDNER CONSTRUCTION LTD</t>
  </si>
  <si>
    <t>887 LANGS Drive, Cambridge - Waterloo - Cambridge, ON N3H 5K4</t>
  </si>
  <si>
    <t>N3H5K4</t>
  </si>
  <si>
    <t>GORDNER CONSTRUCTION LTD.</t>
  </si>
  <si>
    <t>Lotowater Technical Services Inc.</t>
  </si>
  <si>
    <t>Part  Lot  , Cambridge - Waterloo - Cambridge, ON, CANADA N1R 9Z9</t>
  </si>
  <si>
    <t>N1R9Z9</t>
  </si>
  <si>
    <t>LOTOWATER TECHNICAL SERVICES INC.</t>
  </si>
  <si>
    <t xml:space="preserve">156       </t>
  </si>
  <si>
    <t>STM CONSTRUCTION LTD</t>
  </si>
  <si>
    <t>500 THOMPSON Drive, Cambridge - Waterloo - Cambridge, ON N1T 3Z3</t>
  </si>
  <si>
    <t>N1T3Z3</t>
  </si>
  <si>
    <t>STM CONSTRUCTION LTD.</t>
  </si>
  <si>
    <t>ESSROC Canada Inc.</t>
  </si>
  <si>
    <t>GEDCO EXCAVATING LIMITED</t>
  </si>
  <si>
    <t>Part SCRIMGER AVENUE, Cambridge - Waterloo - Cambridge, ON N1R 4V8</t>
  </si>
  <si>
    <t>N1R4V8</t>
  </si>
  <si>
    <t>GEDCO EXCAVATING LTD.</t>
  </si>
  <si>
    <t>KDM ERECTORS</t>
  </si>
  <si>
    <t xml:space="preserve">26.6      </t>
  </si>
  <si>
    <t xml:space="preserve">26.9      </t>
  </si>
  <si>
    <t>HERITAGE RESTORATION INC.</t>
  </si>
  <si>
    <t>HERITAGE RESTORATION LIMITED</t>
  </si>
  <si>
    <t xml:space="preserve">128       </t>
  </si>
  <si>
    <t>STUCOR CONSTRUCTION LTD.</t>
  </si>
  <si>
    <t>1515 KING STREET EAST Road, Cambridge - Waterloo - Cambridge, ON, CANADA N3H 3R6</t>
  </si>
  <si>
    <t>VanRooyen Earthmoving Ltd</t>
  </si>
  <si>
    <t>Part Limerick Rd &amp; Fountain St S, Cambridge - Waterloo - Cambridge, ON N0B 1Z1</t>
  </si>
  <si>
    <t>N0B1Z1</t>
  </si>
  <si>
    <t>VANROOYEN EARTHMOVING LTD.</t>
  </si>
  <si>
    <t>GIFFELS CORPORATION</t>
  </si>
  <si>
    <t>20 TYLER Street, Cambridge - Waterloo - Cambridge, ON, CANADA N1T 1Z6</t>
  </si>
  <si>
    <t>Earl Horst Systems Ltd.</t>
  </si>
  <si>
    <t>Part  Lot  , Minto - Wellington - Minto, ON, CANADA N0G 1Z0</t>
  </si>
  <si>
    <t>N0G1Z0</t>
  </si>
  <si>
    <t>EARL HORST SYSTEMS LTD.</t>
  </si>
  <si>
    <t>DGR Maintenance</t>
  </si>
  <si>
    <t>499 HESPELER Road, CAMBRIDGE, ON, CANADA N1R 6J2</t>
  </si>
  <si>
    <t>N1R6J2</t>
  </si>
  <si>
    <t>BEL-AIR EXCAVATING &amp; GRADING LTD</t>
  </si>
  <si>
    <t>Part LANGS DRIVE, Cambridge - Prescott and Russell - The Nation / La Nation, ON, CANADA N1R 5S5</t>
  </si>
  <si>
    <t>N1R5S5</t>
  </si>
  <si>
    <t>BEL-AIR EXCAVATING &amp; GRADING LTD.</t>
  </si>
  <si>
    <t>C3 INDUSTRIAL SERVICES</t>
  </si>
  <si>
    <t>395 MONTROSE STREET SOUTH Road, Cambridge - Waterloo - Cambridge, ON, CANADA N2P 2B4</t>
  </si>
  <si>
    <t>N2P2B4</t>
  </si>
  <si>
    <t>395 MONTROSE STREET SOUTH Road, Cambridge - Waterloo - Cambridge, ON, CANADA N2G 4J3</t>
  </si>
  <si>
    <t>N2G4J3</t>
  </si>
  <si>
    <t>C3 Industrial Services</t>
  </si>
  <si>
    <t>395 MONTROSE Street South, Cambridge - Waterloo - Cambridge, ON N3H 2J4</t>
  </si>
  <si>
    <t>J2 CONSTRUCTION MANAGEMENT INC.</t>
  </si>
  <si>
    <t>355 HESPELER Road, Cambridge - Prescott and Russell - The Nation / La Nation, ON N1R 6B3</t>
  </si>
  <si>
    <t>N1R6B3</t>
  </si>
  <si>
    <t>J2 Construction Management Inc.</t>
  </si>
  <si>
    <t>Lavolit Ltd. - Westerholt Farms</t>
  </si>
  <si>
    <t>LAVOLIT LTD</t>
  </si>
  <si>
    <t>FIRSTONSITE RESTORATION</t>
  </si>
  <si>
    <t>330 PINEBUSH Road, Cambridge - Waterloo - Cambridge, ON, CANADA N1T 1Z6</t>
  </si>
  <si>
    <t>GRANVAL CONSTRUCTION INC.</t>
  </si>
  <si>
    <t>290 PINEBUSH Road, Cambridge - Waterloo - Cambridge, ON, CANADA N1T 1Z6</t>
  </si>
  <si>
    <t>TRITAN INC.</t>
  </si>
  <si>
    <t>190 HESPELER Road, Cambridge - Prescott and Russell - The Nation / La Nation, ON, CANADA N1R 8B8</t>
  </si>
  <si>
    <t>N1R8B8</t>
  </si>
  <si>
    <t>BUILT BY ENGINEERS CONSTRUCTION INC</t>
  </si>
  <si>
    <t>535 SAGINAW Drive, Cambridge - Waterloo - Cambridge, ON, CANADA N1R 6R6</t>
  </si>
  <si>
    <t>N1R6R6</t>
  </si>
  <si>
    <t>1273 KING Street, Cambridge - Waterloo - Cambridge, ON, CANADA N3H 3P8</t>
  </si>
  <si>
    <t>N3H3P8</t>
  </si>
  <si>
    <t>2040753 ONTARIO INC</t>
  </si>
  <si>
    <t>130 THOMPSON Drive, Cambridge - Waterloo - Cambridge, ON, CANADA N1T 2E5</t>
  </si>
  <si>
    <t>N1T2E5</t>
  </si>
  <si>
    <t>Victor Fernandes</t>
  </si>
  <si>
    <t>1107 King Street East, Cambridge - Waterloo - Cambridge, ON, CANADA N3H 3P6</t>
  </si>
  <si>
    <t>N3H3P6</t>
  </si>
  <si>
    <t>1214592 ONTARIO LIMTED O/A COLONIAL BUILDING RESTORATION</t>
  </si>
  <si>
    <t>56 DICKSON Street, Cambridge - Waterloo - Cambridge, ON, CANADA N1R 5W8</t>
  </si>
  <si>
    <t>N1R5W8</t>
  </si>
  <si>
    <t>GIBSON RESTORATION INC.</t>
  </si>
  <si>
    <t>COLONIAL BUILDING RESTORATION</t>
  </si>
  <si>
    <t>NETWORK SEWER AND WATERMAIN LTD</t>
  </si>
  <si>
    <t>26 CORYDON Place (English), CAMBRIDGE, ON, CANADA N1R 7L5 BELMONT AVE</t>
  </si>
  <si>
    <t>N1R7A5</t>
  </si>
  <si>
    <t>NETWORK SEWER AND WATERMAIN LTD.</t>
  </si>
  <si>
    <t>Conestogo Mechanical</t>
  </si>
  <si>
    <t>35 DICKSON Street, CAMBRIDGE, ON, CANADA N1R 7A6</t>
  </si>
  <si>
    <t>N1R7A6</t>
  </si>
  <si>
    <t>CONESTOGO MECHANICAL INC.</t>
  </si>
  <si>
    <t>COLLABORATIVE STRUCTURES LIMITED</t>
  </si>
  <si>
    <t>200 WATER STREET NORTH Road, Cambridge - Waterloo - Cambridge, ON, CANADA N1R 6V2</t>
  </si>
  <si>
    <t>N1R6V2</t>
  </si>
  <si>
    <t xml:space="preserve">34        </t>
  </si>
  <si>
    <t>Life Contracting Ltd.</t>
  </si>
  <si>
    <t>Alex Paving (1993) Ltd.</t>
  </si>
  <si>
    <t>200 WATER Street North, CAMBRIDGE, ON, CANADA N1R 6V2</t>
  </si>
  <si>
    <t>ALEX PAVING (1993) LTD.</t>
  </si>
  <si>
    <t>335 SAGINAW Parkway, Cambridge - Waterloo - Cambridge, ON N1T 1R6</t>
  </si>
  <si>
    <t>N1T1R6</t>
  </si>
  <si>
    <t>ALLTRADE INDUSTRAIL CONTRACTORS INC</t>
  </si>
  <si>
    <t>581 CORONATION Boulevard (English), Cambridge - Waterloo - Cambridge, ON, CANADA N1R 5V3</t>
  </si>
  <si>
    <t>N1R5V3</t>
  </si>
  <si>
    <t>BURPEE STONE MASONRY LTD.</t>
  </si>
  <si>
    <t>478 ST ANDREW STREET EAST Road, Fergus - Wellington - Centre Wellington, ON, CANADA N1M 3V7</t>
  </si>
  <si>
    <t>N1M3V7</t>
  </si>
  <si>
    <t>150 ALBERT STREET WEST Road, Fergus - Wellington - Centre Wellington, ON, CANADA N1M 1X2</t>
  </si>
  <si>
    <t>N1M1X2</t>
  </si>
  <si>
    <t>Part LANDS BETWEEN COLBOURNE ST AND COUNTY ROAD # 18, WEST OF BEATTY LINE, Fergus - Wellington - Centre Wellington, ON, CANADA N1M 2W3</t>
  </si>
  <si>
    <t>N1M2W3</t>
  </si>
  <si>
    <t>WOODHOUSE GROUP</t>
  </si>
  <si>
    <t>1624 HIGHLAND Road, Kitchener - Waterloo - Kitchener, ON, CANADA N2N 3K7</t>
  </si>
  <si>
    <t>N2N3K7</t>
  </si>
  <si>
    <t>First Canadian General Contracting Inc.</t>
  </si>
  <si>
    <t>CIRRUS MANAGEMENT CONTRACTING LIMITED</t>
  </si>
  <si>
    <t>75 DUNDAS ST. N Road, Cambridge - Prescott and Russell - The Nation / La Nation, ON, CANADA N1R 6G5</t>
  </si>
  <si>
    <t>N1R6G5</t>
  </si>
  <si>
    <t>ERIN REFRIGERATION &amp; AIR CONDITIONING</t>
  </si>
  <si>
    <t>REGIONAL ELECTRIC &amp; SERVICES</t>
  </si>
  <si>
    <t>VELOCITY MECHANICAL INC.</t>
  </si>
  <si>
    <t>150 MAIN Street, Cambridge - Waterloo - Cambridge, ON, CANADA N1R 6P9</t>
  </si>
  <si>
    <t>N1R6P9</t>
  </si>
  <si>
    <t>Neighbourhood Electric</t>
  </si>
  <si>
    <t>COUNTRY LANE BUILDERS (1981) INC.</t>
  </si>
  <si>
    <t>168 GEDDES Street, Elora - Wellington - Centre Wellington, ON, CANADA N0G 1S0</t>
  </si>
  <si>
    <t>N0G1S0</t>
  </si>
  <si>
    <t>St. John's Anglican Church</t>
  </si>
  <si>
    <t>DEVLAN CONSTRUCTION LTD.</t>
  </si>
  <si>
    <t>455 DUNDAS Street North, Cambridge - Waterloo - Cambridge, ON N1R 5R5</t>
  </si>
  <si>
    <t>N1R5R5</t>
  </si>
  <si>
    <t>CIRCELLI STEEL WORKS</t>
  </si>
  <si>
    <t xml:space="preserve">149       </t>
  </si>
  <si>
    <t>Premier Total Home Inc.</t>
  </si>
  <si>
    <t>50 Harris Street, Cambridge - Waterloo - Cambridge, ON, CANADA N1R 8M9</t>
  </si>
  <si>
    <t>N1R8M9</t>
  </si>
  <si>
    <t>PETROGOLD INC.</t>
  </si>
  <si>
    <t>1273 KING ST. EAST Road, Cambridge - Waterloo - Cambridge, ON, CANADA N3H 3P8</t>
  </si>
  <si>
    <t>Lodder Brothers Limited</t>
  </si>
  <si>
    <t>155 Ann Street, Kitchener - Waterloo - Kitchener, ON, CANADA N2B 1Y2</t>
  </si>
  <si>
    <t>N2B1Y2</t>
  </si>
  <si>
    <t>LODDER BROTHERS LIMITED</t>
  </si>
  <si>
    <t>HOME HARDWARE STORES LTD</t>
  </si>
  <si>
    <t>34 HENRY Street, ST JACOBS, ON, CANADA N0B 2N0</t>
  </si>
  <si>
    <t>N0B2N0</t>
  </si>
  <si>
    <t>JOTLIFE IMPERIAL TOWERS</t>
  </si>
  <si>
    <t>Part BLK 3 &amp; 4 CIVIC 1020-1042 PLAN # 61M-53 PAISLEY ROAD, Guelph - Wellington - Guelph, ON, CANADA N1H 2P8</t>
  </si>
  <si>
    <t>N1H2P8</t>
  </si>
  <si>
    <t>H. Hennink Construction Ltd</t>
  </si>
  <si>
    <t>614 Coronation Boulevard (English), Cambridge - Waterloo - Cambridge, ON N1R 3E8</t>
  </si>
  <si>
    <t>Regional Municipality of Waterloo</t>
  </si>
  <si>
    <t>150 MAIN Street, CAMBRIDGE, ON, CANADA N1R 8H6</t>
  </si>
  <si>
    <t>N1R8H6</t>
  </si>
  <si>
    <t>WELLINGTON CONSTRUCTION CONTRACTORS INC.</t>
  </si>
  <si>
    <t>Part LIMERICK RD, NORTH OF FOUNTAIN STREET, Cambridge - Waterloo - Cambridge, ON, CANADA N3H 4R6</t>
  </si>
  <si>
    <t>CONESTOGA ROOFING &amp; SHEET METAL LTD.</t>
  </si>
  <si>
    <t>100 SAVAGE Drive, Cambridge - Waterloo - Cambridge, ON, CANADA N1T 1S3</t>
  </si>
  <si>
    <t>STANTEC CONSULTING LTD</t>
  </si>
  <si>
    <t>49 FREDERICK Street, KITCHENER, ON, CANADA N2H 6M7</t>
  </si>
  <si>
    <t>N2H6M7</t>
  </si>
  <si>
    <t>GRACE CHRISTIAN FELLOWSHIP OF FERGUS</t>
  </si>
  <si>
    <t>35 FARLEY Drive, Fergus - Wellington - Centre Wellington, ON, CANADA N1M 3N6</t>
  </si>
  <si>
    <t>N1M3N6</t>
  </si>
  <si>
    <t>SHELDON CREEK DEVELOPMENTS INC</t>
  </si>
  <si>
    <t>6534 CONC. 1 Road, Centre Wellington - Wellington - Centre Wellington, ON N1M 2W8</t>
  </si>
  <si>
    <t>N1M2W8</t>
  </si>
  <si>
    <t>SHELDON CREEK DEVELOPMENTS INC.</t>
  </si>
  <si>
    <t>Part EAST RIVER BANK FROM MILLGRACE PARK TO OLD CARNEGIE LIBRARY BUILDING, Cambridge - Waterloo - Cambridge, ON, CANADA N1R 3B3</t>
  </si>
  <si>
    <t>COMPLETE CUTTING &amp; CORING INC.</t>
  </si>
  <si>
    <t>IN4STRUCTURE LTD.</t>
  </si>
  <si>
    <t>Part LIMERICK ROAD, Cambridge - Waterloo - Cambridge, ON, CANADA N3H 1L0</t>
  </si>
  <si>
    <t>N3H1L0</t>
  </si>
  <si>
    <t>J. G. GOETZ CONSTRUCTION LIMITED</t>
  </si>
  <si>
    <t>131 SHELDON Drive, Cambridge - Waterloo - Cambridge, ON, CANADA N1R 6S2</t>
  </si>
  <si>
    <t>N1R6S2</t>
  </si>
  <si>
    <t>techno Metal Post</t>
  </si>
  <si>
    <t>355 HESPELER Road, Cambridge - Waterloo - Cambridge, ON N1R 6B3</t>
  </si>
  <si>
    <t>H. BYE CONSTRUCTION LTD.</t>
  </si>
  <si>
    <t>6915 WELLINGTON Road, Salem - Wellington - Centre Wellington, ON, CANADA N0G 1S0</t>
  </si>
  <si>
    <t xml:space="preserve">69.1      </t>
  </si>
  <si>
    <t>LP ROOFING</t>
  </si>
  <si>
    <t>S.G. CUNNINGHAM (KITCHENER) LTD.</t>
  </si>
  <si>
    <t>278 PINEBUSH ROAD, SUITE 202 Road, Cambridge - Prescott and Russell - The Nation / La Nation, ON, CANADA N2L 6B5</t>
  </si>
  <si>
    <t>N2L6B5</t>
  </si>
  <si>
    <t>CUNNINGHAM (KITCHENER) LIMITED, S G</t>
  </si>
  <si>
    <t>ARMADILLO INTERIOR SYSTEMS LTD.</t>
  </si>
  <si>
    <t>SPEC CONSTRUCTION</t>
  </si>
  <si>
    <t>278 PINEBUSH Road, Cambridge - Waterloo - Cambridge, ON, CANADA N1T 1Z6</t>
  </si>
  <si>
    <t>BAST DALCOURT CONTRACTING INC.</t>
  </si>
  <si>
    <t>278 Pinebush Road, Cambridge - Waterloo - Cambridge, ON, CANADA N1T 1Z6</t>
  </si>
  <si>
    <t>240 SHEARSON Crescent, CAMBRIDGE, ON, CANADA N1T 1J6</t>
  </si>
  <si>
    <t>N1T1J6</t>
  </si>
  <si>
    <t>TG MINTO CORPORATION</t>
  </si>
  <si>
    <t>300 TORONTO Street, Palmerston - Wellington - Minto, ON, CANADA N0G 2P0</t>
  </si>
  <si>
    <t>Leesen Prosperity LImited</t>
  </si>
  <si>
    <t>1390 Eagle Street North, Cambridge - Waterloo - Cambridge, ON, CANADA N3H 1C7</t>
  </si>
  <si>
    <t>N3H1C7</t>
  </si>
  <si>
    <t>818185 ONTARIO INC.</t>
  </si>
  <si>
    <t>252 DUNDAS Street, Cambridge - Waterloo - Cambridge, ON, CANADA N1R 6X1</t>
  </si>
  <si>
    <t>N1R6X1</t>
  </si>
  <si>
    <t>818185 Ontario Inc.</t>
  </si>
  <si>
    <t>Built By Engineers Construction Inc.</t>
  </si>
  <si>
    <t>275 Ainslie Street South, Cambridge - Waterloo - Cambridge, ON, CANADA N1R 3L3</t>
  </si>
  <si>
    <t>N1R3L3</t>
  </si>
  <si>
    <t>GOSSE MASONRY INC.</t>
  </si>
  <si>
    <t>375 SHELDON DRIVE, UNITS 3/4 Road, Cambridge - Waterloo - Cambridge, ON, CANADA N1T 1A9</t>
  </si>
  <si>
    <t>N1T1A9</t>
  </si>
  <si>
    <t>Reitel Heating &amp; Air Conditioning</t>
  </si>
  <si>
    <t>600 SHELDON Drive, Cambridge - Waterloo - Cambridge, ON, CANADA N1T 2K1</t>
  </si>
  <si>
    <t>N1T2K1</t>
  </si>
  <si>
    <t>Reid &amp; Deleye Contractors</t>
  </si>
  <si>
    <t>150 Water Street N Road, Cambridge - Waterloo - Cambridge, ON N1R 1Z1</t>
  </si>
  <si>
    <t>REID &amp; DELEYE CONTRACTORS</t>
  </si>
  <si>
    <t>Dominion Forming Inc.</t>
  </si>
  <si>
    <t>LEXSAN ELECTRICAL INC</t>
  </si>
  <si>
    <t>230 WATER ST S Road, Cambridge - Waterloo - Cambridge, ON, CANADA N1R 1S0</t>
  </si>
  <si>
    <t>N1R1S0</t>
  </si>
  <si>
    <t>LEXSAN ELECTRICAL INC.</t>
  </si>
  <si>
    <t>MARTIN DRAINAGE LTD</t>
  </si>
  <si>
    <t>8172 LINE 2 Road, Arthur - Wellington - Wellington North, ON, CANADA N0G 1A0</t>
  </si>
  <si>
    <t>Estate Builders</t>
  </si>
  <si>
    <t>Continuant</t>
  </si>
  <si>
    <t>401 Franklin Boulevard (English), Cambridge - Waterloo - Cambridge, ON, CANADA N1R 5Y2</t>
  </si>
  <si>
    <t>N1R5Y2</t>
  </si>
  <si>
    <t>Sheppard Communications</t>
  </si>
  <si>
    <t>DANA CANADA CORPORATION</t>
  </si>
  <si>
    <t>401 FRANKLIN Boulevard (English), CAMBRIDGE, ON, CANADA N1R 8G8</t>
  </si>
  <si>
    <t>N1R8G8</t>
  </si>
  <si>
    <t>Cable Control Systems Inc.</t>
  </si>
  <si>
    <t>650 Saginaw Parkway, Cambridge - Waterloo - Cambridge, ON, CANADA N1T 9Z9</t>
  </si>
  <si>
    <t>N1T9Z9</t>
  </si>
  <si>
    <t>CABLE CONTROL SYSTEMS INC</t>
  </si>
  <si>
    <t>Sphinx Construction</t>
  </si>
  <si>
    <t>916 King Street East, Cambridge - Waterloo - Cambridge, ON, CANADA N3H 3P3</t>
  </si>
  <si>
    <t>N3H3P3</t>
  </si>
  <si>
    <t>Part  Lot  , Arthur - Wellington - Wellington North, ON, CANADA N0G 1A0</t>
  </si>
  <si>
    <t>Clement, Ron</t>
  </si>
  <si>
    <t>14 Athlone Road, Cambridge - Waterloo - Cambridge, ON, CANADA N1R 1H8</t>
  </si>
  <si>
    <t>N1R1H8</t>
  </si>
  <si>
    <t>CPK INTERIOR PRODUCTS</t>
  </si>
  <si>
    <t>500 LAIRD Road, GUELPH, ON, CANADA N1G 3X7</t>
  </si>
  <si>
    <t>N1G3X7</t>
  </si>
  <si>
    <t>Shackleton, Dan</t>
  </si>
  <si>
    <t>12 Athlone Road, Cambridge - Waterloo - Cambridge, ON, CANADA N1R 1H8</t>
  </si>
  <si>
    <t>BEN EBY INC</t>
  </si>
  <si>
    <t>125 MCGOVERN Drive, Cambridge - Prescott and Russell - The Nation / La Nation, ON, CANADA N3H 4R7</t>
  </si>
  <si>
    <t>HATTLE FRAMING INC.</t>
  </si>
  <si>
    <t>BEN EBY INC.</t>
  </si>
  <si>
    <t>Chaiss Roofing and Sheet Metal Inc.</t>
  </si>
  <si>
    <t>EAST FOREST HOMES LTD</t>
  </si>
  <si>
    <t>1360 FAIRVIEW Road, Cambridge - Waterloo - Cambridge, ON, CANADA N3H 4M4</t>
  </si>
  <si>
    <t>N3H4M4</t>
  </si>
  <si>
    <t>EASTFOREST HOMES LTD.</t>
  </si>
  <si>
    <t>CORNERSTONE STRUCTURAL RESTORATION INC.</t>
  </si>
  <si>
    <t>950 INDUSTRIAL Road, Cambridge - Waterloo - Cambridge, ON, CANADA N3H 4W1</t>
  </si>
  <si>
    <t>N3H4W1</t>
  </si>
  <si>
    <t>ABCOTT CONSTRUCTION LTD.</t>
  </si>
  <si>
    <t>6 JAFFRAY Street, Cambridge - Prescott and Russell - The Nation / La Nation, ON, CANADA N1R 3H9</t>
  </si>
  <si>
    <t>N1R3H9</t>
  </si>
  <si>
    <t>Curb Appeal Homes Team Incorporated</t>
  </si>
  <si>
    <t>10 Sylvan Drive, North Dumfries - Waterloo - North Dumfries, ON, CANADA N1R 5S5</t>
  </si>
  <si>
    <t>G &amp; B Cable Contracting Inc.</t>
  </si>
  <si>
    <t>Part  Lot  , Cambridge - Waterloo - Cambridge, ON, CANADA N3H 9Z9</t>
  </si>
  <si>
    <t>N3H9Z9</t>
  </si>
  <si>
    <t>G &amp; B CABLE CONTRACTING INC.</t>
  </si>
  <si>
    <t xml:space="preserve">53        </t>
  </si>
  <si>
    <t>Perkins, Dr. Robert</t>
  </si>
  <si>
    <t>BUILT BY ENGINEERS CONSTRUCTION INC.</t>
  </si>
  <si>
    <t>1018 Queenston Road, Cambridge - Waterloo - Cambridge, ON, CANADA N3H 3K8</t>
  </si>
  <si>
    <t>N3H3K8</t>
  </si>
  <si>
    <t>OLRT Constructor</t>
  </si>
  <si>
    <t>BRT TUNNEY'S PASTURE TO BLAIR STATION, Ottawa - Ottawa - Ottawa, ON K1Y 9Z1</t>
  </si>
  <si>
    <t>K1Y9Z1</t>
  </si>
  <si>
    <t>STEEL LTD, RICHARD</t>
  </si>
  <si>
    <t>E.S. Fox Ltd</t>
  </si>
  <si>
    <t>OLRT CONSTRUCTORS</t>
  </si>
  <si>
    <t>4368517 CANADA INC</t>
  </si>
  <si>
    <t>2756 CHAMBERLAND Road, Rockland - Prescott and Russell - Clarence-Rockland, ON K4K 0B2</t>
  </si>
  <si>
    <t>K4K0B2</t>
  </si>
  <si>
    <t>4368517 CANADA INC.</t>
  </si>
  <si>
    <t>DAN-TECH</t>
  </si>
  <si>
    <t xml:space="preserve">125       </t>
  </si>
  <si>
    <t>ROBERT EXCAVATING</t>
  </si>
  <si>
    <t>LOT 16, CONC 8, Hammond - Prescott and Russell - Clarence-Rockland, ON K0A 9Z1</t>
  </si>
  <si>
    <t>K0A9Z1</t>
  </si>
  <si>
    <t>CH CLEMENT CONSTRUCTION</t>
  </si>
  <si>
    <t>RUE NATHALIE  , Rockland - Prescott and Russell - Clarence-Rockland, ON, CANADA K4K 0J3 RUE NATHALIE</t>
  </si>
  <si>
    <t>K4K0J3</t>
  </si>
  <si>
    <t>C.H.CLEMENT CONSTRUCTION INC.</t>
  </si>
  <si>
    <t>A. POTVIN CONSTRUCTION LTD.</t>
  </si>
  <si>
    <t>A Lavictoire Recouvrement</t>
  </si>
  <si>
    <t>Fromagerie St. Albert Cheese</t>
  </si>
  <si>
    <t>150 St. Paul Street, Prescott and Russell, United Counties of - Prescott and Russell - Clarence-Rockland, ON K0A 3C0</t>
  </si>
  <si>
    <t>K0A3C0</t>
  </si>
  <si>
    <t>LA FROMAGERIE COPERATIVE ST-ALBERT INC.</t>
  </si>
  <si>
    <t>LES ENTREPOTS E.F.C. INC</t>
  </si>
  <si>
    <t xml:space="preserve">94        </t>
  </si>
  <si>
    <t>MINTO COMMUNITIES INC.</t>
  </si>
  <si>
    <t>217 STERLING Avenue (English), Clarence-Rockland - Prescott and Russell - Clarence-Rockland, ON K4K 0E9</t>
  </si>
  <si>
    <t>K4K0E9</t>
  </si>
  <si>
    <t>MINTO COMMUNITIES INC</t>
  </si>
  <si>
    <t>LAUZON CONSTRUCTION INC., MIKE</t>
  </si>
  <si>
    <t xml:space="preserve">1.2       </t>
  </si>
  <si>
    <t>SYLVAIN &amp; SAM RAYMOND MACONNERIE</t>
  </si>
  <si>
    <t>CIBS CONSTRUCTION DIV MAYLAN CONSTRUCTION SERVICES INC.</t>
  </si>
  <si>
    <t>750 LAURIER Street, Hawkesbury - Prescott and Russell - Hawkesbury, ON K6A 2A8</t>
  </si>
  <si>
    <t>K6A2A8</t>
  </si>
  <si>
    <t>CIBS-CONSTRUCTION DIV. OF MAYLAN CONSTRUCTION SERVICES INC.</t>
  </si>
  <si>
    <t>ACE ELECTRIC</t>
  </si>
  <si>
    <t>Tamarco Contracting</t>
  </si>
  <si>
    <t>740 Laurier Rue, Hawkesbury - Prescott and Russell - Hawkesbury, ON, CANADA K6A 9Z9</t>
  </si>
  <si>
    <t>K6A9Z9</t>
  </si>
  <si>
    <t>TAMARCO CONTRACTING LTD.</t>
  </si>
  <si>
    <t>1343266 ONTARIO INC</t>
  </si>
  <si>
    <t>301 -303 NELSON Street, Hawkesbury - Prescott and Russell - Hawkesbury, ON K6A 1M1</t>
  </si>
  <si>
    <t>K6A1M1</t>
  </si>
  <si>
    <t>MAYLAN CONSTRUCTION SERVICES INC</t>
  </si>
  <si>
    <t>214 MAIN EAST Road, Hawkesbury - Prescott and Russell - Hawkesbury, ON K6A 2A8</t>
  </si>
  <si>
    <t>MAYLAN CONSTRUCTION SERVICES INC.</t>
  </si>
  <si>
    <t>Alain Desjardins</t>
  </si>
  <si>
    <t>3618 34 Highway, Hawkesbury - Prescott and Russell - Hawkesbury, ON, CANADA K6A 2R2</t>
  </si>
  <si>
    <t>K6A2R2</t>
  </si>
  <si>
    <t>DESLAURIERS CONSTRUCTION</t>
  </si>
  <si>
    <t xml:space="preserve">95        </t>
  </si>
  <si>
    <t xml:space="preserve">78        </t>
  </si>
  <si>
    <t>G DUPONT GENERAL CONTRACTOR INC</t>
  </si>
  <si>
    <t>LOT 36 PATTEE ROAD, East Hawkesbury - Prescott and Russell - East Hawkesbury, ON K0B 1P0</t>
  </si>
  <si>
    <t>K0B1P0</t>
  </si>
  <si>
    <t>DUPONT GENERAL CONTRACTOR INC, G</t>
  </si>
  <si>
    <t>Manoir Carillon Manor</t>
  </si>
  <si>
    <t>1995 Principale  Rue, Chute A Blondeau - Prescott and Russell - East Hawkesbury, ON, CANADA K0B 1B0</t>
  </si>
  <si>
    <t>K0B1B0</t>
  </si>
  <si>
    <t>MANOIR CARILLON MANOR INC.</t>
  </si>
  <si>
    <t>Richard Tasse &amp; Katleen Bogue</t>
  </si>
  <si>
    <t>3532 Front Road, Hawkesbury, East - Prescott and Russell - East Hawkesbury, ON, CANADA K6A 2R2</t>
  </si>
  <si>
    <t>IVACO ROLLING MILLS -HEICO CO</t>
  </si>
  <si>
    <t>1040 COUNTY 17 Road, L'Orignal - Prescott and Russell - Champlain, ON, CANADA K0B 1K0</t>
  </si>
  <si>
    <t>K0B1K0</t>
  </si>
  <si>
    <t>Asco Construction Ltd</t>
  </si>
  <si>
    <t>815 Main Street, Hawkesbury - Prescott and Russell - Hawkesbury, ON, CANADA K6A 1B5</t>
  </si>
  <si>
    <t>K6A1B5</t>
  </si>
  <si>
    <t>ASCO CONSTRUCTION LTD.</t>
  </si>
  <si>
    <t>REMATEX CONSTUCTION. LTD</t>
  </si>
  <si>
    <t>286 STERLING Road, Rockland - Prescott and Russell - Clarence-Rockland, ON K4K 1P7</t>
  </si>
  <si>
    <t>K4K1P7</t>
  </si>
  <si>
    <t>REMATEX CONSTRUCTION LTD.</t>
  </si>
  <si>
    <t>Lalonde Maconnerie</t>
  </si>
  <si>
    <t>BEAR ELECTRIC</t>
  </si>
  <si>
    <t>FRECON CONSTRUCTION LIMITED</t>
  </si>
  <si>
    <t>362 MARIPOSA Avenue (English), Ottawa - Ottawa - Ottawa, ON K1M 0T3</t>
  </si>
  <si>
    <t>K1M0T3</t>
  </si>
  <si>
    <t>SIMCON STEEL LTD</t>
  </si>
  <si>
    <t xml:space="preserve">122       </t>
  </si>
  <si>
    <t>PARANIS CONSTRUCTION INC.</t>
  </si>
  <si>
    <t>ARK CONSTRUCTION LTD.</t>
  </si>
  <si>
    <t>105 JUSTIN Avenue (English), Ottawa - Ottawa - Ottawa, ON K1K 4X9</t>
  </si>
  <si>
    <t>K1K4X9</t>
  </si>
  <si>
    <t>749 HEMLOCK Road, Ottawa - Ottawa - Ottawa, ON K1K 0K7</t>
  </si>
  <si>
    <t>K1K0K7</t>
  </si>
  <si>
    <t>ASCO RESTORATION SERVICES INC.</t>
  </si>
  <si>
    <t>3185 PRINCIPALE Road, Wendover - Prescott and Russell - Alfred and Plantagenet, ON K0A 3K0</t>
  </si>
  <si>
    <t>K0A3K0</t>
  </si>
  <si>
    <t>ASCO RESTORATION SERVICES (CANADA) INC</t>
  </si>
  <si>
    <t>10 CHAMPLAIN Road, St. Isidore - Prescott and Russell - The Nation / La Nation, ON K0C 2B0</t>
  </si>
  <si>
    <t>K0C2B0</t>
  </si>
  <si>
    <t xml:space="preserve">195.3     </t>
  </si>
  <si>
    <t>Art House Design Limited</t>
  </si>
  <si>
    <t>420 CLOVERDALE Road, Ottawa - Ottawa - Ottawa, ON, CANADA K1M 0Y4</t>
  </si>
  <si>
    <t>K1M0Y4</t>
  </si>
  <si>
    <t>ART HOUSE DESIGN LIMITED</t>
  </si>
  <si>
    <t>Karl Zeisig Construction</t>
  </si>
  <si>
    <t>Milowen Inc</t>
  </si>
  <si>
    <t>475 Oakhill Road, Ottawa - Ottawa - Ottawa, ON, CANADA K1M 9Z9</t>
  </si>
  <si>
    <t>K1M9Z9</t>
  </si>
  <si>
    <t>VERT PLAN DESIGN BUILD</t>
  </si>
  <si>
    <t>410 WOOD Avenue (English), Ottawa - Ottawa - Ottawa, ON K1M 1J9</t>
  </si>
  <si>
    <t>K1M1J9</t>
  </si>
  <si>
    <t>VERT DESIGN INC</t>
  </si>
  <si>
    <t>CORNELIS GREY CONSTRUCTION INC.</t>
  </si>
  <si>
    <t>E-M-E ROOFING &amp; SHEETMETAL LTD.</t>
  </si>
  <si>
    <t>MABERLY HOUSING</t>
  </si>
  <si>
    <t>545 SPRINGFIELD Road, Ottawa - Ottawa - Ottawa, ON K1M 0J5</t>
  </si>
  <si>
    <t>K1M0J5</t>
  </si>
  <si>
    <t>LES TOITURES RAYMOND &amp; ASSOCIÉS INC./ RAYMOND AND ASSOCIATES ROOFING INC. (REVÊTEMENT/SIDING)</t>
  </si>
  <si>
    <t>501 ROCKLIFFE Parkway, Ottawa - Ottawa - Ottawa, ON K1M 2H5</t>
  </si>
  <si>
    <t>K1M2H5</t>
  </si>
  <si>
    <t>LES TOITURES RAYMOND &amp; ASSOCIÉS INC./ RAYMOND AND ASSOCIATES ROOFING INC.</t>
  </si>
  <si>
    <t>WOODFIELD HOMES INC</t>
  </si>
  <si>
    <t>Clarence - Prescott and Russell - Clarence-Rockland, ON, CANADA K4K 1A1</t>
  </si>
  <si>
    <t>K4K1A1</t>
  </si>
  <si>
    <t>LONGWOOD BUILDING CORPORATION</t>
  </si>
  <si>
    <t>1010 POLYTEK Street, Gloucester - Ottawa - Ottawa, ON, CANADA K1J 9H8 142 TO 154,P219 TO P229, P155 TO P167 PLAN 50M-294  MORRIS VILLAGE</t>
  </si>
  <si>
    <t>K1J9H8</t>
  </si>
  <si>
    <t>ROBERT DIGNARD CONSTRUCTION</t>
  </si>
  <si>
    <t>BERNARD SANSCARTIER CONSTRUCTION LIMITED</t>
  </si>
  <si>
    <t>PLAN 50M-302, PLAN 50M-308, Clarence-Rockland - Prescott and Russell - Clarence-Rockland, ON K4K 0H8</t>
  </si>
  <si>
    <t>K4K0H8</t>
  </si>
  <si>
    <t>Maconnerie Mica Masonry</t>
  </si>
  <si>
    <t>Stucco Plus Inc.</t>
  </si>
  <si>
    <t>LEDUC CONSTRUCTION INC., Y-D</t>
  </si>
  <si>
    <t>LANDROCK EXCAVATION INC.</t>
  </si>
  <si>
    <t>SEE MAP ATTACHED (Morris Village), Clarence-Rockland - Prescott and Russell - Clarence-Rockland, ON K4K 1J9</t>
  </si>
  <si>
    <t>K4K1J9</t>
  </si>
  <si>
    <t>LANDROCK EXCAVATION INC</t>
  </si>
  <si>
    <t>DNX CASTONGUAY INC.</t>
  </si>
  <si>
    <t xml:space="preserve">198       </t>
  </si>
  <si>
    <t>Mario &amp; Fils Bois de Chauffage</t>
  </si>
  <si>
    <t>ANCO HOMES</t>
  </si>
  <si>
    <t>BORDEAU, Alfred and Plantagenet - Prescott and Russell - Alfred and Plantagenet, ON K0A 3K0</t>
  </si>
  <si>
    <t>ANCO HOMES LTD.</t>
  </si>
  <si>
    <t>DEVCORE CONSTRUCTION ONTARIO</t>
  </si>
  <si>
    <t>PARCS DES DUNES (PRÈS DE 187 RUE BOURDEAU, LIMOGES), Limoges - Prescott and Russell - The Nation / La Nation, ON K0A 2M0</t>
  </si>
  <si>
    <t>K0A2M0</t>
  </si>
  <si>
    <t>MAIZE SIDING &amp; EAVESTROUGHING INC.</t>
  </si>
  <si>
    <t>DEVCORE CONSTRUCTION (ON) INC.</t>
  </si>
  <si>
    <t xml:space="preserve">134       </t>
  </si>
  <si>
    <t>RAYMOND PROVOST CARTAGE CO. LTD.</t>
  </si>
  <si>
    <t>35 BRISSON Street, Crysler - Stormont, Dundas and Glengarry - North Stormont, ON K0A 1R0</t>
  </si>
  <si>
    <t>K0A1R0</t>
  </si>
  <si>
    <t>Rochel Construction</t>
  </si>
  <si>
    <t>999 Provost Street, Crysler - Stormont, Dundas and Glengarry - North Stormont, ON, CANADA K0A 1R0</t>
  </si>
  <si>
    <t>SACA INVESTMEMTS</t>
  </si>
  <si>
    <t>1 .2.ETC. RIVERVIEW SUBDIVISION (RICHER Street, Finch - Stormont, Dundas and Glengarry - North Stormont, ON K0A 1R0</t>
  </si>
  <si>
    <t>SACA INVESTMENT</t>
  </si>
  <si>
    <t>CORVINELLI HOMES LTD.</t>
  </si>
  <si>
    <t>BLOCK 19 52M17, Crysler - Stormont, Dundas and Glengarry - North Stormont, ON K0A 1W0</t>
  </si>
  <si>
    <t>LAPALME DRYWALL AND FRAMING</t>
  </si>
  <si>
    <t>DALE COLEMAN CONSTRUCTION LTD.</t>
  </si>
  <si>
    <t>4 JOHN Street, Finch - Stormont, Dundas and Glengarry - North Stormont, ON K0C 1K0</t>
  </si>
  <si>
    <t>K0C1K0</t>
  </si>
  <si>
    <t>Loblaw Properties Limited</t>
  </si>
  <si>
    <t>512 St-Phillippe  Rue, Alfred - Prescott and Russell - Alfred and Plantagenet, ON, CANADA K0B 1A0</t>
  </si>
  <si>
    <t>K0B1A0</t>
  </si>
  <si>
    <t>Maxi Power Electrical Services Inc.</t>
  </si>
  <si>
    <t>LES HABITATIONS LECLAIR INC</t>
  </si>
  <si>
    <t>88 OASIS Street, Limoges - Prescott and Russell - The Nation / La Nation, ON, CANADA K0A 2M0</t>
  </si>
  <si>
    <t>LES HABITATIONS LECLAIR INC.</t>
  </si>
  <si>
    <t>Racine Forming Inc</t>
  </si>
  <si>
    <t>ES Construction</t>
  </si>
  <si>
    <t>TOUCHSTONE CONTRACTING &amp; ENGINEERING LTD</t>
  </si>
  <si>
    <t>211 CORDUROY Road, Vars - Ottawa - Ottawa, ON K0A 3H0</t>
  </si>
  <si>
    <t>K0A3H0</t>
  </si>
  <si>
    <t>CLERMONT ROSA CONCRETE FOUNDATIONS LTD</t>
  </si>
  <si>
    <t xml:space="preserve">89        </t>
  </si>
  <si>
    <t>TOUCHSTONE CONTRACTING &amp; ENG LTD</t>
  </si>
  <si>
    <t xml:space="preserve">92        </t>
  </si>
  <si>
    <t>REMATEX CONSTRUCTION. LTD</t>
  </si>
  <si>
    <t>2000 HORIZON Drive, Ottawa - Ottawa - Ottawa, ON K1E 3V8</t>
  </si>
  <si>
    <t>K1E3V8</t>
  </si>
  <si>
    <t>REMATEX DEVELOPMENTS LTD.</t>
  </si>
  <si>
    <t>Jolianne Charbonneau</t>
  </si>
  <si>
    <t>1678 174 Highway, Cumberland - Ottawa - Ottawa, ON, CANADA K4A 9Z9</t>
  </si>
  <si>
    <t>K4A9Z9</t>
  </si>
  <si>
    <t>FX Construction  92577832 Quebec Inc</t>
  </si>
  <si>
    <t>9999 Des Pins Rue, Russell - Prescott and Russell - Russell, ON, CANADA K4R 9Z9</t>
  </si>
  <si>
    <t>K4R9Z9</t>
  </si>
  <si>
    <t>ABD Drywall Inc.</t>
  </si>
  <si>
    <t>Accurate Stairs and Railing (division of Randell  Carpentry Inc)</t>
  </si>
  <si>
    <t>New Surface Concrete Service</t>
  </si>
  <si>
    <t>1850638 ONTARIO INC.</t>
  </si>
  <si>
    <t>316 STIVER LOT 1 PLAN 50M309 Road, Russell - Prescott and Russell - Russell, ON K4R 0C1</t>
  </si>
  <si>
    <t>K4R0C1</t>
  </si>
  <si>
    <t>BERNARD SANSCARTIER CONSTRUCTION LTD</t>
  </si>
  <si>
    <t>161 TO 1 ABBEY Crescent, RUSSELL TWP, ON, CANADA K4B 0A0</t>
  </si>
  <si>
    <t>K4B0A0</t>
  </si>
  <si>
    <t>Lacroix Homes Inc</t>
  </si>
  <si>
    <t>9999 Oceane Street, Limoges - Prescott and Russell - The Nation / La Nation, ON, CANADA K0A 9Z9</t>
  </si>
  <si>
    <t>K0A9Z9</t>
  </si>
  <si>
    <t>CLAUDE LAFRAMBOISE ALUMINUM</t>
  </si>
  <si>
    <t>LACROIX HOMES INC</t>
  </si>
  <si>
    <t>D F B Associates</t>
  </si>
  <si>
    <t>1868 Division  Street, Vars - Ottawa - Ottawa, ON, CANADA K0A 3H0</t>
  </si>
  <si>
    <t>D F B ASSOCIATES</t>
  </si>
  <si>
    <t>EADIE ROAD &amp; WADE ROAD, Russell - Prescott and Russell - Russell, ON K4R 1E3</t>
  </si>
  <si>
    <t>K4R1E3</t>
  </si>
  <si>
    <t>TARTAN HOMES CORPORATION</t>
  </si>
  <si>
    <t>YORK CROSSING/SETTLEMENT LANE, Russell - Prescott and Russell - Russell, ON K4R 0A4</t>
  </si>
  <si>
    <t>K4R0A4</t>
  </si>
  <si>
    <t>MELANIE CONSTRUCTION</t>
  </si>
  <si>
    <t>50M-311, Russell - Prescott and Russell - Russell, ON K4R 0B3</t>
  </si>
  <si>
    <t>K4R0B3</t>
  </si>
  <si>
    <t>MELANIE CONSTRUCTION INC.</t>
  </si>
  <si>
    <t>Normand Lafontaine Construction</t>
  </si>
  <si>
    <t>DAGENAIS J.L. CONSTRUCTION</t>
  </si>
  <si>
    <t>MAR GARD LIMITED</t>
  </si>
  <si>
    <t>1854 LAURIER Street, Rockland - Prescott and Russell - Clarence-Rockland, ON K4K 1M5</t>
  </si>
  <si>
    <t>K4K1M5</t>
  </si>
  <si>
    <t>MARGARD BUILDERS LIMITED</t>
  </si>
  <si>
    <t xml:space="preserve">64        </t>
  </si>
  <si>
    <t>Falcon Home Construction</t>
  </si>
  <si>
    <t>212 Nellie Street, Cheney - Prescott and Russell - Clarence-Rockland, ON, CANADA K0A 9Z9</t>
  </si>
  <si>
    <t>LES FONDATIONS BRISSON INC.</t>
  </si>
  <si>
    <t>Ledoux Excavation</t>
  </si>
  <si>
    <t>LOUIS W. BRAY CONSTRUCTION LIMITED</t>
  </si>
  <si>
    <t>HWY 417 AT HWY 138, Casselman - Prescott and Russell - Casselman, ON K0C 2A0</t>
  </si>
  <si>
    <t>K0C2A0</t>
  </si>
  <si>
    <t>Sanibrand Farm Inc</t>
  </si>
  <si>
    <t>2948 20 Concession, St. Isidore - Prescott and Russell - The Nation / La Nation, ON, CANADA K0C 2B0</t>
  </si>
  <si>
    <t>Sanibrand Farm Inc.</t>
  </si>
  <si>
    <t xml:space="preserve">107       </t>
  </si>
  <si>
    <t>J &amp; R Adam Ltd</t>
  </si>
  <si>
    <t>2522 20 Concession, Casselman - Prescott and Russell - Casselman, ON, CANADA K0A 1M0</t>
  </si>
  <si>
    <t>K0A1M0</t>
  </si>
  <si>
    <t>J. &amp; R. ADAM LTD.</t>
  </si>
  <si>
    <t>J &amp; R Adam Lted</t>
  </si>
  <si>
    <t>144 Principale Rue, St-Albert - Prescott and Russell - The Nation / La Nation, ON, CANADA K0A 3C0</t>
  </si>
  <si>
    <t>C.H. CLEMENT CONSTRUCTION INC.</t>
  </si>
  <si>
    <t>Rollin Ltd Andre</t>
  </si>
  <si>
    <t>5637 Trudeau Rue, Vars - Ottawa - Ottawa, ON, CANADA K0A 9Z9</t>
  </si>
  <si>
    <t>ROLLIN LTD, ANDRE</t>
  </si>
  <si>
    <t>PERRAS-DISTEFANO CONSTRUCTION &amp; DESIGN SERVICES INC.</t>
  </si>
  <si>
    <t>100 RACINE Street, Casselman - Prescott and Russell - Casselman, ON K0A 1M0</t>
  </si>
  <si>
    <t>PERRAS DISTEFANO CONSTRUCTION &amp; DESIGN SERVICES INC.</t>
  </si>
  <si>
    <t>MOSSELAER CONSTRUCTION</t>
  </si>
  <si>
    <t>LOT 16, PLAN 46M67, Hawkesbury - Prescott and Russell - Hawkesbury, ON K6A 9Z1</t>
  </si>
  <si>
    <t>K6A9Z1</t>
  </si>
  <si>
    <t>DESJARDINS FORMING INC.</t>
  </si>
  <si>
    <t>MOSSELAER CONSTRUCTION INC</t>
  </si>
  <si>
    <t>1351314 Ontario Inc (Denis Theriault)</t>
  </si>
  <si>
    <t>414 Catherine Rue, Hawkesbury - Prescott and Russell - Hawkesbury, ON, CANADA K4K 9Z9</t>
  </si>
  <si>
    <t>K4K9Z9</t>
  </si>
  <si>
    <t>Belisle Roofing (Shayne)</t>
  </si>
  <si>
    <t>2975 Colonial Road, Sarsfield - Ottawa - Ottawa, ON, CANADA K0A 9Z9</t>
  </si>
  <si>
    <t>Belisle Roofing (Shayne Belisle)</t>
  </si>
  <si>
    <t>C.R. Land</t>
  </si>
  <si>
    <t>9999 Roxanne Rue, Clarence Creek - Prescott and Russell - Clarence-Rockland, ON, CANADA K0A 1N0</t>
  </si>
  <si>
    <t>K0A1N0</t>
  </si>
  <si>
    <t>237210</t>
  </si>
  <si>
    <t xml:space="preserve">Land Subdivision </t>
  </si>
  <si>
    <t>C.R. LAND INC.</t>
  </si>
  <si>
    <t>(Serge) Transport &amp; Excvation Inc</t>
  </si>
  <si>
    <t>CLEROUX RENOVATION LTEE</t>
  </si>
  <si>
    <t>960 CARTIER Road, Curran - Prescott and Russell - Alfred and Plantagenet, ON K0B 1C0</t>
  </si>
  <si>
    <t>K0B1C0</t>
  </si>
  <si>
    <t>Jean Marc Levac</t>
  </si>
  <si>
    <t>2915 Principale Rue, Wendover - Prescott and Russell - Alfred and Plantagenet, ON, CANADA K0A 3K0</t>
  </si>
  <si>
    <t>MARCEL LALONDE CONSTRUCTION LTD.</t>
  </si>
  <si>
    <t>Jean-Marc Levac</t>
  </si>
  <si>
    <t>G.DUPONT GENERAL CONTRACTOR INC</t>
  </si>
  <si>
    <t>15 -17 Julien Street, Prescott and Russell, United Counties of - Prescott and Russell - Clarence-Rockland, ON K0B 1K0</t>
  </si>
  <si>
    <t>Champlain Paving</t>
  </si>
  <si>
    <t>Phillippe Legault</t>
  </si>
  <si>
    <t>88 River Lane, L'Orignal - Prescott and Russell - Champlain, ON, CANADA K0B 1K0</t>
  </si>
  <si>
    <t>LEGAULT MECHANICAL INC</t>
  </si>
  <si>
    <t>Conway Concrete</t>
  </si>
  <si>
    <t>134 Front Street, L'Orignal - Prescott and Russell - Champlain, ON, CANADA K0B 1K0</t>
  </si>
  <si>
    <t>CONWAY CONCRETE INC.</t>
  </si>
  <si>
    <t>NORMAND EXCAVATION INC.</t>
  </si>
  <si>
    <t>NOUVELLE SUBDIVISION ENTRE LES RUES MARCIL ET LEVIS, Bourget - Prescott and Russell - Clarence-Rockland, ON K0A 1E0</t>
  </si>
  <si>
    <t>K0A1E0</t>
  </si>
  <si>
    <t xml:space="preserve">237       </t>
  </si>
  <si>
    <t>CARTIER BLVD. (SPENCE TO GASCON) &amp; CECILE BLVD.(CARTIER TO GARNEAU), Hawkesbury - Prescott and Russell - Hawkesbury, ON K6A 1W8</t>
  </si>
  <si>
    <t>K6A1W8</t>
  </si>
  <si>
    <t>Construction Mario Charlebois Inc</t>
  </si>
  <si>
    <t>940 du Bercail Road, L'Orignal - Prescott and Russell - Champlain, ON K0B 1K0</t>
  </si>
  <si>
    <t>CONSTRUCTION MARIO CHARLEBOIS INC</t>
  </si>
  <si>
    <t>J &amp; J LALANDE EXCAVATION INC</t>
  </si>
  <si>
    <t>DR JEROME CORBEIL STREET, Rockland - Prescott and Russell - Clarence-Rockland, ON K0A 3M0</t>
  </si>
  <si>
    <t>K0A3M0</t>
  </si>
  <si>
    <t>J.Lalande Backhoe &amp; Shovel Rental</t>
  </si>
  <si>
    <t xml:space="preserve">231       </t>
  </si>
  <si>
    <t>THOS. K. WEBSTER (1980) LTD.</t>
  </si>
  <si>
    <t>LATOUR CARPENTRY INC, FRANCOIS</t>
  </si>
  <si>
    <t>LES ENTREPRISES JOCEROK</t>
  </si>
  <si>
    <t>1757 CELINE Road, Clarence-Rockland - Prescott and Russell - Clarence-Rockland, ON K0A 1N0</t>
  </si>
  <si>
    <t>LES ENTREPRISES JOCEROK ENTERPRISES INC.</t>
  </si>
  <si>
    <t>POUPART EXCAVATION</t>
  </si>
  <si>
    <t>Maple Leaf Homes</t>
  </si>
  <si>
    <t>1671 Linkland Crescent, Cumberland - Ottawa - Ottawa, ON, CANADA K0A 9Z9</t>
  </si>
  <si>
    <t>MAGO CONSTRUCTION INC.</t>
  </si>
  <si>
    <t>MAPLE LEAF HOMES</t>
  </si>
  <si>
    <t>Part BRT TUNNEY'S PASTURE TO BLAIR STATION, Ottawa - Ottawa - Ottawa, ON K1Y 9Z1</t>
  </si>
  <si>
    <t>SITE PREPARATION LIMITED PARTNERSHIP</t>
  </si>
  <si>
    <t xml:space="preserve">232       </t>
  </si>
  <si>
    <t>Bellai Brothers (Ontario) Ltd.</t>
  </si>
  <si>
    <t xml:space="preserve">224       </t>
  </si>
  <si>
    <t>TRADITIONAL TRADES</t>
  </si>
  <si>
    <t>COLAUTTI CONSTRUCTION LTD</t>
  </si>
  <si>
    <t>Part CLEGG ST &amp; HILLSVALE ROAD, Ottawa South - Ottawa - Ottawa, ON K1S 0H3</t>
  </si>
  <si>
    <t>K1S0H3</t>
  </si>
  <si>
    <t>COLAUTTI CONSTRUCTION LTD.</t>
  </si>
  <si>
    <t>Protek Roofing</t>
  </si>
  <si>
    <t>1034 Como Crescent, Orleans - Ottawa - Ottawa, ON, CANADA K4A 9Z9</t>
  </si>
  <si>
    <t>DALCON ENTERPRISES INC.</t>
  </si>
  <si>
    <t>Part DES TREMBLES AVE. &amp; FRANK KENNY RD. CULVERT  RENEWAL, Ottawa - Ottawa - Ottawa, ON K1C 9Z1</t>
  </si>
  <si>
    <t>K1C9Z1</t>
  </si>
  <si>
    <t>Gerry Brazeau Constrution 2000 Inc</t>
  </si>
  <si>
    <t>779 Blair Road, Gloucester - Ottawa - Ottawa, ON, CANADA K1C 9Z9</t>
  </si>
  <si>
    <t>K1C9Z9</t>
  </si>
  <si>
    <t>GERRY BRAZEAU CONSTRUCTION 2000 INC.</t>
  </si>
  <si>
    <t>Norman Lacombe Masonry</t>
  </si>
  <si>
    <t>8 MAIN Street, Alexandria - Stormont, Dundas and Glengarry - North Glengarry, ON, CANADA K0C 1A0</t>
  </si>
  <si>
    <t>K0C1A0</t>
  </si>
  <si>
    <t>NORMAN LACOMBE MASONRY</t>
  </si>
  <si>
    <t>NORMAND EXCAVATION INC</t>
  </si>
  <si>
    <t>Part CONCESSION STREET, RUSSELL, ONTARIO, Prescott and Russell, United Counties of - Prescott and Russell - Clarence-Rockland, ON K0A 9Z1</t>
  </si>
  <si>
    <t>NORMAND EXCAVATIONS INC</t>
  </si>
  <si>
    <t xml:space="preserve">241       </t>
  </si>
  <si>
    <t>COLAUTTI CONSTRUCTION LTD. / A CONCRETE SOLUTION</t>
  </si>
  <si>
    <t>Part CHENEY BRIDGE, DROUIN ROAD, Rockland - Prescott and Russell - Clarence-Rockland, ON, CANADA K4K 1A0</t>
  </si>
  <si>
    <t>K4K1A0</t>
  </si>
  <si>
    <t>ANNIS O'SULLIVAN &amp; VOLLEBEKK LTD</t>
  </si>
  <si>
    <t>ANNIS, O'SULLIVAN, VOLLEBEKK LTD.</t>
  </si>
  <si>
    <t>Jacques Bourgon Homes Inc</t>
  </si>
  <si>
    <t>999 Danika Rue, Cheney - Prescott and Russell - Clarence-Rockland, ON, CANADA K0A 2A0</t>
  </si>
  <si>
    <t>K0A2A0</t>
  </si>
  <si>
    <t>REMI ST-PIERRE ROOFING</t>
  </si>
  <si>
    <t>Cornwall Gravel</t>
  </si>
  <si>
    <t>9999 Birchgrove Road, Cumberland - Ottawa - Ottawa, ON, CANADA K0A 9Z9</t>
  </si>
  <si>
    <t>CORNWALL GRAVEL CO LTD</t>
  </si>
  <si>
    <t>STP EXCAVATION &amp; CONSTRUCTION INC.</t>
  </si>
  <si>
    <t>Mark Bedard</t>
  </si>
  <si>
    <t>2547 Birchgrove Road, Cumberland - Ottawa - Ottawa, ON, CANADA K4C 1K6</t>
  </si>
  <si>
    <t>K4C1K6</t>
  </si>
  <si>
    <t>C.H. CLEMENT CONSTRUCTION  INC.</t>
  </si>
  <si>
    <t>750 ST-JACQUES Street, Clarence-Rockland - Prescott and Russell - Clarence-Rockland, ON, CANADA K4K 1K3</t>
  </si>
  <si>
    <t>K4K1K3</t>
  </si>
  <si>
    <t>ARNCO CONSTRUCTION &amp; EXCAVATION</t>
  </si>
  <si>
    <t>Absolute Structural Steel Ltd</t>
  </si>
  <si>
    <t>EASTWOOD CONSTRUCTION</t>
  </si>
  <si>
    <t>297 EDWARDS Street, Rockland - Prescott and Russell - Clarence-Rockland, ON, CANADA K4K 1H6</t>
  </si>
  <si>
    <t>K4K1H6</t>
  </si>
  <si>
    <t>MAG EASTWOOD CONSTRUCTION</t>
  </si>
  <si>
    <t>CON-PRO INDUSTRIES CANADA LTD.</t>
  </si>
  <si>
    <t>9040 COUNTY Road, Rockland - Prescott and Russell - Clarence-Rockland, ON, CANADA K4K 1K3</t>
  </si>
  <si>
    <t>Arnco Construction &amp; Excavation</t>
  </si>
  <si>
    <t>789 Cecile Boulevard (French), Hawkesbury - Prescott and Russell - Hawkesbury, ON, CANADA K6A 1P4</t>
  </si>
  <si>
    <t>K6A1P4</t>
  </si>
  <si>
    <t>PAUL'S BACKHOE SERVICE</t>
  </si>
  <si>
    <t>Hunter's Plumbing &amp; Heating</t>
  </si>
  <si>
    <t>Part HWY 417 @ COUNTY RD 44 &amp; 4 (ST. EUGENE RD), Hawkesbury, East - Prescott and Russell - East Hawkesbury, ON K0A 9Z1</t>
  </si>
  <si>
    <t>DALCON ENTERPRISES INC</t>
  </si>
  <si>
    <t>Part RUE NATHALIE Lot  , Rockland - Prescott and Russell - Clarence-Rockland, ON, CANADA K4K 0J3 RUE NATHALIE</t>
  </si>
  <si>
    <t>NEREE LAVICTOIRE ROOFING LIMITED</t>
  </si>
  <si>
    <t>REMATEX CONSTRUCTION LTD</t>
  </si>
  <si>
    <t>Part LOT 10 , 137 ADRIEN , 50M-297, Clarence-Rockland - Prescott and Russell - Clarence-Rockland, ON, CANADA K4K 1K7</t>
  </si>
  <si>
    <t>K4K1K7</t>
  </si>
  <si>
    <t>REMATEX CONSTRUCTION</t>
  </si>
  <si>
    <t>DICON CORPORATION INC.</t>
  </si>
  <si>
    <t>Denis Schnupp</t>
  </si>
  <si>
    <t>141 Adrien Rue, Clarence - Prescott and Russell - Clarence-Rockland, ON, CANADA K4K 9Z9</t>
  </si>
  <si>
    <t>MARCEL MASONRY WORK</t>
  </si>
  <si>
    <t>LISCHER CONSTRUCTION INC</t>
  </si>
  <si>
    <t>Part ATOCAS CREEK BRIDGE ON CONC.RD4 APROX.450M W.OF BAY RD.(COUNTY RD 24), Alfred - Prescott and Russell - Alfred and Plantagenet, ON, CANADA K0B 1A0</t>
  </si>
  <si>
    <t>LISCHER CONSTRUCTION INC.</t>
  </si>
  <si>
    <t>Triangle pump</t>
  </si>
  <si>
    <t>31 St-Paul Rue, Alfred - Prescott and Russell - Alfred and Plantagenet, ON, CANADA K0C 9Z9</t>
  </si>
  <si>
    <t>K0C9Z9</t>
  </si>
  <si>
    <t>LECLAIR EXCAVATION, MARTIN</t>
  </si>
  <si>
    <t>SPROULE POWERLINE CONSTRUCTION LTD.</t>
  </si>
  <si>
    <t>Part EAST OF 950 COUNTY ROAD 4 (MAIN STREET WEST), Hawkesbury - Prescott and Russell - Hawkesbury, ON K6A 0A2</t>
  </si>
  <si>
    <t>K6A0A2</t>
  </si>
  <si>
    <t>TERVITA CORPORATION</t>
  </si>
  <si>
    <t>Part ISLANDS A&amp;B  IN FRONT OF LOTS 10-11-12, BROKEN FRONT CONCESSION, Hawkesbury - Prescott and Russell - Hawkesbury, ON K6A 2H3</t>
  </si>
  <si>
    <t>K6A2H3</t>
  </si>
  <si>
    <t>CORNWALL GRAVEL COMPANY LIMITED</t>
  </si>
  <si>
    <t>Part MCKENZIE STREET, CORNWALL, ONTARIO, Cornwall - Stormont, Dundas and Glengarry - South Stormont, ON K6H 5R6</t>
  </si>
  <si>
    <t>K6H5R6</t>
  </si>
  <si>
    <t>CLEARWATER STRUCTURES</t>
  </si>
  <si>
    <t>Part ST ALBERT BRIDGE OVER HWY 417 , CASSELMAN, Casselman - Prescott and Russell - Casselman, ON K0A 1M0</t>
  </si>
  <si>
    <t>CLEARWATER STRUCTURES INC.</t>
  </si>
  <si>
    <t>Couvreur Chernofsky Canada Inc</t>
  </si>
  <si>
    <t>254 McDonald Boulevard (French), Alexandria - Stormont, Dundas and Glengarry - North Glengarry, ON, CANADA K0B 9Z9</t>
  </si>
  <si>
    <t>K0B9Z9</t>
  </si>
  <si>
    <t xml:space="preserve">208       </t>
  </si>
  <si>
    <t xml:space="preserve">211       </t>
  </si>
  <si>
    <t>MacDougall Homes &amp; Construction</t>
  </si>
  <si>
    <t>3248 County # 9 Road, Fournier - Prescott and Russell - The Nation / La Nation, ON, CANADA K0B 1G0</t>
  </si>
  <si>
    <t>K0B1G0</t>
  </si>
  <si>
    <t>MACDOUGALL HOMES</t>
  </si>
  <si>
    <t>RBH SERVICES</t>
  </si>
  <si>
    <t>Corporation of the City of Clarence Rockland</t>
  </si>
  <si>
    <t>2815 Chamberland Rue, Rockland - Prescott and Russell - Clarence-Rockland, ON, CANADA K4K 9Z9</t>
  </si>
  <si>
    <t>Precision Roofing &amp; Siding Inc.</t>
  </si>
  <si>
    <t>7190 County 17 Road, Wendover - Prescott and Russell - Alfred and Plantagenet, ON, CANADA K0A 3K0</t>
  </si>
  <si>
    <t>PRECISION ROOFING &amp; SIDING INC.</t>
  </si>
  <si>
    <t xml:space="preserve">151       </t>
  </si>
  <si>
    <t>1381679 Ontario Inc</t>
  </si>
  <si>
    <t>3 king Street, Maxville - Stormont, Dundas and Glengarry - North Glengarry, ON, CANADA K0C 9Z9</t>
  </si>
  <si>
    <t>RON'S SHEETMETAL</t>
  </si>
  <si>
    <t>Keith Kennedy Historical Massonry</t>
  </si>
  <si>
    <t>54 Labrosse Street, Moose Creek - Stormont, Dundas and Glengarry - North Stormont, ON, CANADA K0C 9Z9</t>
  </si>
  <si>
    <t>KEITH KENNEDY HISTORICAL MASONRY LTD.</t>
  </si>
  <si>
    <t>Goyer Farm</t>
  </si>
  <si>
    <t>446 County 15 Road, North Stormont - Stormont, Dundas and Glengarry - North Stormont, ON, CANADA K0B 9Z9</t>
  </si>
  <si>
    <t>Part ROCKLIFFE PARK NORTHEAST - VARIOUS ROADS, Ottawa - Ottawa - Ottawa, ON, CANADA K1M 9Z1</t>
  </si>
  <si>
    <t>K1M9Z1</t>
  </si>
  <si>
    <t>R CADIEUX CONSTRUCTION INC</t>
  </si>
  <si>
    <t>17095 McLEAN Road, North Stormont - Stormont, Dundas and Glengarry - North Stormont, ON, CANADA K0C 1W0</t>
  </si>
  <si>
    <t>K0C1W0</t>
  </si>
  <si>
    <t>Delorme &amp; Freres</t>
  </si>
  <si>
    <t>Intoshome Farm Inc</t>
  </si>
  <si>
    <t>18272 8 Concession, Maxville - Stormont, Dundas and Glengarry - North Glengarry, ON, CANADA K0C 1T0</t>
  </si>
  <si>
    <t>K0C1T0</t>
  </si>
  <si>
    <t>Mr Neil McIntosh ( Intoshome Farm Inc.)</t>
  </si>
  <si>
    <t>KARSON KONSTRUCTION</t>
  </si>
  <si>
    <t>Part BIRCHGROVE ROAD, 70m N. OF ETIENNE ROAD, Ottawa - Ottawa - Ottawa, ON, CANADA K0A 9Z1</t>
  </si>
  <si>
    <t>KARSON KARTAGE &amp; KONSTRUCTION</t>
  </si>
  <si>
    <t>COVERTITE EASTERN LTD</t>
  </si>
  <si>
    <t>999 GIROUX Street, Rockland - Prescott and Russell - Clarence-Rockland, ON, CANADA K4K 1C2</t>
  </si>
  <si>
    <t>K4K1C2</t>
  </si>
  <si>
    <t>COVERTITE EASTERN LTD.</t>
  </si>
  <si>
    <t>999 Marion Rue, Rockland - Prescott and Russell - Clarence-Rockland, ON, CANADA K4K 1P7</t>
  </si>
  <si>
    <t>ROBERT EXCAVATING LTD</t>
  </si>
  <si>
    <t>Part CANON ST FROM HWY 17 TO DAVID STREET, Clarence - Prescott and Russell - Clarence-Rockland, ON, CANADA K4K 1P7</t>
  </si>
  <si>
    <t xml:space="preserve">173       </t>
  </si>
  <si>
    <t>OTTAWA GREENBELT CONSTRUCTION COMPANY LIMITED</t>
  </si>
  <si>
    <t>Part ROCKCLIFFE PARK NORTHWEST. WILLINGDON ROAD, MINTO PLACE, KINZUA ROAD.., Ottawa - Ottawa - Ottawa, ON, CANADA K1M 9Z1</t>
  </si>
  <si>
    <t>CITY OF OTTAWA</t>
  </si>
  <si>
    <t>PRANGER-DEBRUYN CONSTRUCTION LTD.</t>
  </si>
  <si>
    <t>87 MACKAY Street, Ottawa - Ottawa - Ottawa, ON K1M 2E4</t>
  </si>
  <si>
    <t>K1M2E4</t>
  </si>
  <si>
    <t>MARCANTONIO CONSTRUCTORS INC.</t>
  </si>
  <si>
    <t>PRANGER - DEBRUYN CONSTRUCTION LTD</t>
  </si>
  <si>
    <t xml:space="preserve">g         </t>
  </si>
  <si>
    <t>BEAUDOIN  3990591 CANADA INC.</t>
  </si>
  <si>
    <t>48 -50 QUEEN VICTORIA Road, Ottawa - Ottawa - Ottawa, ON, CANADA K1M 1S7</t>
  </si>
  <si>
    <t>K1M1S7</t>
  </si>
  <si>
    <t>BEAUDOIN</t>
  </si>
  <si>
    <t>C.D.L. HVAC inc</t>
  </si>
  <si>
    <t>2220 Nantes Street, Orleans - Ottawa - Ottawa, ON, CANADA K4A 4E5</t>
  </si>
  <si>
    <t>K4A4E5</t>
  </si>
  <si>
    <t>C.D.L. HVAC Inc.</t>
  </si>
  <si>
    <t>Can Do Roofing</t>
  </si>
  <si>
    <t>2570 Southvale Crescent, Ottawa East - Ottawa - Ottawa, ON, CANADA K0B 9Z9</t>
  </si>
  <si>
    <t>Dore, Joseph</t>
  </si>
  <si>
    <t>Co-owner of</t>
  </si>
  <si>
    <t>CAN DO ROOFING</t>
  </si>
  <si>
    <t>CLARIDGE HOMES (CARSON) INC.</t>
  </si>
  <si>
    <t>210 GLADSTONE Avenue (English), Ottawa - Ottawa - Ottawa, ON, CANADA K2P 0Y6 SPRING VALLEY DRIVE AT NAVAN ROAD</t>
  </si>
  <si>
    <t>K2P0Y6</t>
  </si>
  <si>
    <t>CLARIDGE HOMES/1427165 ONTARIO INC</t>
  </si>
  <si>
    <t>D S Construction</t>
  </si>
  <si>
    <t>Municipalité de la nation</t>
  </si>
  <si>
    <t>0 Chemin Calédonia Chemin, Prescott and Russell, United Counties of - Prescott and Russell - Clarence-Rockland, ON, CANADA K0B 1G0</t>
  </si>
  <si>
    <t>CORPORATION DE LA MUNICIPALITE DE LA NATION/CORPORATION OF THE NATION MUNICAPAL</t>
  </si>
  <si>
    <t>Done Right Roofing</t>
  </si>
  <si>
    <t>15 Main Street North, Maxville - Stormont, Dundas and Glengarry - North Glengarry, ON, CANADA K0A 9Z9</t>
  </si>
  <si>
    <t>DONE RIGHT ROOFING / 1319273 ONTARIO LTD</t>
  </si>
  <si>
    <t>RAY CYR ROOFING &amp; SHEET METAL WORK CO LTD</t>
  </si>
  <si>
    <t>35 RUE LONGUEIEUL Road, L'Orignal - Prescott and Russell - Champlain, ON, CANADA K0B 1K0</t>
  </si>
  <si>
    <t>CYR ROOFING &amp; SHEET METAL WORKS CO LTD, RAY</t>
  </si>
  <si>
    <t>Hunter's Plumbing and Heating</t>
  </si>
  <si>
    <t>188 Regent Street, Hawkesbury - Prescott and Russell - Hawkesbury, ON, CANADA K6H 9Z9</t>
  </si>
  <si>
    <t>K6H9Z9</t>
  </si>
  <si>
    <t>Rozon Enterprises</t>
  </si>
  <si>
    <t>765 Principale Rue, Casselman - Prescott and Russell - Casselman, ON, CANADA K0A 1M0</t>
  </si>
  <si>
    <t>TAPLEN COMMERCIAL CONSTRUCTION INC.</t>
  </si>
  <si>
    <t>Part COUNTY ROAD 17, ROCKLAND, ONTARIO, PROPERTY EAST OF E. CHAMBERLAIN ST, Rockland - Prescott and Russell - Clarence-Rockland, ON, CANADA K4K 1K7</t>
  </si>
  <si>
    <t>TAPLEN CONSTRUCTION INC.</t>
  </si>
  <si>
    <t>Ontario Retirement Residences Inc.</t>
  </si>
  <si>
    <t>3250 RUE PRINCIPALE Road, Wendover - Prescott and Russell - Alfred and Plantagenet, ON, CANADA K0A 3K0</t>
  </si>
  <si>
    <t>OTTAWA GENERAL CONTRACTORS</t>
  </si>
  <si>
    <t>2999 RUE PRINCIPALE Road, Wendover - Prescott and Russell - Alfred and Plantagenet, ON K0A 3K0</t>
  </si>
  <si>
    <t>OTTAWA GENERAL CONTRACTORS LTD.</t>
  </si>
  <si>
    <t>RMS CENTRE DE RENOVATION</t>
  </si>
  <si>
    <t>281 -283 NELSON EST Road, Hawkesbury - Prescott and Russell - Hawkesbury, ON, CANADA K6A 1M1</t>
  </si>
  <si>
    <t>RMS CENTRE DE RENOVATION CENTRE</t>
  </si>
  <si>
    <t>GPC  Gestion Prince Claessens</t>
  </si>
  <si>
    <t>324 regent Rue, Hawkesbury - Prescott and Russell - Hawkesbury, ON, CANADA K6A 9Z9</t>
  </si>
  <si>
    <t>1351314 ONTARIO INC. (Denis Theriault)</t>
  </si>
  <si>
    <t>GPC Gestion Prince Claessens</t>
  </si>
  <si>
    <t>Part CARTIER BLVD. (SPENCE TO GASCON) &amp; CECILE BLVD.(CARTIER TO GARNEAU), Hawkesbury - Prescott and Russell - Hawkesbury, ON K6A 1W8</t>
  </si>
  <si>
    <t>PAN GLO CANADA PAN COATINGS INC</t>
  </si>
  <si>
    <t>1233 TESSIER Street, Hawkesbury - Prescott and Russell - Hawkesbury, ON, CANADA K6A 3R1</t>
  </si>
  <si>
    <t>K6A3R1</t>
  </si>
  <si>
    <t>Pharand John</t>
  </si>
  <si>
    <t>Part LOT #/PLAN 46M-104, L'Orignal - Prescott and Russell - Champlain, ON, CANADA K0B 1K0</t>
  </si>
  <si>
    <t>Pharand Construction &amp; Renovation (John)</t>
  </si>
  <si>
    <t>ROLLAND, R. &amp; SONS PLUMBING &amp; HEATING INC</t>
  </si>
  <si>
    <t>TERLIN CONSTRUCTION LTD</t>
  </si>
  <si>
    <t>98 LA FLECHE Boulevard (English), Casselman - Prescott and Russell - Casselman, ON, CANADA K0A 1M0</t>
  </si>
  <si>
    <t>ROBERT J. BOURGON &amp; ASSOCIATES LTD.</t>
  </si>
  <si>
    <t>2123 ROUTE 500 W Road, Embrun - Prescott and Russell - Russell, ON K0A 1W0</t>
  </si>
  <si>
    <t>SERGE'S PAINTING &amp; CLEANING COMPANY</t>
  </si>
  <si>
    <t>Instant Basement Inc.</t>
  </si>
  <si>
    <t>1479 Calypso Road, Limoges - Prescott and Russell - The Nation / La Nation, ON, CANADA K0A 9Z9</t>
  </si>
  <si>
    <t>Instant Basement Inc. d.b.a. The Crack Doctor Waterproofing Group</t>
  </si>
  <si>
    <t>Nicolas Beaulne &amp; Julie Charbonneau</t>
  </si>
  <si>
    <t>4885 County  17 Chemin, Alfred - Prescott and Russell - Alfred and Plantagenet, ON, CANADA K0B 1A0</t>
  </si>
  <si>
    <t>Laviolette, Charles</t>
  </si>
  <si>
    <t>LAVIOLETTE EXCAVATION</t>
  </si>
  <si>
    <t>Marcel Charbonneau</t>
  </si>
  <si>
    <t>3239 4 Concession, Lefaivre - Prescott and Russell - Alfred and Plantagenet, ON, CANADA K0B 1J0</t>
  </si>
  <si>
    <t>K0B1J0</t>
  </si>
  <si>
    <t>G &amp; S ELECTRICS</t>
  </si>
  <si>
    <t>FROMAGERIE COOPERATIVE ST-ALBERT INC.</t>
  </si>
  <si>
    <t>DANIEL D. CÔTÉ CONSTRUCTION INC.</t>
  </si>
  <si>
    <t>9 CONCESSION STREET OUEST Road, Crysler - Stormont, Dundas and Glengarry - North Stormont, ON, CANADA K0A 1R0</t>
  </si>
  <si>
    <t xml:space="preserve">48        </t>
  </si>
  <si>
    <t>A-CONCRETE SOLUTION LTD.</t>
  </si>
  <si>
    <t xml:space="preserve">150       </t>
  </si>
  <si>
    <t>Residence St.Mathieu</t>
  </si>
  <si>
    <t>3140 GENDRON Street, HAMMOND, ON, CANADA K0A 2A0</t>
  </si>
  <si>
    <t>RESIDENCE ST. MATHIEU</t>
  </si>
  <si>
    <t>MICHANIE CONSTRUCTION INC.</t>
  </si>
  <si>
    <t>3001 RICHELIEU Street, Rockland - Prescott and Russell - Clarence-Rockland, ON, CANADA K4K 0B5</t>
  </si>
  <si>
    <t>K4K0B5</t>
  </si>
  <si>
    <t>MICHANIE CONSTRUCTION INC</t>
  </si>
  <si>
    <t>Laviolette Excavation</t>
  </si>
  <si>
    <t>1304 County 17 Road, L'Orignal - Prescott and Russell - Champlain, ON, CANADA K0B 1K0</t>
  </si>
  <si>
    <t>BONDFIELD CONTRUCTION COMPANY LIMITED</t>
  </si>
  <si>
    <t>1111 GHISLAIN Street, Hawkesbury - Prescott and Russell - Hawkesbury, ON, CANADA K6A 3G5</t>
  </si>
  <si>
    <t>K6A3G5</t>
  </si>
  <si>
    <t>420 MACKAY Road, Ottawa - Ottawa - Ottawa, ON, CANADA K1M 2C4</t>
  </si>
  <si>
    <t>K1M2C4</t>
  </si>
  <si>
    <t>VINCENT SPIRITO &amp; SONS LTD.</t>
  </si>
  <si>
    <t xml:space="preserve">195       </t>
  </si>
  <si>
    <t>ERMES GIULIO HOMES</t>
  </si>
  <si>
    <t>1304 -130 Avenue P Road, Ottawa - Ottawa - Ottawa, ON, CANADA K1G 0B2</t>
  </si>
  <si>
    <t>K1G0B2</t>
  </si>
  <si>
    <t>6770932 Canada Ltd as M &amp; S Excavation</t>
  </si>
  <si>
    <t>ERMES GIULIO HOMES INC.</t>
  </si>
  <si>
    <t>ROMAIN WILFRID LALONDE</t>
  </si>
  <si>
    <t>Part FRONT RD #3745, Prescott - Leeds and Grenville - Prescott, ON, CANADA K9Z 9Z1</t>
  </si>
  <si>
    <t>K9Z9Z1</t>
  </si>
  <si>
    <t>LES CONSTRUCTIONS ROMAIN LALONDE</t>
  </si>
  <si>
    <t>DENIS &amp; COLETTE MORIN BOOM SERVICES</t>
  </si>
  <si>
    <t>Les Entreprises Carriere 2065679 Ontario Inc</t>
  </si>
  <si>
    <t>67 Spence Rue, Hawkesbury - Prescott and Russell - Hawkesbury, ON, CANADA K4H 9Z9</t>
  </si>
  <si>
    <t>K4H9Z9</t>
  </si>
  <si>
    <t>LABBE ROOFING ERIC</t>
  </si>
  <si>
    <t>2065679 ONTARIO INC.</t>
  </si>
  <si>
    <t>VINCENT CONST 2002 INC</t>
  </si>
  <si>
    <t>638 CHEMIN COMTE Road, Nation Valley - Stormont, Dundas and Glengarry - North Dundas, ON, CANADA K0B 1G0</t>
  </si>
  <si>
    <t>VINCENT CONSTRUCTION 2002 INC</t>
  </si>
  <si>
    <t>Part PART OF LOT 23, CONCESSION 1 (O.S.) ROBERT STREET, Clarence-Rockland - Prescott and Russell - Clarence-Rockland, ON, CANADA K4K 1E8</t>
  </si>
  <si>
    <t>K4K1E8</t>
  </si>
  <si>
    <t>Mr Alan &amp; Mrs Melanie Rebane</t>
  </si>
  <si>
    <t>8 Kilbarry Crescent, Ottawa - Ottawa - Ottawa, ON, CANADA K1K 0G7</t>
  </si>
  <si>
    <t>K1K0G7</t>
  </si>
  <si>
    <t>Mr Alan &amp; Melanie Rebane</t>
  </si>
  <si>
    <t>Van Der Meer Construction</t>
  </si>
  <si>
    <t>Mr. Alexandre Boileau</t>
  </si>
  <si>
    <t>101 Carillon Crescent, Champlain - Prescott and Russell - Champlain, ON, CANADA K6A 2T8</t>
  </si>
  <si>
    <t>K6A2T8</t>
  </si>
  <si>
    <t>BOREAL CONSTRUCTION/1313779 ONT INC</t>
  </si>
  <si>
    <t>Mr Alexandre Boileau</t>
  </si>
  <si>
    <t>Neree Lavictoire Roofing &amp; Siding</t>
  </si>
  <si>
    <t>73 Davidson Run, L'Orignal - Prescott and Russell - Champlain, ON, CANADA K0B 9Z9</t>
  </si>
  <si>
    <t>CIBS-CONSTRUCTION DIV OF MAYLAN CONSTRUCTION SERVICES.INC</t>
  </si>
  <si>
    <t>640 MAIN STREET WEST Road, Hawkesbury - Prescott and Russell - Hawkesbury, ON, CANADA K6A 2J3</t>
  </si>
  <si>
    <t>K6A2J3</t>
  </si>
  <si>
    <t>Les Aciers Al-Dan Steel Works Inc.</t>
  </si>
  <si>
    <t>ROOF TILE MANAGEMENT INC.</t>
  </si>
  <si>
    <t>25 CHEMIN DES OUTAOUAIS Road, Hawkesbury, East - Prescott and Russell - East Hawkesbury, ON, CANADA K0B 1B0</t>
  </si>
  <si>
    <t>ROOF TILE MANAGEMENT INC</t>
  </si>
  <si>
    <t>Ouimet Development Corp</t>
  </si>
  <si>
    <t>87 Main Street West, Vankleek Hill - Prescott and Russell - Champlain, ON, CANADA K0B 1R0</t>
  </si>
  <si>
    <t>K0B1R0</t>
  </si>
  <si>
    <t>D E D Construction &amp; Forming</t>
  </si>
  <si>
    <t xml:space="preserve">155       </t>
  </si>
  <si>
    <t>4031270 Canada Inc O/A Vankleek Hill  Home Hardware</t>
  </si>
  <si>
    <t>17 Main Street East, Vankleek Hill - Prescott and Russell - Champlain, ON, CANADA K0B 1R0</t>
  </si>
  <si>
    <t>4031270 Canada Inc O/A Vankleek Hill Home Hardware</t>
  </si>
  <si>
    <t>1 INDUSTRIEL Road, Casselman - Prescott and Russell - Casselman, ON, CANADA K0A 1M0</t>
  </si>
  <si>
    <t>CIBS CONSTRUCTION</t>
  </si>
  <si>
    <t>TRIDIAN INC.</t>
  </si>
  <si>
    <t>Aquarehab (Canada) Inc</t>
  </si>
  <si>
    <t>Cornwall - Stormont, Dundas and Glengarry - Cornwall, ON, CANADA K6H 4C8 Various city streets</t>
  </si>
  <si>
    <t>AQUAREHAB (CANADA) INC.</t>
  </si>
  <si>
    <t>Muskoka Cabinet</t>
  </si>
  <si>
    <t>4983 17 County Road, Alfred - Prescott and Russell - Alfred and Plantagenet, ON, CANADA K0B 1N0</t>
  </si>
  <si>
    <t>K0B1N0</t>
  </si>
  <si>
    <t>Martell Contracting</t>
  </si>
  <si>
    <t>MUSKOKA CABINET COMPANY</t>
  </si>
  <si>
    <t>Rock and Homes</t>
  </si>
  <si>
    <t>2115 Lajoie Rue, Lefaivre - Prescott and Russell - Alfred and Plantagenet, ON, CANADA K0B 1J0</t>
  </si>
  <si>
    <t>GESTION PRINCE CLAESSENS INC.</t>
  </si>
  <si>
    <t>R Duplantie Masonry</t>
  </si>
  <si>
    <t>LEDUC  MASONRY MARCEL</t>
  </si>
  <si>
    <t>TAILLEFER LTD, ANDRE</t>
  </si>
  <si>
    <t>Part COUNTY ROAD #5 (LIMOGES RD) OVER HWY 417, Russell - Prescott and Russell - Russell, ON, CANADA K0A 2M0</t>
  </si>
  <si>
    <t>R W ELECTRIC: DIV OF 681185 ONTARIO INC</t>
  </si>
  <si>
    <t>G &amp; E RENO CONSTRUCTION INC.</t>
  </si>
  <si>
    <t>Part LOT 23, 52M-31, North Stormont - Stormont, Dundas and Glengarry - North Stormont, ON, CANADA K0A 1R0</t>
  </si>
  <si>
    <t>G &amp; E RENO CONSTRUCTION INC</t>
  </si>
  <si>
    <t>2742420 CANADA LTD</t>
  </si>
  <si>
    <t>Part 1-14 PLAN 52M31, Crysler - Stormont, Dundas and Glengarry - North Stormont, ON, CANADA K0A 1R0</t>
  </si>
  <si>
    <t xml:space="preserve">153       </t>
  </si>
  <si>
    <t>TERIMAX CONSTRUCTION INC</t>
  </si>
  <si>
    <t>Markelangelo's Roofing</t>
  </si>
  <si>
    <t>99 Acacia Street, Ottawa - Ottawa - Ottawa, ON, CANADA K1M 0P8</t>
  </si>
  <si>
    <t>K1M0P8</t>
  </si>
  <si>
    <t>Markelangelo's roofing</t>
  </si>
  <si>
    <t>WEIMA ENTERPRISES INC, G</t>
  </si>
  <si>
    <t>41 ROCKCLIFFE Way, Ottawa - Ottawa - Ottawa, ON, CANADA K1M 1B4</t>
  </si>
  <si>
    <t>K1M1B4</t>
  </si>
  <si>
    <t>AKMAN CONSTRUCTION INC.</t>
  </si>
  <si>
    <t>R.W. Tomlinson</t>
  </si>
  <si>
    <t>174 174 Highway, Cumberland - Ottawa - Ottawa, ON, CANADA K4C 1P9 HWY 174, West of Canaan Road</t>
  </si>
  <si>
    <t>K4C1P9</t>
  </si>
  <si>
    <t>R.W. TOMLINSON LIMITED</t>
  </si>
  <si>
    <t>584 CHEMIN DU COMTÉ 9 Road, Plantagenet - Prescott and Russell - Alfred and Plantagenet, ON, CANADA K0B 1L0</t>
  </si>
  <si>
    <t>K0B1L0</t>
  </si>
  <si>
    <t>THERIAULT DESIGN</t>
  </si>
  <si>
    <t>144 BARRETTE Road, Ottawa - Ottawa - Ottawa, ON, CANADA K1L 8A1</t>
  </si>
  <si>
    <t>K1L8A1</t>
  </si>
  <si>
    <t>MANOTICK CONCRETE LTD.</t>
  </si>
  <si>
    <t>SANCHEZ HOMES</t>
  </si>
  <si>
    <t>42 DUNVEGAN Road, Ottawa - Ottawa - Ottawa, ON, CANADA K1K 3G3</t>
  </si>
  <si>
    <t>K1K3G3</t>
  </si>
  <si>
    <t>SANCHEZ HOMES INC.</t>
  </si>
  <si>
    <t>EMBRUN CONCRETE LTD.</t>
  </si>
  <si>
    <t>7115636 Canada Inc o/a Tekpro</t>
  </si>
  <si>
    <t>360 Front Street West, L'Orignal - Prescott and Russell - Champlain, ON, CANADA K0B 1K0</t>
  </si>
  <si>
    <t>Joly Drouin et Filles</t>
  </si>
  <si>
    <t>245 County 9 Road, Plantagenet - Prescott and Russell - Alfred and Plantagenet, ON, CANADA K0B 1L0</t>
  </si>
  <si>
    <t>Equipement de Ferme Serge Richard Inc</t>
  </si>
  <si>
    <t>JOLY DROUIN &amp; FILLES</t>
  </si>
  <si>
    <t>EMBRUN CONCRETE</t>
  </si>
  <si>
    <t>Mike Fuller Electric</t>
  </si>
  <si>
    <t>27 Birch Avenue (English), Ottawa - Ottawa - Ottawa, ON, CANADA K1S 9Z9</t>
  </si>
  <si>
    <t>K1S9Z9</t>
  </si>
  <si>
    <t>FULLER ELECTRIC LTD, MIKE</t>
  </si>
  <si>
    <t>REBANE, Alan</t>
  </si>
  <si>
    <t>8 KILBARRY CR. Road, Ottawa - Ottawa - Ottawa, ON, CANADA K1K 0G7</t>
  </si>
  <si>
    <t xml:space="preserve">172       </t>
  </si>
  <si>
    <t>ART HOUSE DEVELOPMENTS LIMITED</t>
  </si>
  <si>
    <t>121 -123 PUTMAN Avenue (English), Ottawa - Ottawa - Ottawa, ON, CANADA K1M 1Z8</t>
  </si>
  <si>
    <t>K1M1Z8</t>
  </si>
  <si>
    <t>David Michael Donato</t>
  </si>
  <si>
    <t>Twenty Twenty Home improvements</t>
  </si>
  <si>
    <t>81 Beechwood Avenue (English), Ottawa - Ottawa - Ottawa, ON, CANADA K1M 9Z9</t>
  </si>
  <si>
    <t>Samuel Chatler</t>
  </si>
  <si>
    <t>TWENTY-TWENTY HOME IMPROVEMENTS INC.</t>
  </si>
  <si>
    <t>205 CRICTHON Street, Ottawa - Ottawa - Ottawa, ON, CANADA K1M 1W1</t>
  </si>
  <si>
    <t>K1M1W1</t>
  </si>
  <si>
    <t>Vinci Design Construction inc</t>
  </si>
  <si>
    <t>48 Queen Victoria Street, Ottawa - Ottawa - Ottawa, ON, CANADA K1M 9Z9</t>
  </si>
  <si>
    <t>Vinci Design Construction Inc</t>
  </si>
  <si>
    <t>176026 CANADA INC O/A AMOR CONSTRUCTION</t>
  </si>
  <si>
    <t>Construction Fre-Ro</t>
  </si>
  <si>
    <t>G M FRENCH CONSTRUCTION CO. LTD.</t>
  </si>
  <si>
    <t>327 BUENA Vista, Rockcliffe Park - Ottawa - Ottawa, ON, CANADA K1M 0W1</t>
  </si>
  <si>
    <t>K1M0W1</t>
  </si>
  <si>
    <t>Toitures Galli</t>
  </si>
  <si>
    <t>1044 King Rue, L'Orignal - Prescott and Russell - Champlain, ON, CANADA K0B 1K0</t>
  </si>
  <si>
    <t>K6H5B1</t>
  </si>
  <si>
    <t>HAWKESBURY TRANSPORT &amp; EXCAVATION INC.</t>
  </si>
  <si>
    <t>Part FARM LOTS 3 AND 37, REGISTERED PLAN #15, L'Orignal - Prescott and Russell - Champlain, ON, CANADA K0B 1K0</t>
  </si>
  <si>
    <t>HAWKESBURY TRANSPORT &amp; EXCAVATION INC</t>
  </si>
  <si>
    <t>8285438 Canada Inc</t>
  </si>
  <si>
    <t>475 Somerset Street West, Ottawa - Ottawa - Ottawa, ON, CANADA K1R 9Z9</t>
  </si>
  <si>
    <t>K1R9Z9</t>
  </si>
  <si>
    <t>8285438 Canada Inc.</t>
  </si>
  <si>
    <t>CENTRAL STAMPINGS LTD</t>
  </si>
  <si>
    <t>2525 CENTRAL Avenue (English), Windsor - Essex - Windsor, ON, CANADA N8W 4J6</t>
  </si>
  <si>
    <t>N8W4J6</t>
  </si>
  <si>
    <t>Central Stampings Limited</t>
  </si>
  <si>
    <t>AQUICON CONSTRUCTION CO. LTD.</t>
  </si>
  <si>
    <t>447 RENAUD Line, LAKESHORE TWP, ON, CANADA N0R 1A0</t>
  </si>
  <si>
    <t>N0R1A0</t>
  </si>
  <si>
    <t>MARCOVECCHIO CONSTRUCTION LTD</t>
  </si>
  <si>
    <t>96 ELLIOTT STREET NORTH Road, Leamington - Essex - Leamington, ON N8H 3M8</t>
  </si>
  <si>
    <t>N8H3M8</t>
  </si>
  <si>
    <t>401 Trucksource Inc</t>
  </si>
  <si>
    <t>4293 County Rd 46 Road, Oldcastle - Essex - Tecumseh, ON, CANADA N0R 1K0</t>
  </si>
  <si>
    <t>N0R1K0</t>
  </si>
  <si>
    <t>401 TRUCKSOURCE INC.</t>
  </si>
  <si>
    <t>CARLESIMO STEEL MANUFACTURING LTD</t>
  </si>
  <si>
    <t>MARZEL DESIGN BUILD INC. O/A COLDBOX BUILDERS</t>
  </si>
  <si>
    <t>1925 HALFORD Drive, Tecumseh - Essex - Tecumseh, ON N9A 6J3</t>
  </si>
  <si>
    <t>N9A6J3</t>
  </si>
  <si>
    <t>MARZEL DESIGN BUILD INC</t>
  </si>
  <si>
    <t>Windsor Casino Ltd</t>
  </si>
  <si>
    <t>377 Riverside  Drive, Windsor - Essex - Windsor, ON, CANADA N9A 7H7</t>
  </si>
  <si>
    <t>N9A7H7</t>
  </si>
  <si>
    <t>WINDSOR CASINO LIMITED</t>
  </si>
  <si>
    <t>LAKELAND HOMES LTD.</t>
  </si>
  <si>
    <t>172 SELINA Road, Lakeshore - Essex - Lakeshore, ON N9K 1E8</t>
  </si>
  <si>
    <t>N9K1E8</t>
  </si>
  <si>
    <t>UP TOP ROOFING</t>
  </si>
  <si>
    <t>LAKELAND HOMES LTD</t>
  </si>
  <si>
    <t>J. RAUTI CUSTOM HOMES LTD.</t>
  </si>
  <si>
    <t>171 SELINA Road, Essex - Essex - Essex, ON N8N 9Z9</t>
  </si>
  <si>
    <t>N8N9Z9</t>
  </si>
  <si>
    <t>GRANT CONSTRUCTION</t>
  </si>
  <si>
    <t>174 SELINA Road, Lakeshore - Essex - Lakeshore, ON N9K 1E8</t>
  </si>
  <si>
    <t>428 PINEHURST Road, Lakeshore - Essex - Lakeshore, ON N9K 1E8</t>
  </si>
  <si>
    <t>GRAND ENTERPRISES</t>
  </si>
  <si>
    <t>All Good Construction</t>
  </si>
  <si>
    <t>25 Dawson Road, Maidstone - Essex - Lakeshore, ON, CANADA N0R 1K0</t>
  </si>
  <si>
    <t>Pelee Motor Inn</t>
  </si>
  <si>
    <t>566 Bevel Line  Road, Leamington - Essex - Leamington, ON, CANADA N8H 3V4</t>
  </si>
  <si>
    <t>N8H3V4</t>
  </si>
  <si>
    <t>BARRINETI CONSTRUCTION LTD.</t>
  </si>
  <si>
    <t>1925 SOUTH MIDDLE Road, Woodslee - Essex - Lakeshore, ON N0R 1V0</t>
  </si>
  <si>
    <t>N0R1V0</t>
  </si>
  <si>
    <t>BARRINETI CONSTRUCTION LTD</t>
  </si>
  <si>
    <t>J &amp; R EXCAVATING &amp; TRUCKING</t>
  </si>
  <si>
    <t>ROB PIROLI CONSTRUCTION INC.</t>
  </si>
  <si>
    <t>24 SEACLIFF DRIVE EAST Road, Leamington - Essex - Leamington, ON N8H 2L2</t>
  </si>
  <si>
    <t>N8H2L2</t>
  </si>
  <si>
    <t>BASILE INTERIORS LTD</t>
  </si>
  <si>
    <t>Grossi Construction &amp; Management Ltd.</t>
  </si>
  <si>
    <t>19 Seacliffe Dr. W. Road, Leamington - Essex - Leamington, ON N8H 2L3</t>
  </si>
  <si>
    <t>N8H2L3</t>
  </si>
  <si>
    <t>185 SELINA Road, Lakeshore - Essex - Lakeshore, ON N9K 1E8</t>
  </si>
  <si>
    <t>FOREST GLADE FIREPLACES</t>
  </si>
  <si>
    <t>1869088 ONTARIO INC.</t>
  </si>
  <si>
    <t>DESIGNER DRYWALL INC.</t>
  </si>
  <si>
    <t>175 SELINA Road, Lakeshore - Essex - Lakeshore, ON N9K 1E8</t>
  </si>
  <si>
    <t>1603878 ONTARIO LIMITED O/A LOARING CONSTRUCTION</t>
  </si>
  <si>
    <t>401 SUNSET AVNUE Road, Windsor - Essex - Windsor, ON N9B 3P4</t>
  </si>
  <si>
    <t>N9B3P4</t>
  </si>
  <si>
    <t>Jobi Construction Ltd</t>
  </si>
  <si>
    <t>401 Sunset Avenue (English), Windsor - Essex - Windsor, ON, CANADA N9B 3P4</t>
  </si>
  <si>
    <t>Johnson Controls BE Ltd</t>
  </si>
  <si>
    <t>2701 Kautex  Drive, Windsor - Essex - Windsor, ON, CANADA N8W 5B1</t>
  </si>
  <si>
    <t>N8W5B1</t>
  </si>
  <si>
    <t>JOHNSON CONTROLS BE LTD./LES SERVICES DE CONTROLE JOHNSON BE LTEE.</t>
  </si>
  <si>
    <t>S BERTUCCI GENERAL CONTRACTOR LTD</t>
  </si>
  <si>
    <t>825 OLD TECUMSEH Road, Lakeshore - Essex - Lakeshore, ON N0R 1G0</t>
  </si>
  <si>
    <t>N0R1G0</t>
  </si>
  <si>
    <t>S. BERTUCCI GENERAL CONTRACTING LTD.</t>
  </si>
  <si>
    <t>SOUTH ESSEX FABRICATING INC.</t>
  </si>
  <si>
    <t>1193 CONCESSION 3 Road, Kingsville - Essex - Kingsville, ON N9Y 2E5</t>
  </si>
  <si>
    <t>N9Y2E5</t>
  </si>
  <si>
    <t>1309 ROAD 2 EAST Road, Leamington - Essex - Leamington, ON N8H 4H3</t>
  </si>
  <si>
    <t>N8H4H3</t>
  </si>
  <si>
    <t>GREAT LAKES GREENHOUSES INC.</t>
  </si>
  <si>
    <t>834 MERSEA Road, Leamington - Essex - Leamington, ON N8H 3V6</t>
  </si>
  <si>
    <t>N8H3V6</t>
  </si>
  <si>
    <t>3900 DELDUCA Drive, Oldcastle - Essex - Tecumseh, ON N0R 1L0</t>
  </si>
  <si>
    <t>N0R1L0</t>
  </si>
  <si>
    <t>DALLA BONA CONSTRUCTION INC</t>
  </si>
  <si>
    <t>B K CORNERSTONE DESIGN BUILD LTD.</t>
  </si>
  <si>
    <t>368 -374 COOPER CRESC. Road, Belle River - Essex - Lakeshore, ON N0R 1A0</t>
  </si>
  <si>
    <t>B K CORNERSTONE DESIGN BUILD LTD</t>
  </si>
  <si>
    <t>OSCAR CONSTRUCTION COMPANY LIMITED</t>
  </si>
  <si>
    <t>2000 TALBOT Road West, Windsor - Essex - Windsor, ON, CANADA N9A 6S1</t>
  </si>
  <si>
    <t>N9A6S1</t>
  </si>
  <si>
    <t>TUCKER ELECTRIC LIMITED</t>
  </si>
  <si>
    <t>OSCAR CONSTRUCTION CO LTD</t>
  </si>
  <si>
    <t>HORNE CONSTRUCTION CORPORATE PARTNERSHIP</t>
  </si>
  <si>
    <t>4140 WALKER Road, Windsor - Essex - Windsor, ON N8W 3T6</t>
  </si>
  <si>
    <t>N8W3T6</t>
  </si>
  <si>
    <t>HORNE CONSTRUCTION LTD</t>
  </si>
  <si>
    <t>401 TRUCK SOURCE INC</t>
  </si>
  <si>
    <t>4293 COUNTY Road, Windsor - Essex - Windsor, ON N0R 1K0</t>
  </si>
  <si>
    <t>1156756 Ontario Ltd</t>
  </si>
  <si>
    <t>390 Poplar Drive, Lakeshore - Essex - Lakeshore, ON, CANADA N0R 1Z1</t>
  </si>
  <si>
    <t>N0R1Z1</t>
  </si>
  <si>
    <t>1156756 ONTARIO LIMITED</t>
  </si>
  <si>
    <t>388 Poplar Drive, Lakeshore - Essex - Lakeshore, ON, CANADA N0R 1Z1</t>
  </si>
  <si>
    <t>Brimar Homes Ltd</t>
  </si>
  <si>
    <t>413 Pinehurst Drive, Lakeshore - Essex - Lakeshore, ON, CANADA N0R 1Z1</t>
  </si>
  <si>
    <t>BRIMAR HOMES LTD</t>
  </si>
  <si>
    <t>1052 MANCINI Road, Lakeshore - Essex - Lakeshore, ON N9K 1E8</t>
  </si>
  <si>
    <t>GROUND FORCE ENVIRONMENTAL INC.</t>
  </si>
  <si>
    <t>PART LOT 12, CONCESSION 4, Raleigh - Chatham-Kent - Chatham-Kent, ON N7M 5T1</t>
  </si>
  <si>
    <t>N7M5T1</t>
  </si>
  <si>
    <t>Johnny's Gas Bar</t>
  </si>
  <si>
    <t>448 Talbot Street, Leamington - Essex - Leamington, ON, CANADA N8H 4H6</t>
  </si>
  <si>
    <t>N8H4H6</t>
  </si>
  <si>
    <t>LANDMARK STRUCTURES CO.</t>
  </si>
  <si>
    <t>ROURKE LINE ROAD AT OAKWOOD AVENUE, Lakeshore - Essex - Lakeshore, ON N0R 1A0</t>
  </si>
  <si>
    <t xml:space="preserve">141       </t>
  </si>
  <si>
    <t>ALLIANCE GENERAL CONTRACTING OF WINDSOR INC.</t>
  </si>
  <si>
    <t>326 ROURKE Line, Belle River - Essex - Lakeshore, ON N0R 1A0</t>
  </si>
  <si>
    <t>FACCA INCORPORATED</t>
  </si>
  <si>
    <t>2097 COUNTY RD 31, Ruscom Station - Essex - Lakeshore, ON, CANADA N0R 1R0 COUNTY ROAD 22 FROM COUNTY ROAD 2 TO COUNTY ROAD 25</t>
  </si>
  <si>
    <t>N0R1R0</t>
  </si>
  <si>
    <t>FACCA CONSTRUCTION</t>
  </si>
  <si>
    <t>South Essex Fabricating Inc.</t>
  </si>
  <si>
    <t>CORPORATION OF THE TOWN OF KINGSVILLE</t>
  </si>
  <si>
    <t>2021 DIVISION Road North, Kingsville - Essex - Kingsville, ON, CANADA N9Y 2Y9</t>
  </si>
  <si>
    <t>N9Y2Y9</t>
  </si>
  <si>
    <t>2021 DIVISION ROAD NORTH Road, Kingsville - Essex - Kingsville, ON N9Y 2Y9</t>
  </si>
  <si>
    <t>ROB PIROLI CONSTRUCTION</t>
  </si>
  <si>
    <t>5950 MALDEN Road, Windsor - Essex - Windsor, ON, CANADA N9H 1S4</t>
  </si>
  <si>
    <t>N9H1S4</t>
  </si>
  <si>
    <t>ELRIC CONTRACTORS OF WALLACEBURG LIMITED</t>
  </si>
  <si>
    <t>80 MCNAUGHTON Avenue (English), Wallaceburg - Chatham-Kent - Chatham-Kent, ON N8A 1R9</t>
  </si>
  <si>
    <t>N8A1R9</t>
  </si>
  <si>
    <t>Elric Contractors of Wallaceburg, Limited</t>
  </si>
  <si>
    <t>B &amp; C Renovation Ltd</t>
  </si>
  <si>
    <t>1 Pain Court  Line, Pain Court - Chatham-Kent - Chatham-Kent, ON, CANADA N0P 1Z1</t>
  </si>
  <si>
    <t>N0P1Z1</t>
  </si>
  <si>
    <t>THERMO ENERGY SYSTEMS INC.</t>
  </si>
  <si>
    <t>2035 SPINKS Drive, Kingsville - Essex - Kingsville, ON N9Y 2E5</t>
  </si>
  <si>
    <t>THERMO ENERGY SYSTEMS INC</t>
  </si>
  <si>
    <t>LAMBTON CONVEYOR LIMITED</t>
  </si>
  <si>
    <t>102 ARNOLD Street, Wallaceburg - Chatham-Kent - Chatham-Kent, ON, CANADA N8A 3P4</t>
  </si>
  <si>
    <t>N8A3P4</t>
  </si>
  <si>
    <t>Titan Construction</t>
  </si>
  <si>
    <t>1500 Ouellette Avenue (English), Windsor - Essex - Windsor, ON, CANADA N8W 1Z1</t>
  </si>
  <si>
    <t>N8W1Z1</t>
  </si>
  <si>
    <t>TITAN CONSTRUCTION</t>
  </si>
  <si>
    <t>G.I. Farms</t>
  </si>
  <si>
    <t>2980 South Talbot Road, Kingsville - Essex - Kingsville, ON, CANADA N0R 1G0</t>
  </si>
  <si>
    <t>EVERJONGE HOMES LTD.</t>
  </si>
  <si>
    <t>216 JASMINE Road, Lakeshore Township - Essex - Lakeshore, ON N0R 1A0</t>
  </si>
  <si>
    <t>Terragen Environmental Group</t>
  </si>
  <si>
    <t>469 Silver Ceek Industrial Drive, Lakeshore - Essex - Lakeshore, ON, CANADA N8N 2L9</t>
  </si>
  <si>
    <t>N8N2L9</t>
  </si>
  <si>
    <t>TERRAGEN ENVIRONMENTAL GROUP INC.</t>
  </si>
  <si>
    <t>5390 BRENDAN Lane, Tecumseh - Essex - Tecumseh, ON N0R 1L0</t>
  </si>
  <si>
    <t>1193 REGENCY Road, Lakeshore - Essex - Lakeshore, ON N9K 1E8</t>
  </si>
  <si>
    <t>ROSATI CONSTRUCTION INC.</t>
  </si>
  <si>
    <t>310 CROFT Drive, Lakeshore - Essex - Lakeshore, ON N8N 2L9</t>
  </si>
  <si>
    <t>ECO DEVELOPMENTS INC</t>
  </si>
  <si>
    <t>CASTER CUSTOM HOMES INC.</t>
  </si>
  <si>
    <t>169 LAKEVIEW, LAKESHORE TWP, ON, CANADA N0R 1A0</t>
  </si>
  <si>
    <t>3998 WALKER Road, Windsor - Essex - Windsor, ON N8W 3J3</t>
  </si>
  <si>
    <t>N8W3J3</t>
  </si>
  <si>
    <t>NOR-BUILT CONSTRUCTION</t>
  </si>
  <si>
    <t>293 MULBERRY Crescent, Kingsville - Essex - Kingsville, ON N9Y 0Y1</t>
  </si>
  <si>
    <t>N9Y0Y1</t>
  </si>
  <si>
    <t>Trim-Max</t>
  </si>
  <si>
    <t>CHRIS KING AND SONS CONSTRUCTION LLIMITED</t>
  </si>
  <si>
    <t>17 562, Kingsville - Essex - Kingsville, ON N9Y 0B9</t>
  </si>
  <si>
    <t>N9Y0B9</t>
  </si>
  <si>
    <t>CHRIS KING &amp; SONS CONSTRUCTION LTD.</t>
  </si>
  <si>
    <t>HVM Holdings Inc</t>
  </si>
  <si>
    <t>167 Pineway Road, Kingsville - Essex - Kingsville, ON N9Y 2J1</t>
  </si>
  <si>
    <t>N9Y2J1</t>
  </si>
  <si>
    <t>HVM HOLDINGS INC</t>
  </si>
  <si>
    <t>FRONT CONSTRUCTION INDUSTRIES</t>
  </si>
  <si>
    <t>360 FAIRVIEW Avenue (English) West, Essex - Essex - Essex, ON, CANADA N8M 1Y6</t>
  </si>
  <si>
    <t>N8M1Y6</t>
  </si>
  <si>
    <t>TROJAN INTERIOR CONTRACTING LTD</t>
  </si>
  <si>
    <t>FRONT CONSTRUCTION INDUSTRIES INC</t>
  </si>
  <si>
    <t xml:space="preserve">207       </t>
  </si>
  <si>
    <t>105 GOODBURN Court, Belle River - Essex - Lakeshore, ON N8M 0A3</t>
  </si>
  <si>
    <t>N8M0A3</t>
  </si>
  <si>
    <t>97 GOODBURN Court, Essex - Essex - Essex, ON N8M 0A3</t>
  </si>
  <si>
    <t>WINCON CONSTRUCTION 1986 LTD</t>
  </si>
  <si>
    <t>244 TALBOT STREET NORTH Road, Essex - Essex - Essex, ON N8M 2E1</t>
  </si>
  <si>
    <t>N8M2E1</t>
  </si>
  <si>
    <t>WINCON CONSTRUCTION 1986 LIMITED</t>
  </si>
  <si>
    <t>B.O.Y.</t>
  </si>
  <si>
    <t>222 Maxwell Street, Belle River - Essex - Lakeshore, ON, CANADA N0R 1A0</t>
  </si>
  <si>
    <t>B O Y CONSTRUCTION CO</t>
  </si>
  <si>
    <t>Stewart Gilbert Ltd</t>
  </si>
  <si>
    <t>PARKWAY INFRASTRUCTURE CONSTRUCTORS</t>
  </si>
  <si>
    <t>2187 Huron Church Road, Windsor - Essex - Windsor, ON, CANADA N9C 2L8</t>
  </si>
  <si>
    <t>N9C2L8</t>
  </si>
  <si>
    <t>FESTIVAL TENT &amp; PARTY RENTALS INC</t>
  </si>
  <si>
    <t>GLEN KNIGHT SEPTIC SYSTEMS</t>
  </si>
  <si>
    <t>5485 DICOCCO Court, Oldcastle - Essex - Tecumseh, ON N0R 1L0</t>
  </si>
  <si>
    <t>New Millennium Homes</t>
  </si>
  <si>
    <t>2 Malibu  Drive, Leamington - Essex - Leamington, ON, CANADA N8H 1Z1</t>
  </si>
  <si>
    <t>N8H1Z1</t>
  </si>
  <si>
    <t>1522068 ONTARIO LIMITED</t>
  </si>
  <si>
    <t>Gerhard Epp</t>
  </si>
  <si>
    <t>GULF DEVELOPMENTS INC.</t>
  </si>
  <si>
    <t>1298 POINT PELEE Drive, Leamington - Essex - Leamington, ON N8H 3V4</t>
  </si>
  <si>
    <t>GULF DEVELOPMENT</t>
  </si>
  <si>
    <t>Mucci Farms Ltd</t>
  </si>
  <si>
    <t>1876 Seacliff Drive, Kingsville - Essex - Kingsville, ON, CANADA N9Y 2N1</t>
  </si>
  <si>
    <t>N9Y2N1</t>
  </si>
  <si>
    <t>111419</t>
  </si>
  <si>
    <t xml:space="preserve">Other Food Crops Grown Under Cover </t>
  </si>
  <si>
    <t>Dan's 1st Class Roofing &amp; Home Improvements</t>
  </si>
  <si>
    <t>3900 Walker Road, Windsor - Essex - Windsor, ON, CANADA N8W 1Z1</t>
  </si>
  <si>
    <t>Jem Roofing &amp; Exteriors Inc</t>
  </si>
  <si>
    <t>159 Vanier  Drive, Chatham - Chatham-Kent - Chatham-Kent, ON, CANADA N7L 1Z1</t>
  </si>
  <si>
    <t>N7L1Z1</t>
  </si>
  <si>
    <t>JEM ROOFING &amp; EXTERIORS INC.</t>
  </si>
  <si>
    <t>Spyro Roofing &amp; Construction Inc</t>
  </si>
  <si>
    <t>3319 Treeline Court, Windsor - Essex - Windsor, ON, CANADA N8R 2K3</t>
  </si>
  <si>
    <t>N8R2K3</t>
  </si>
  <si>
    <t>SPYRO ROOFING &amp; CONSTRUCTION INC.</t>
  </si>
  <si>
    <t>Dominion Doors and Windows Ltd</t>
  </si>
  <si>
    <t>101 Robson Road, Leamington - Essex - Leamington, ON, CANADA N9Y 3V7</t>
  </si>
  <si>
    <t>N9Y3V7</t>
  </si>
  <si>
    <t>DOMINION DOORS AND WINDOWS LTD.</t>
  </si>
  <si>
    <t>Vinylpro Windows and Doors</t>
  </si>
  <si>
    <t>Amine Construction</t>
  </si>
  <si>
    <t>262 Maxwell Crescent, Belle River - Essex - Lakeshore, ON N0R 1A0</t>
  </si>
  <si>
    <t>AMIME CONSTRUCTION LTD</t>
  </si>
  <si>
    <t>Essex County Demolition &amp; Recycling</t>
  </si>
  <si>
    <t>12110 Tecumseh Road, Tecumseh - Essex - Tecumseh, ON, CANADA N8N 1Z1</t>
  </si>
  <si>
    <t>N8N1Z1</t>
  </si>
  <si>
    <t>Essex County Group</t>
  </si>
  <si>
    <t>Mende Taleski</t>
  </si>
  <si>
    <t>Pebbles, Gravel and Topsoil Inc</t>
  </si>
  <si>
    <t>5995 Given  Line, Chatham - Chatham-Kent - Chatham-Kent, ON, CANADA N7M 1Z1</t>
  </si>
  <si>
    <t>N7M1Z1</t>
  </si>
  <si>
    <t>Pebbles, Gravel and Topsoils Inc</t>
  </si>
  <si>
    <t xml:space="preserve">187       </t>
  </si>
  <si>
    <t>Great Lakes Energy Inc</t>
  </si>
  <si>
    <t>140 Park Lane, Kingsville - Essex - Kingsville, ON, CANADA N9Y 1Z1</t>
  </si>
  <si>
    <t>N9Y1Z1</t>
  </si>
  <si>
    <t>GREAT LAKES ENERGY INC.</t>
  </si>
  <si>
    <t>The Corporation of the City Of Windsor</t>
  </si>
  <si>
    <t>1531 Crawford Avenue (English), Windsor - Essex - Windsor, ON, CANADA N8X 0A2</t>
  </si>
  <si>
    <t>N8X0A2</t>
  </si>
  <si>
    <t>424 NOTRE DAME Road, Lakeshore - Essex - Lakeshore, ON N0R 1A0</t>
  </si>
  <si>
    <t>Roofing with Integrety</t>
  </si>
  <si>
    <t>1429 Conccession 2 Road, Amherstburg - Essex - Amherstburg, ON, CANADA N0P 1Z1</t>
  </si>
  <si>
    <t>N9V3R3</t>
  </si>
  <si>
    <t>ROOFING WITH INTEGRITY</t>
  </si>
  <si>
    <t>SHERWAY CONTRACTING (WINDSOR) LIMITED</t>
  </si>
  <si>
    <t>Part ST. PETER STREET &amp; PHILIP CRESCENT, Belle River - Essex - Lakeshore, ON N0R 1A0</t>
  </si>
  <si>
    <t>Marcovecchio Construction Ltd</t>
  </si>
  <si>
    <t>483 erie Street, Wheatley - Chatham-Kent - Chatham-Kent, ON, CANADA N0P 2P0</t>
  </si>
  <si>
    <t>N0P2P0</t>
  </si>
  <si>
    <t>Nello Construction</t>
  </si>
  <si>
    <t>J. A. Roofing</t>
  </si>
  <si>
    <t>12486 Talbot Trail, Morpeth - Chatham-Kent - Chatham-Kent, ON, CANADA N0P 1X0</t>
  </si>
  <si>
    <t>N0P1X0</t>
  </si>
  <si>
    <t>Graff Penhall Company</t>
  </si>
  <si>
    <t>DE ANGELIS CONSTRUCTION INC.</t>
  </si>
  <si>
    <t>10715 EASTCOURT Drive, Windsor - Essex - Windsor, ON, CANADA N8R 1E9</t>
  </si>
  <si>
    <t>N8R1E9</t>
  </si>
  <si>
    <t>Wescon Builders (Windsor) Inc</t>
  </si>
  <si>
    <t>370 Elm Grove, Lakeshore - Essex - Lakeshore, ON N0R 1A0</t>
  </si>
  <si>
    <t>MAXIMUM ROOFING INC.</t>
  </si>
  <si>
    <t>WES-CON BUILDERS (WINDSOR) INC.</t>
  </si>
  <si>
    <t>DE ANGELIS CONSTRUCTION INC</t>
  </si>
  <si>
    <t>RESTOREX CONTRACTING LTD.</t>
  </si>
  <si>
    <t>350 ELLIOTT Street East, Windsor - Essex - Windsor, ON, CANADA N9A 6Y7</t>
  </si>
  <si>
    <t>N9A6Y7</t>
  </si>
  <si>
    <t>RESTOREX CONTRACTING LTD</t>
  </si>
  <si>
    <t>3120 MILLOY Street, Windsor - Essex - Windsor, ON N8W 4A2</t>
  </si>
  <si>
    <t>N8W4A2</t>
  </si>
  <si>
    <t>AMICO DESIGN BUILD INC.</t>
  </si>
  <si>
    <t>234 ELMGROVE Drive, Lakeshore Township - Essex - Lakeshore, ON N8N 3S1</t>
  </si>
  <si>
    <t>N8N3S1</t>
  </si>
  <si>
    <t>AMICO DESIGN BUILD INC</t>
  </si>
  <si>
    <t>3972 ROSELAND Drive, Windsor - Essex - Windsor, ON, CANADA N9E 2G3</t>
  </si>
  <si>
    <t>N9E2G3</t>
  </si>
  <si>
    <t>WINDSOR WALL FORMING LTD</t>
  </si>
  <si>
    <t>MP Roofing and Siding</t>
  </si>
  <si>
    <t>222 Raleigh Street, Chatham - Chatham-Kent - Chatham-Kent, ON, CANADA N7M 1Z1</t>
  </si>
  <si>
    <t>MP ROOFING AND SIDING</t>
  </si>
  <si>
    <t>Larry Gross</t>
  </si>
  <si>
    <t>1782 Arthur Street, Windsor - Essex - Windsor, ON, CANADA N8W 1Z1</t>
  </si>
  <si>
    <t>Landgraff Forestry Ltd</t>
  </si>
  <si>
    <t>11435 Amalfi Court, Windsor - Essex - Windsor, ON, CANADA N8P 1S6</t>
  </si>
  <si>
    <t>N8P1S6</t>
  </si>
  <si>
    <t>LANDGRAFF FORESTRY LTD</t>
  </si>
  <si>
    <t>ARMANDOS PIZZERIA</t>
  </si>
  <si>
    <t>3202 WALKER Road, Windsor - Essex - Windsor, ON, CANADA N8W 3R8</t>
  </si>
  <si>
    <t>N8W3R8</t>
  </si>
  <si>
    <t>VERDI ALLIANCE GROUP OF COMPANIES</t>
  </si>
  <si>
    <t>MCI DESIGN-BUILD CORPORATION</t>
  </si>
  <si>
    <t>1192 LACASSE Boulevard (English), Tecumseh - Essex - Tecumseh, ON, CANADA N8N 2M4</t>
  </si>
  <si>
    <t>N8N2M4</t>
  </si>
  <si>
    <t>ROOFCRAFT INCORPORATED</t>
  </si>
  <si>
    <t>3160 WILDWOOD Road, Windsor - Essex - Windsor, ON, CANADA N8R 2K8</t>
  </si>
  <si>
    <t>N8R2K8</t>
  </si>
  <si>
    <t>ROOFCRAFT INC</t>
  </si>
  <si>
    <t>DELCAN CORPORATION</t>
  </si>
  <si>
    <t>Part HIGHWAY 3 FROM ESSEX RD 27 TO ESSEX RD 34., Essex - Essex - Essex, ON, CANADA N8M 1Y6</t>
  </si>
  <si>
    <t>SLR CONTRACTING GROUP INC</t>
  </si>
  <si>
    <t>Part WYANDOTTE - WINDSOR TO LANGLOIS &amp; TECUMSEH RD - PILLETTE TO WESTMINSTER, Windsor - Essex - Windsor, ON, CANADA N9A 3H1</t>
  </si>
  <si>
    <t>N9A3H1</t>
  </si>
  <si>
    <t>G.I. FARMS INC.</t>
  </si>
  <si>
    <t>2980 SOUTH TALBOT Road, Cottam - Essex - Kingsville, ON N0R 1B0</t>
  </si>
  <si>
    <t>N0R1B0</t>
  </si>
  <si>
    <t>Essex Condominium Corporation No. 72</t>
  </si>
  <si>
    <t>540 OUELLETTE Avenue (English), Windsor - Essex - Windsor, ON, CANADA N9A 1B7</t>
  </si>
  <si>
    <t>N9A1B7</t>
  </si>
  <si>
    <t>GIORGI BROS. (1994) INC</t>
  </si>
  <si>
    <t>TERRACORP MANAGEMENT INC.</t>
  </si>
  <si>
    <t>8885 RIVERSIDE DRIVE E Road, Windsor - Essex - Windsor, ON N8S 1G9</t>
  </si>
  <si>
    <t>N8S1G9</t>
  </si>
  <si>
    <t xml:space="preserve">213       </t>
  </si>
  <si>
    <t>9798 WALKER Road, Amherstburg - Essex - Amherstburg, ON, CANADA N0R 1J0</t>
  </si>
  <si>
    <t>N0R1J0</t>
  </si>
  <si>
    <t>AJP CLASSIC CARPENTRY</t>
  </si>
  <si>
    <t>Jones Group Ltd</t>
  </si>
  <si>
    <t>1550 KILDARE Road, Windsor - Essex - Windsor, ON, CANADA N8W 5M1</t>
  </si>
  <si>
    <t>N8W5M1</t>
  </si>
  <si>
    <t>JONES GROUP LTD</t>
  </si>
  <si>
    <t>CON-TACT MASONRY LTD</t>
  </si>
  <si>
    <t>EMPIRE ROOFING CORPORATION</t>
  </si>
  <si>
    <t>J RAUTI CUSTOM HOMES LTD.</t>
  </si>
  <si>
    <t>4243 NORTHWAY Street, LaSalle - Essex - LaSalle, ON, CANADA N9H 0B6</t>
  </si>
  <si>
    <t>N9H0B6</t>
  </si>
  <si>
    <t>Nick Robinet</t>
  </si>
  <si>
    <t>1247 Parent Street, Windsor - Essex - Windsor, ON, CANADA N8X 1Z1</t>
  </si>
  <si>
    <t>N8X1Z1</t>
  </si>
  <si>
    <t>Performance Painting &amp; Floor Coatings Ltd</t>
  </si>
  <si>
    <t>222 Eugenie Street, Windsor - Essex - Windsor, ON, CANADA N8X 2X8</t>
  </si>
  <si>
    <t>N8X2X8</t>
  </si>
  <si>
    <t>PERFORMANCE PAINTING &amp; FLOOR COATINGS LTD</t>
  </si>
  <si>
    <t>215 JAMINE Drive, Lakeshore - Essex - Lakeshore, ON, CANADA N0R 1A0</t>
  </si>
  <si>
    <t>254 CAMERON Court, Belle River - Essex - Lakeshore, ON, CANADA N0R 1A0</t>
  </si>
  <si>
    <t>IMPACT ROOFING WINDSOR</t>
  </si>
  <si>
    <t>HENRY HEYINK CONSTRUCTION LTD.</t>
  </si>
  <si>
    <t>Part SHAWNEE ROAD, Tecumseh - Essex - Tecumseh, ON, CANADA N8N 1W9</t>
  </si>
  <si>
    <t>N8N1W9</t>
  </si>
  <si>
    <t>BUILDERS OF YESTERDAY</t>
  </si>
  <si>
    <t>264 CAMERON Court, Belle River - Essex - Lakeshore, ON, CANADA N0R 1A0</t>
  </si>
  <si>
    <t>Victorian Restoration</t>
  </si>
  <si>
    <t>74 hanna Street West, Windsor - Essex - Windsor, ON, CANADA N8X 1C8</t>
  </si>
  <si>
    <t>N8X1C8</t>
  </si>
  <si>
    <t>1859314 ONTARIO LIMITED</t>
  </si>
  <si>
    <t>2200 -74 DUNESHILL Avenue (English), Windsor - Essex - Windsor, ON N8P 0A1</t>
  </si>
  <si>
    <t>N8P0A1</t>
  </si>
  <si>
    <t>LIOVAS HOMES</t>
  </si>
  <si>
    <t>11924 &amp; 11926&amp;11928 &amp;11930 THISTLETOWN Avenue (English), Windsor - Essex - Windsor, ON N8P 1Z9</t>
  </si>
  <si>
    <t>N8P1Z9</t>
  </si>
  <si>
    <t>Liovas Homes</t>
  </si>
  <si>
    <t>3939 CARMICHAEL Street, Windsor - Essex - Windsor, ON, CANADA N9C 3Y4</t>
  </si>
  <si>
    <t>N9C3Y4</t>
  </si>
  <si>
    <t>SWISS INDUSTRIAL &amp; COMMERCIAL</t>
  </si>
  <si>
    <t>462 SANDWICH Street, Amherstburg - Essex - Amherstburg, ON N9V 3R2</t>
  </si>
  <si>
    <t>N9V3R2</t>
  </si>
  <si>
    <t>LEPERA INFRASTRUCTURES, J &amp; J</t>
  </si>
  <si>
    <t>Shaine Thompson</t>
  </si>
  <si>
    <t>3670 holburn Street, Windsor - Essex - Windsor, ON, CANADA N9E 4T3</t>
  </si>
  <si>
    <t>N9E4T3</t>
  </si>
  <si>
    <t>Tecumseh Window Cleaning Inc</t>
  </si>
  <si>
    <t>4889 riverside Drive East, Windsor - Essex - Windsor, ON, CANADA N8Y 1Z1</t>
  </si>
  <si>
    <t>N8Y1Z1</t>
  </si>
  <si>
    <t>Pickard Construction</t>
  </si>
  <si>
    <t>380 Park Avenue (English) West, Chatham - Chatham-Kent - Chatham-Kent, ON, CANADA N7M 1W9</t>
  </si>
  <si>
    <t>N7M1W9</t>
  </si>
  <si>
    <t>1 Kent Road 1 Road, Chatham - Chatham-Kent - Chatham-Kent, ON, CANADA N7M 1Z1</t>
  </si>
  <si>
    <t>Mervin Jacobs</t>
  </si>
  <si>
    <t>2268 Bethlehem Avenue (English), Windsor - Essex - Windsor, ON, CANADA N8X 1Z1</t>
  </si>
  <si>
    <t>Mills Roofing &amp; Renovations Inc</t>
  </si>
  <si>
    <t>2315 Mario Road, Windsor - Essex - Windsor, ON, CANADA N8P 1Z1</t>
  </si>
  <si>
    <t>N8P1Z1</t>
  </si>
  <si>
    <t>DIAGEO CANADA INC</t>
  </si>
  <si>
    <t>110 ST ARNAUD Street, Amherstburg - Essex - Amherstburg, ON, CANADA N9V 2N8</t>
  </si>
  <si>
    <t>N9V2N8</t>
  </si>
  <si>
    <t>312140</t>
  </si>
  <si>
    <t xml:space="preserve">Distilleries </t>
  </si>
  <si>
    <t>WALKERVILLE COMMERCIAL CENTRE</t>
  </si>
  <si>
    <t>1030 WALKER Road, Windsor - Essex - Windsor, ON, CANADA N8Y 2N5</t>
  </si>
  <si>
    <t>N8Y2N5</t>
  </si>
  <si>
    <t>TCI TITAN CONTRACTING INCORPORATED</t>
  </si>
  <si>
    <t>665 SYDNEY Road, Windsor - Essex - Windsor, ON N8X 4G3</t>
  </si>
  <si>
    <t>N8X4G3</t>
  </si>
  <si>
    <t>TCI TITAN CONTRACTING GROUP</t>
  </si>
  <si>
    <t>TEJ CONTRACTORS</t>
  </si>
  <si>
    <t>655 SYDNEY Avenue (English), Windsor - Essex - Windsor, ON, CANADA N8X 5C4</t>
  </si>
  <si>
    <t>N8X5C4</t>
  </si>
  <si>
    <t>Greater Toronto Fire Protection Ltd.</t>
  </si>
  <si>
    <t>18590209 ONT INC O/A JP CONTRACTORS</t>
  </si>
  <si>
    <t>16 KING Street, Chatham - Chatham-Kent - Chatham-Kent, ON, CANADA N7M 1C6</t>
  </si>
  <si>
    <t>N7M1C6</t>
  </si>
  <si>
    <t>JP CONTRACTING</t>
  </si>
  <si>
    <t>VOLLMER &amp; ASSOCIATES CONTRACTORS LTD</t>
  </si>
  <si>
    <t>KELLER ROOFING &amp; SHEET METAL INC.</t>
  </si>
  <si>
    <t>120 MAIN Street, Ridgetown - Chatham-Kent - Chatham-Kent, ON, CANADA N0P 2C0</t>
  </si>
  <si>
    <t>N0P2C0</t>
  </si>
  <si>
    <t>Keller Roofing &amp; Sheet Metal Co.</t>
  </si>
  <si>
    <t>Firstonsite Restoration</t>
  </si>
  <si>
    <t>566 Bevel Line Road, Leamington - Essex - Leamington, ON, CANADA N8H 3V4</t>
  </si>
  <si>
    <t>SUNRAY GROUP OF HOTELS INC.</t>
  </si>
  <si>
    <t>Trikor Construction</t>
  </si>
  <si>
    <t>8801 mill Street, McGregor - Essex - Essex, ON, CANADA N0R 1J0</t>
  </si>
  <si>
    <t>TRIKOR CONSTRUCTION</t>
  </si>
  <si>
    <t>Marentette Landscaping &amp; Excavating</t>
  </si>
  <si>
    <t>1850 Walker Road, Windsor - Essex - Windsor, ON, CANADA N8W 1Z1</t>
  </si>
  <si>
    <t>1185896 Ontario Ltd</t>
  </si>
  <si>
    <t>Pisciuneri Construction Ltd</t>
  </si>
  <si>
    <t>101 whelan Drive, Amherstburg - Essex - Amherstburg, ON, CANADA N9V 4B6</t>
  </si>
  <si>
    <t>N9V4B6</t>
  </si>
  <si>
    <t>PISCIUNERI CONSTRUCTION LTD.</t>
  </si>
  <si>
    <t>SDI BUILDERS 2010 LTD.</t>
  </si>
  <si>
    <t>91 TECUMSEH Road, Chatham - Chatham-Kent - Chatham-Kent, ON N7M 1B3</t>
  </si>
  <si>
    <t>N7M1B3</t>
  </si>
  <si>
    <t>Sdi Builders 2010 Ltd.</t>
  </si>
  <si>
    <t>Wilsondale Assets Management Inc</t>
  </si>
  <si>
    <t>720 Ouellette Avenue (English), Windsor - Essex - Windsor, ON, CANADA N9A 1C2</t>
  </si>
  <si>
    <t>N9A1C2</t>
  </si>
  <si>
    <t>WILSONDALE ASSETS MANAGEMENT INC.</t>
  </si>
  <si>
    <t>Gord Cheney</t>
  </si>
  <si>
    <t>170 Thomas Avenue (English), Wallaceburg - Chatham-Kent - Chatham-Kent, ON, CANADA N8A 4V8</t>
  </si>
  <si>
    <t>N8A4V8</t>
  </si>
  <si>
    <t>POSTMA HEATING AND COOLING INC</t>
  </si>
  <si>
    <t>2418772 ONTARIO INC.</t>
  </si>
  <si>
    <t>5370 WYANDOTTE ST. E. Road, Windsor - Essex - Windsor, ON, CANADA N8S 0A3</t>
  </si>
  <si>
    <t>N8S0A3</t>
  </si>
  <si>
    <t>Cando property Management Ltd</t>
  </si>
  <si>
    <t>1 Canyon  Avenue (English), Toronto - Toronto - Toronto, ON, CANADA M3H 4X8</t>
  </si>
  <si>
    <t>M3H4X8</t>
  </si>
  <si>
    <t>Green Valley Inc</t>
  </si>
  <si>
    <t>53 apex  Road, Toronto - Toronto - Toronto, ON, CANADA M6A 2V6</t>
  </si>
  <si>
    <t>M6A2V6</t>
  </si>
  <si>
    <t>GREEN VALLEY INC</t>
  </si>
  <si>
    <t>SOMERSET CONSTRUCTION LTD</t>
  </si>
  <si>
    <t>22 EDINBURGH Drive, Toronto - Toronto - Toronto, ON M3H 3N4</t>
  </si>
  <si>
    <t>M3H3N4</t>
  </si>
  <si>
    <t>BOLT DEVELOPMENTS INC.</t>
  </si>
  <si>
    <t>25 WINGOLD Avenue (English), Toronto - Toronto - Toronto, ON M6B 1P8</t>
  </si>
  <si>
    <t>M6B1P8</t>
  </si>
  <si>
    <t>LIGHTON ELECTRIC LTD</t>
  </si>
  <si>
    <t>JW CUSTOM FINISH INC.</t>
  </si>
  <si>
    <t>J. MCBRIDE &amp; SONS LTD.</t>
  </si>
  <si>
    <t>2700 BATHURST Street, Toronto - Toronto - Toronto, ON, CANADA M6B 2Z7</t>
  </si>
  <si>
    <t>M6B2Z7</t>
  </si>
  <si>
    <t xml:space="preserve">138       </t>
  </si>
  <si>
    <t>SHURWAY CONTRACTING LTD</t>
  </si>
  <si>
    <t>2828 BATHURST Street, Toronto - Toronto - Toronto, ON M6B 3A7</t>
  </si>
  <si>
    <t>M6B3A7</t>
  </si>
  <si>
    <t>IMPRO CONSTRUCTION SERVICES LIMITED</t>
  </si>
  <si>
    <t>2246534 ONTARIO INC.</t>
  </si>
  <si>
    <t>54 -58 DEQUINCY Boulevard (English), Toronto - Toronto - Toronto, ON M3H 1Y7</t>
  </si>
  <si>
    <t>M3H1Y7</t>
  </si>
  <si>
    <t>JAKE ELECTRICAL CONTRACTORS INC.</t>
  </si>
  <si>
    <t>Chouinard Bros Roofing</t>
  </si>
  <si>
    <t>53 apex Road, Toronto - Toronto - Toronto, ON, CANADA M6A 2V6</t>
  </si>
  <si>
    <t>HADDINGTON DEVELOPMENTA INC.</t>
  </si>
  <si>
    <t>66 WESTGATE BLVD TORONTO Road, Toronto - Toronto - Toronto, ON M3H 1N9</t>
  </si>
  <si>
    <t>M3H1N9</t>
  </si>
  <si>
    <t>THERM TECH</t>
  </si>
  <si>
    <t>HADDINGTON DEVELOPMENTS INC</t>
  </si>
  <si>
    <t>Nu-Don Construction Inc</t>
  </si>
  <si>
    <t>34 clayson Road, Toronto - Toronto - Toronto, ON, CANADA M9M 2G8</t>
  </si>
  <si>
    <t>M9M2G8</t>
  </si>
  <si>
    <t>238110</t>
  </si>
  <si>
    <t>Poured Concrete Foundation and Structure Contractors</t>
  </si>
  <si>
    <t>PRIMA FORMING LTD</t>
  </si>
  <si>
    <t>Nortex Roofing Ltd</t>
  </si>
  <si>
    <t>25 Daystrom Drive, Toronto - Toronto - Toronto, ON, CANADA M9M 2A8</t>
  </si>
  <si>
    <t>M9M2A8</t>
  </si>
  <si>
    <t>Nortex Roofing Ltd.</t>
  </si>
  <si>
    <t>Kendal, Charles</t>
  </si>
  <si>
    <t>96 lanyard Road, Toronto - Toronto - Toronto, ON, CANADA M9M 9Z1</t>
  </si>
  <si>
    <t>M9M9Z1</t>
  </si>
  <si>
    <t>ROYAL GRAND WOODBINE DEVELOPMENTS</t>
  </si>
  <si>
    <t>840 QUEENS PLATE Drive, Toronto - Toronto - Toronto, ON M9W 1J1</t>
  </si>
  <si>
    <t>M9W1J1</t>
  </si>
  <si>
    <t>CANADIAN TECH AIR SYSTEMS INC.</t>
  </si>
  <si>
    <t>205 HUMBER COLLEGE BOULEVARD, BLDG. IE Road, Toronto - Toronto - Toronto, ON M9W 6V3</t>
  </si>
  <si>
    <t>M9W6V3</t>
  </si>
  <si>
    <t>HUMBER COLLEGE INSTITUTE OF TECHNOLOGY &amp; ADVANCED LEARNING</t>
  </si>
  <si>
    <t>Sky Roofing</t>
  </si>
  <si>
    <t>250 renforthe Drive, Toronto - Toronto - Toronto, ON, CANADA M9C 2L1</t>
  </si>
  <si>
    <t>M9C2L1</t>
  </si>
  <si>
    <t>SKY ROOFING</t>
  </si>
  <si>
    <t>Thistletown PLaza</t>
  </si>
  <si>
    <t>950 Albion Road, Toronto - Toronto - Toronto, ON, CANADA M9V 1A7</t>
  </si>
  <si>
    <t>M9V1A7</t>
  </si>
  <si>
    <t>REGIONAL WASTE TRANSIT INC</t>
  </si>
  <si>
    <t>BCL</t>
  </si>
  <si>
    <t>Part FINCH AVE, PEARLDALE AVE, HASBROOK AVE, GRACEDALE AVENUE, SEACLIFF AVE, Toronto - Toronto - Toronto, ON M9M 2G3</t>
  </si>
  <si>
    <t>M9M2G3</t>
  </si>
  <si>
    <t>1865 Martingrove Road</t>
  </si>
  <si>
    <t>1865 Martingrove Road, Toronto - Toronto - Toronto, ON, CANADA M9V 3S7</t>
  </si>
  <si>
    <t>M9V3S7</t>
  </si>
  <si>
    <t>Jjaslar Martingrove</t>
  </si>
  <si>
    <t>275 Belfiled Road</t>
  </si>
  <si>
    <t>Craftshore Inc</t>
  </si>
  <si>
    <t>MARKSIDE CONSTRUCTION LTD</t>
  </si>
  <si>
    <t>CENTREPORT CONSTRUCTION INC.</t>
  </si>
  <si>
    <t>225 LAUDER Avenue (English), Toronto - Toronto - Toronto, ON M6E 3H5</t>
  </si>
  <si>
    <t>M6E3H5</t>
  </si>
  <si>
    <t>CENTREPORT CONSTRUCTION INC</t>
  </si>
  <si>
    <t>275 BelfieldRoad</t>
  </si>
  <si>
    <t>1141931 ontario ltd</t>
  </si>
  <si>
    <t>3605 weston Road, Toronto - Toronto - Toronto, ON, CANADA M9L 1V7</t>
  </si>
  <si>
    <t>M9L1V7</t>
  </si>
  <si>
    <t>1141931 Ontario Ltd</t>
  </si>
  <si>
    <t>Duffau, David</t>
  </si>
  <si>
    <t>1828 keele Street, Toronto - Toronto - Toronto, ON, CANADA M6M 9Z1</t>
  </si>
  <si>
    <t>M6M9Z1</t>
  </si>
  <si>
    <t>2168587 ONTARIO LTD. O/A UPPER CRUST</t>
  </si>
  <si>
    <t>60 MARMORA Street, Toronto - Toronto - Toronto, ON, CANADA M9M 2X5</t>
  </si>
  <si>
    <t>M9M2X5</t>
  </si>
  <si>
    <t>2168587 ONTARIO LTD.</t>
  </si>
  <si>
    <t>Weldrich and Steel Inc</t>
  </si>
  <si>
    <t>AMARI GENERAL CONTRACTING</t>
  </si>
  <si>
    <t>Lu, Michael</t>
  </si>
  <si>
    <t>650 college Street, Toronto - Toronto - Toronto, ON, CANADA M6G 1B7</t>
  </si>
  <si>
    <t>M6G1B7</t>
  </si>
  <si>
    <t>KINGS AND QUEENS HOMES</t>
  </si>
  <si>
    <t>125 SANDRINGHAM Drive, Toronto - Toronto - Toronto, ON, CANADA M3H 1E2</t>
  </si>
  <si>
    <t>M3H1E2</t>
  </si>
  <si>
    <t>CITREX CORP.</t>
  </si>
  <si>
    <t>6061 YONGE Street, Toronto - Toronto - Toronto, ON, CANADA M2M 3W4</t>
  </si>
  <si>
    <t>M2M3W4</t>
  </si>
  <si>
    <t>five stars general contracting inc</t>
  </si>
  <si>
    <t>364 maple leaf Drive, Toronto - Toronto - Toronto, ON, CANADA M6L 1P6</t>
  </si>
  <si>
    <t>M6L1P6</t>
  </si>
  <si>
    <t>centre st roofing ltd</t>
  </si>
  <si>
    <t>268 maple leaf Drive, Toronto - Toronto - Toronto, ON, CANADA M6L 9Z1</t>
  </si>
  <si>
    <t>M6L9Z1</t>
  </si>
  <si>
    <t>CG CONSTRUCTION SERVICES LTD</t>
  </si>
  <si>
    <t>Part MACPHEARSON AVE, Toronto - Toronto - Toronto, ON, CANADA M5R 1W8</t>
  </si>
  <si>
    <t>M5R1W8</t>
  </si>
  <si>
    <t>Logiq Design &amp; Build</t>
  </si>
  <si>
    <t>58 almore Avenue (English), Toronto - Toronto - Toronto, ON, CANADA M3H 9Z1</t>
  </si>
  <si>
    <t>M3H9Z1</t>
  </si>
  <si>
    <t>Vlasin, Iosif</t>
  </si>
  <si>
    <t>Ecowall systems Ltd</t>
  </si>
  <si>
    <t>153 york down Drive, Toronto - Toronto - Toronto, ON, CANADA M3H 9Z1</t>
  </si>
  <si>
    <t>ECOWALL SYSTEMS LTD.</t>
  </si>
  <si>
    <t>Jabr, Mohannad, Ali Hasan</t>
  </si>
  <si>
    <t>321 glenayr Road, Toronto - Toronto - Toronto, ON, CANADA M5P 3C5</t>
  </si>
  <si>
    <t>M5P3C5</t>
  </si>
  <si>
    <t>NEW LOOK FRAMING LTD.</t>
  </si>
  <si>
    <t>AMIRIHOMES</t>
  </si>
  <si>
    <t>152 OLIVE Avenue (English), Toronto - Toronto - Toronto, ON, CANADA M2N 4P1</t>
  </si>
  <si>
    <t>M2N4P1</t>
  </si>
  <si>
    <t>TONEKA CARPENTRY INC</t>
  </si>
  <si>
    <t>122 Holmes Ave</t>
  </si>
  <si>
    <t>122 holmes Avenue (English), Toronto - Toronto - Toronto, ON, CANADA M2N 4M6</t>
  </si>
  <si>
    <t>M2N4M6</t>
  </si>
  <si>
    <t>KALINA CARPENTRY</t>
  </si>
  <si>
    <t>SHIRAZI, MEHDI R.</t>
  </si>
  <si>
    <t>101 PATRICIA Avenue (English), Toronto - Toronto - Toronto, ON M2M 1J3</t>
  </si>
  <si>
    <t>M2M1J3</t>
  </si>
  <si>
    <t>ARCON LANDSCAPE CONSTRUCTION LTD.</t>
  </si>
  <si>
    <t>Greenline renovations Plus</t>
  </si>
  <si>
    <t>52 A &amp; B hilldale Road, Toronto - Toronto - Toronto, ON, CANADA M6N 3Y2</t>
  </si>
  <si>
    <t>M6N3Y2</t>
  </si>
  <si>
    <t>Chen, Hao</t>
  </si>
  <si>
    <t>1000 willowdale Avenue (English), Toronto - Toronto - Toronto, ON, CANADA M2M 3C7</t>
  </si>
  <si>
    <t>M2M3C7</t>
  </si>
  <si>
    <t>YORKVIEW PUBLIC SCHOOL</t>
  </si>
  <si>
    <t>130 YORKVIEW Drive, North York - Toronto - Toronto, ON, CANADA M2R 1K1</t>
  </si>
  <si>
    <t>M2R1K1</t>
  </si>
  <si>
    <t>Y C Y General Contracting Ltd</t>
  </si>
  <si>
    <t>5000 Yonge Street, Toronto</t>
  </si>
  <si>
    <t>5000 yonge Street, Toronto - Toronto - Toronto, ON, CANADA M2N 9Z1</t>
  </si>
  <si>
    <t>M2N9Z1</t>
  </si>
  <si>
    <t>CLASSIC BUILDING MAINTENANCE INC.</t>
  </si>
  <si>
    <t>EASTERN CONSTRUCTION COMPANY LIMITED</t>
  </si>
  <si>
    <t>3377 BAYVIEW Avenue (English), North York - Toronto - Toronto, ON, CANADA M2M 3S4</t>
  </si>
  <si>
    <t>EASTERN CONSTRUCTION COMPANY INC.</t>
  </si>
  <si>
    <t>5NINE</t>
  </si>
  <si>
    <t>28 AVONDALE Avenue (English), Toronto - Toronto - Toronto, ON M4W 2R6</t>
  </si>
  <si>
    <t>M4W2R6</t>
  </si>
  <si>
    <t>5Nine Project  Management Inc</t>
  </si>
  <si>
    <t>Scali, Joe</t>
  </si>
  <si>
    <t>38 A Doverwood Court, Toronto - Toronto - Toronto, ON, CANADA M2M 2G6</t>
  </si>
  <si>
    <t>M2M2G6</t>
  </si>
  <si>
    <t>Kandic, Raif cob Concord Home Improvement</t>
  </si>
  <si>
    <t>Salim-Pour, Saeed</t>
  </si>
  <si>
    <t>219 florence Avenue (English), Toronto - Toronto - Toronto, ON, CANADA M2N 1G7</t>
  </si>
  <si>
    <t>M2N1G7</t>
  </si>
  <si>
    <t>RON CUSTOM HOMES 2000 INC.</t>
  </si>
  <si>
    <t>126 ALFRED Avenue (English), Toronto - Toronto - Toronto, ON, CANADA M2N 3H9</t>
  </si>
  <si>
    <t>M2N3H9</t>
  </si>
  <si>
    <t>Xue, Mingxing</t>
  </si>
  <si>
    <t>180 greenfield Avenue (English), Toronto - Toronto - Toronto, ON, CANADA M2N 9Z1</t>
  </si>
  <si>
    <t>Blue Star Construction Inc</t>
  </si>
  <si>
    <t>179 greenfield Avenue (English), Toronto - Toronto - Toronto, ON, CANADA M2N 3E1</t>
  </si>
  <si>
    <t>M2N3E1</t>
  </si>
  <si>
    <t>BLUE STAR CONSTRUCTION INC.</t>
  </si>
  <si>
    <t>TOP-LINE ROOFING &amp; SHEET METAL INC.</t>
  </si>
  <si>
    <t>6091 BATHURST Street, Toronto - Toronto - Toronto, ON, CANADA M2R 3V7</t>
  </si>
  <si>
    <t>M2R3V7</t>
  </si>
  <si>
    <t>TOP-LINE ROOFING &amp; SHEET METAL INC</t>
  </si>
  <si>
    <t>Zoka Construction Inc</t>
  </si>
  <si>
    <t>57 wedgewood Drive, Toronto - Toronto - Toronto, ON, CANADA M2M 2H4</t>
  </si>
  <si>
    <t>M2M2H4</t>
  </si>
  <si>
    <t>Canadian soil drilling inc</t>
  </si>
  <si>
    <t>5220 Yonge Street, Toronto - Toronto - Toronto, ON, CANADA M2N 9Z1</t>
  </si>
  <si>
    <t>CANADIAN SOIL DRILLING INC.</t>
  </si>
  <si>
    <t>Royal Triangle</t>
  </si>
  <si>
    <t>160 finch Avenue (English) East, Toronto - Toronto - Toronto, ON, CANADA M2N 4R9</t>
  </si>
  <si>
    <t>M2N4R9</t>
  </si>
  <si>
    <t>76 PINE Street, Bracebridge - Muskoka - Bracebridge, ON, CANADA P1L 1N4</t>
  </si>
  <si>
    <t>P1L1N4</t>
  </si>
  <si>
    <t>GREYSTONE PROJECT MANAGEMENT INC</t>
  </si>
  <si>
    <t>DAVICOR CONSTRUCTION INC.</t>
  </si>
  <si>
    <t>755 BRUNEL Road, Huntsville - Muskoka - Huntsville, ON, CANADA P1H 1Z3</t>
  </si>
  <si>
    <t>P1H1Z3</t>
  </si>
  <si>
    <t>DAVICOR CONSTRUCTION INC</t>
  </si>
  <si>
    <t>459 HIGHWAY 60 Road, Huntsville - Muskoka - Huntsville, ON P1H 1B5</t>
  </si>
  <si>
    <t>P1H1B5</t>
  </si>
  <si>
    <t>WICKS CONSTRUCTION LTD.</t>
  </si>
  <si>
    <t>105 EVANS AVENUE W. Road, Gravenhurst - Muskoka - Gravenhurst, ON P1P 1A6</t>
  </si>
  <si>
    <t>P1P1A6</t>
  </si>
  <si>
    <t>1045 LAKESHORE Drive, Gravenhurst - Muskoka - Gravenhurst, ON P1P 1R2</t>
  </si>
  <si>
    <t>P1P1R2</t>
  </si>
  <si>
    <t>SILVER BIRCH CONTRACTING LTD.</t>
  </si>
  <si>
    <t>250 WELLINGTON Street, Bracebridge - Muskoka - Bracebridge, ON, CANADA P1L 1C1</t>
  </si>
  <si>
    <t>P1L1C1</t>
  </si>
  <si>
    <t>CENTRAL ONTARIO ROOFING &amp; CONSTRUCTION LTD.</t>
  </si>
  <si>
    <t>261 CEDAR Lane, Bracebridge - Muskoka - Bracebridge, ON, CANADA P1L 0A1</t>
  </si>
  <si>
    <t>P1L0A1</t>
  </si>
  <si>
    <t>CENTRAL ONTARIO ROOFING &amp; CONSTRUCTION LTD</t>
  </si>
  <si>
    <t>K. KNIGHT CONTRACTING LTD.</t>
  </si>
  <si>
    <t>100 JOSEPH Street, Port Carling - Muskoka - Muskoka Lakes, ON, CANADA P0B 1J0</t>
  </si>
  <si>
    <t>P0B1J0</t>
  </si>
  <si>
    <t>FITZMAURICE BROS. CUSTOM CARPENTRY INC</t>
  </si>
  <si>
    <t>2075 MUSKOKA RD 118W UNIT 8 Road, Muskoka Lakes - Muskoka - Muskoka Lakes, ON P1L 1W8</t>
  </si>
  <si>
    <t>P1L1W8</t>
  </si>
  <si>
    <t>BYL-KARN CONSTRUCTION LTD.</t>
  </si>
  <si>
    <t>23 LAKE Drive, Huntsville - Muskoka - Huntsville, ON P1H 1B7</t>
  </si>
  <si>
    <t>P1H1B7</t>
  </si>
  <si>
    <t>ALAIR HOMES</t>
  </si>
  <si>
    <t>59 HOMESTEAD Lane, Huntsville - Muskoka - Huntsville, ON P1H 2N8</t>
  </si>
  <si>
    <t>P1H2N8</t>
  </si>
  <si>
    <t>2371763 ONTARIO LTD DBA ALAIR HOMES</t>
  </si>
  <si>
    <t>SOUTH MARY LAKE CONTRACTING INC.</t>
  </si>
  <si>
    <t>1058 PINE RIDGE Drive, Huntsville - Muskoka - Huntsville, ON P1H 2J6</t>
  </si>
  <si>
    <t>P1H2J6</t>
  </si>
  <si>
    <t>SOUTH MARY LAKE CONTRACTING INC</t>
  </si>
  <si>
    <t>Room By Room Painting Incorporated</t>
  </si>
  <si>
    <t>BERT FRENCH &amp; SON LIMITED</t>
  </si>
  <si>
    <t>21 GREER Road, Port Sydney - Muskoka - Huntsville, ON P0B 1L0</t>
  </si>
  <si>
    <t>P0B1L0</t>
  </si>
  <si>
    <t>HIRSH CONSTRUCTION</t>
  </si>
  <si>
    <t>97 JOSEPH Street, Port Carling - Muskoka - Muskoka Lakes, ON, CANADA P0B 1L0</t>
  </si>
  <si>
    <t>541710</t>
  </si>
  <si>
    <t xml:space="preserve">Research and Development in the Physical, Engineering and Life Sciences </t>
  </si>
  <si>
    <t>A. ATTAR</t>
  </si>
  <si>
    <t>1259 KAHSHE LAKE Road South, Gravenhurst - Muskoka - Gravenhurst, ON, CANADA P1P 1R5</t>
  </si>
  <si>
    <t>P1P1R5</t>
  </si>
  <si>
    <t>CRIPPS CONTRACTING LTD.</t>
  </si>
  <si>
    <t>1077 BIRCH POINT Road, Gravenhurst - Muskoka - Gravenhurst, ON P1P 1R1</t>
  </si>
  <si>
    <t>P1P1R1</t>
  </si>
  <si>
    <t>CRIPPS CONTRACTING LTD</t>
  </si>
  <si>
    <t>TECH HOME LTD.</t>
  </si>
  <si>
    <t>396 SWALLOWDALE Drive, Huntsville - Muskoka - Huntsville, ON P0A 1H0</t>
  </si>
  <si>
    <t>P0A1H0</t>
  </si>
  <si>
    <t>TECH HOME LTD</t>
  </si>
  <si>
    <t>1 SMALL STREET (NORTH SIDE) Road, Huntsville - Muskoka - Huntsville, ON P1H 0A2</t>
  </si>
  <si>
    <t>P1H0A2</t>
  </si>
  <si>
    <t>LOON CALL MUSKOKA INC.</t>
  </si>
  <si>
    <t>LITTLE RYANS WAY, Bracebridge - Muskoka - Bracebridge, ON P1L 1W9</t>
  </si>
  <si>
    <t>P1L1W9</t>
  </si>
  <si>
    <t>LOON CALL (MUSKOKA) INC.</t>
  </si>
  <si>
    <t>FOWLER CONSTRUCTION CONPANY LTD.</t>
  </si>
  <si>
    <t>DOUGLAS DRIVE SUBDIVISION PHASE 2, Bracebridge - Muskoka - Bracebridge, ON P1L 1J7</t>
  </si>
  <si>
    <t>P1L1J7</t>
  </si>
  <si>
    <t>NORMERICA BUILDING SYSTEMS INC.</t>
  </si>
  <si>
    <t>SOUTH RIL LAKE ROAD, Lake of Bays - Muskoka - Lake of Bays, ON K0M 1L0</t>
  </si>
  <si>
    <t>K0M1L0</t>
  </si>
  <si>
    <t>WINMAR GEORGIAN  BAY MUSKOKA</t>
  </si>
  <si>
    <t>1244 RICE Road, Minden - Haliburton - Minden Hills, ON K0M 2K0</t>
  </si>
  <si>
    <t>GJ BURTCH CONSTRUCTION</t>
  </si>
  <si>
    <t>1135 SCOTTS DAM Road, Minden Hills - Haliburton - Minden Hills, ON K0M 2K0</t>
  </si>
  <si>
    <t>BURTCH CONSTRUCTION ENTERPRISES LTD, G J</t>
  </si>
  <si>
    <t>4269 MUSKOKA Road, Lake of Bays - Muskoka - Lake of Bays, ON P1H 2J3</t>
  </si>
  <si>
    <t>P1H2J3</t>
  </si>
  <si>
    <t>49 EP LEE Drive, Bracebridge - Muskoka - Bracebridge, ON P1L 0A1</t>
  </si>
  <si>
    <t>1355429 ONTARIO LIMITED</t>
  </si>
  <si>
    <t>1030 ST. ELMO DRIVE Private, Bracebridge - Muskoka - Bracebridge, ON P1L 1X2</t>
  </si>
  <si>
    <t>P1L1X2</t>
  </si>
  <si>
    <t>FGL SPORTS LTD.</t>
  </si>
  <si>
    <t>70 KING WILLIAM STREET, UNIT B-02 Road, Huntsville - Muskoka - Huntsville, ON P1H 1A5</t>
  </si>
  <si>
    <t>P1H1A5</t>
  </si>
  <si>
    <t>HURON DISTRICT CONTRACTING LTD</t>
  </si>
  <si>
    <t>10 KING WILLIAM Street, Huntsville - Muskoka - Huntsville, ON, CANADA P1H 1G5</t>
  </si>
  <si>
    <t>P1H1G5</t>
  </si>
  <si>
    <t>HURON DISTRICT CONTRACTING LIMITED</t>
  </si>
  <si>
    <t>ONTARIO CLEAN WATER AGENCY</t>
  </si>
  <si>
    <t>1 INVERGORDON Avenue (English), Minden - Haliburton - Minden Hills, ON, CANADA K0M 2K0</t>
  </si>
  <si>
    <t>1068 LEONARD LAKE Road, Bracebridge - Muskoka - Bracebridge, ON P1L 1W8</t>
  </si>
  <si>
    <t>R &amp; G CONSTRUCTION</t>
  </si>
  <si>
    <t>451 ARROWHEAD PARK Road, Huntsville - Muskoka - Huntsville, ON, CANADA P1H 2J4</t>
  </si>
  <si>
    <t>P1H2J4</t>
  </si>
  <si>
    <t>MONTEITH BUILDING GROUP</t>
  </si>
  <si>
    <t>100 Frank Miller Drive, Huntsville - Muskoka - Huntsville, ON, CANADA P1H 1H7</t>
  </si>
  <si>
    <t>P1H1H7</t>
  </si>
  <si>
    <t>CEDARBUILT PROJECT MANAGEMENT LTD.</t>
  </si>
  <si>
    <t>4351 HWY 117 Road, Baysville - Muskoka - Lake of Bays, ON P0B 1A0</t>
  </si>
  <si>
    <t>P0B1A0</t>
  </si>
  <si>
    <t>CEDAR BUILT HOMES LIMITED</t>
  </si>
  <si>
    <t>BASELINE CONSTRUCTORS INC</t>
  </si>
  <si>
    <t>140 MEDORA Street, Port Carling - Muskoka - Muskoka Lakes, ON, CANADA P0B 1J0</t>
  </si>
  <si>
    <t>STOKHOLM BUILDING CO.</t>
  </si>
  <si>
    <t>1400 MUSKOKA RD. 118W Road, Bracebridge - Muskoka - Bracebridge, ON P1L 1B3</t>
  </si>
  <si>
    <t>P1L1B3</t>
  </si>
  <si>
    <t>1246 DUDLEY Road, Bala - Muskoka - Muskoka Lakes, ON P0C 1A0</t>
  </si>
  <si>
    <t>P0C1A0</t>
  </si>
  <si>
    <t>LAKERIDGE DEVELOPMENTS MUSKOKA LTD</t>
  </si>
  <si>
    <t>1153 RIVER Street, Bala - Muskoka - Muskoka Lakes, ON, CANADA P0C 1A0</t>
  </si>
  <si>
    <t>LOON CALL MUSKOKA INC</t>
  </si>
  <si>
    <t>LOT 1 TO 20  PINE STREET, Gravenhurst - Muskoka - Gravenhurst, ON P1P 1B1</t>
  </si>
  <si>
    <t>P1P1B1</t>
  </si>
  <si>
    <t>CHRIS MACKINNON CARPENTRY</t>
  </si>
  <si>
    <t>SAWDUST CITY BREWING COMPANY</t>
  </si>
  <si>
    <t>397 MUSKOKA ROAD NORTH Road, Gravenhurst - Muskoka - Gravenhurst, ON P1P 1G3</t>
  </si>
  <si>
    <t>P1P1G3</t>
  </si>
  <si>
    <t>SARAH CAMPESE</t>
  </si>
  <si>
    <t>30 JARVIES Road, Huntsville - Muskoka - Huntsville, ON, CANADA P1H 2J1</t>
  </si>
  <si>
    <t>P1H2J1</t>
  </si>
  <si>
    <t>FOWLER CONSTRUCTION</t>
  </si>
  <si>
    <t>1676 MUSKOKA BEACH Road, Bracebridge - Muskoka - Bracebridge, ON, CANADA P1L 1T5</t>
  </si>
  <si>
    <t>P1L1T5</t>
  </si>
  <si>
    <t>FOWLER CONSTRUCTION CO LIMITED</t>
  </si>
  <si>
    <t>RAEDTS MASONRY</t>
  </si>
  <si>
    <t>1003 HUMMINGBIRD Lane, Gravenhurst - Muskoka - Gravenhurst, ON P0E 1G0</t>
  </si>
  <si>
    <t>P0E1G0</t>
  </si>
  <si>
    <t>OAK BAY DEVELOPMENTS INC.</t>
  </si>
  <si>
    <t>1443 HURONTARIO Street, Mississauga - Peel - Mississauga, ON, CANADA L5G 3H5 HONEY HARBOUR ROAD</t>
  </si>
  <si>
    <t>L5G3H5</t>
  </si>
  <si>
    <t>BOB AUSTIN</t>
  </si>
  <si>
    <t>1097 LANGFORD Road, Baysville - Muskoka - Lake of Bays, ON, CANADA P0B 1A0</t>
  </si>
  <si>
    <t>THE CORPORATION OF THE TOWN OF BRACEBRIDGE</t>
  </si>
  <si>
    <t>55 WHARF Road, Bracebridge - Muskoka - Bracebridge, ON, CANADA P1L 1C8</t>
  </si>
  <si>
    <t>P1L1C8</t>
  </si>
  <si>
    <t>DAYCORE VENTURE GROUP INC.</t>
  </si>
  <si>
    <t>1351 CHANDLER Drive, Dysart and Others - Haliburton - Dysart and Others, ON K0M 1S0</t>
  </si>
  <si>
    <t>DAYCORE VENTURE GROUP INC</t>
  </si>
  <si>
    <t>ATLAS PAVING</t>
  </si>
  <si>
    <t>50 HIGHWAY 118 Highway, Bracebridge - Muskoka - Bracebridge, ON, CANADA P1L 1W5</t>
  </si>
  <si>
    <t>P1L1W5</t>
  </si>
  <si>
    <t>ATLAS PAVING COMPANY INC.</t>
  </si>
  <si>
    <t>SHERTINE CONSTRUCTION LIMITED</t>
  </si>
  <si>
    <t>1270 CEDAR LANE, R.R. #2 Road, Bracebridge - Muskoka - Bracebridge, ON P1L 1W9</t>
  </si>
  <si>
    <t>BACHLY CONSTRUCTION</t>
  </si>
  <si>
    <t>505 MUSKOKA 118 Highway West, Bracebridge - Muskoka - Bracebridge, ON, CANADA P1L 1W5</t>
  </si>
  <si>
    <t>C S BACHLY CONSTRUCTION</t>
  </si>
  <si>
    <t>MULLER CONTRACTING</t>
  </si>
  <si>
    <t>BORNE CONSTRUCTION LTD.</t>
  </si>
  <si>
    <t>2631 MUSKOKA 118 Road West, Milford Bay - Muskoka - Muskoka Lakes, ON, CANADA P0B 1L0</t>
  </si>
  <si>
    <t>BORNE CONSTRUCTION LTD, ROBERT</t>
  </si>
  <si>
    <t xml:space="preserve">126       </t>
  </si>
  <si>
    <t>NORTH AMERICA GENERAL CONTRACTOR LIMITED</t>
  </si>
  <si>
    <t>14 DEPOT Drive, Bracebridge - Muskoka - Bracebridge, ON P1L 0A1</t>
  </si>
  <si>
    <t>BOYES WOOD PRODUCTS</t>
  </si>
  <si>
    <t>1002 GOLDEN POINT Road, Bracebridge - Muskoka - Bracebridge, ON, CANADA P1L 1T5</t>
  </si>
  <si>
    <t>PARLEVLIET CONSTRUCTION</t>
  </si>
  <si>
    <t>25 LOON LAKE Road, Gravenhurst - Muskoka - Gravenhurst, ON, CANADA P1P 1L0</t>
  </si>
  <si>
    <t>P1P1L0</t>
  </si>
  <si>
    <t>HIGHLAND CREEK BUILDERS</t>
  </si>
  <si>
    <t>1152 PORTAGE  Road, Haliburton - Haliburton - Dysart and Others, ON, CANADA K0L 1W0</t>
  </si>
  <si>
    <t>1 &amp; 3 CHURCH Street, Huntsville - Muskoka - Huntsville, ON P1H 1A1</t>
  </si>
  <si>
    <t>P1H1A1</t>
  </si>
  <si>
    <t>HERITAGE RESTORATION LTD.</t>
  </si>
  <si>
    <t>37 MAIN  Street West, Huntsville - Muskoka - Huntsville, ON, CANADA P1H 1R5</t>
  </si>
  <si>
    <t>P1H1R5</t>
  </si>
  <si>
    <t>FITZMAURICE BROTHERS CARPENTRY LTD.</t>
  </si>
  <si>
    <t>1158 RANWOOD RD UNIT 26 Road, Port Carling - Muskoka - Muskoka Lakes, ON P0B 1J0</t>
  </si>
  <si>
    <t>FITZMAURICE BROTHERS CUSTOM CARPENTRY INC.</t>
  </si>
  <si>
    <t>MIDDAUGH MASONRY</t>
  </si>
  <si>
    <t>KEVIN SCOTT</t>
  </si>
  <si>
    <t>500 BEAUMONT Drive, Bracebridge - Muskoka - Bracebridge, ON, CANADA P1L 1T5</t>
  </si>
  <si>
    <t>NORSTAR ALUMINUM PRODUCTS</t>
  </si>
  <si>
    <t>75 ANNE Street, Bracebridge - Muskoka - Bracebridge, ON, CANADA P1L 1T5</t>
  </si>
  <si>
    <t>NORTH AMERICA CARPENTRY</t>
  </si>
  <si>
    <t>1004 ROAD 3100 Road, Gravenhurst - Muskoka - Gravenhurst, ON P1P 1R2</t>
  </si>
  <si>
    <t>FOWLER CONSTRUCTION COMPANY LIMITED</t>
  </si>
  <si>
    <t>1 #117 Highway, Bracebridge - Muskoka - Bracebridge, ON P1L 1T9</t>
  </si>
  <si>
    <t>P1L1T9</t>
  </si>
  <si>
    <t>TORONTO ZENITH CONTRACTING LTD</t>
  </si>
  <si>
    <t>226 BRADWICK Drive, Concord - York - Vaughan, ON, CANADA L4K 1K8 GULL LAKE NARROWS ON HWY 11</t>
  </si>
  <si>
    <t>L4K1K8</t>
  </si>
  <si>
    <t>FOWLER CONSTRUCTION COMPANY LTD.</t>
  </si>
  <si>
    <t>CP RAIL MACTIER, MacTier - Muskoka - Georgian Bay, ON P0C 1H0</t>
  </si>
  <si>
    <t>P0C1H0</t>
  </si>
  <si>
    <t>MUSKOKA ROAD 2 FROM SHELLWOOD SHORES TO BRITANNIA ROAD, Brunel Township - Muskoka - Huntsville, ON P1H 1M9</t>
  </si>
  <si>
    <t>P1H1M9</t>
  </si>
  <si>
    <t>1 SOUTH MARY LAKE ROAD (MUSK. Road, Port Sydney - Muskoka - Huntsville, ON P1L 1T9</t>
  </si>
  <si>
    <t>MGI CONSTRUCTION CORP.</t>
  </si>
  <si>
    <t>1235 DEERHURST Drive, Huntsville - Muskoka - Huntsville, ON P1H 1A9</t>
  </si>
  <si>
    <t>P1H1A9</t>
  </si>
  <si>
    <t>C.S. BACHLY BUILDERS LIMITED</t>
  </si>
  <si>
    <t>505 MUSKOKA ROAD 118, W Road, Bracebridge - Muskoka - Bracebridge, ON P1P 1B3</t>
  </si>
  <si>
    <t>P1P1B3</t>
  </si>
  <si>
    <t>CCH EXCAVATING LTD.</t>
  </si>
  <si>
    <t>PORT CARLING WATER TREATMENT ENTRANCE - HWY 118W &amp; HAZELWOOD RD, Muskoka Lakes - Muskoka - Muskoka Lakes, ON P0B 1J0</t>
  </si>
  <si>
    <t>R&amp;F CONSTRUCTION INC.</t>
  </si>
  <si>
    <t>1040 Juddhaven Road, Minett - Muskoka - Muskoka Lakes, ON, CANADA P0B 1G0</t>
  </si>
  <si>
    <t>P0B1G0</t>
  </si>
  <si>
    <t>MCPHERSON-ANDREWS CONTRACTING LIMITED</t>
  </si>
  <si>
    <t>1013 NARROWS Road, Gravenhurst - Muskoka - Gravenhurst, ON P1P 1R2</t>
  </si>
  <si>
    <t>DIMENSION HOMES INC.</t>
  </si>
  <si>
    <t>195 WINDING Way, Georgian Bay - Muskoka - Georgian Bay, ON, CANADA L0K 2K0</t>
  </si>
  <si>
    <t>L0K2K0</t>
  </si>
  <si>
    <t>1265 ASPDIN Road, Huntsville - Muskoka - Huntsville, ON, CANADA P1H 2J2</t>
  </si>
  <si>
    <t>P1H2J2</t>
  </si>
  <si>
    <t>BUILDON ENTERPRISES LIMITED</t>
  </si>
  <si>
    <t>70 KING WILLIAM Street, Huntsville - Muskoka - Huntsville, ON, CANADA P1H 2A5</t>
  </si>
  <si>
    <t>P1H2A5</t>
  </si>
  <si>
    <t>MARK LANE CONSTRUCTION</t>
  </si>
  <si>
    <t>369 OLD FERGUSON Road, Huntsville - Muskoka - Huntsville, ON, CANADA P1H 2J6</t>
  </si>
  <si>
    <t>JOSH MCDERMOTT &amp; SONS LTD.</t>
  </si>
  <si>
    <t>3786 MUSKOKA 118 Road West, Port Carling - Muskoka - Muskoka Lakes, ON, CANADA P0B 1L0</t>
  </si>
  <si>
    <t>MCDERMOTT &amp; SONS LTD, JOSH</t>
  </si>
  <si>
    <t>INNOVATIVE CIVIL CONSRUCTORS INC.</t>
  </si>
  <si>
    <t>Part CPR &amp; CNR OVER HEAD BRIDGES ON MUSKOKA ROAD 169, Muskoka - Muskoka - Gravenhurst, ON P1L 1N3</t>
  </si>
  <si>
    <t>P1L1N3</t>
  </si>
  <si>
    <t>INNOVATIVE CIVIL CONSTRUCTORS INC.</t>
  </si>
  <si>
    <t>1806 PURBROOK Road, Bracebridge - Muskoka - Bracebridge, ON P1H 1X3</t>
  </si>
  <si>
    <t>P1H1X3</t>
  </si>
  <si>
    <t>SCHILTHUIS CONSTRUCTION INC.</t>
  </si>
  <si>
    <t>101 CENTENNIAL Drive, Gravenhurst - Muskoka - Gravenhurst, ON P1P 1S9</t>
  </si>
  <si>
    <t>P1P1S9</t>
  </si>
  <si>
    <t>NRB MODULAR BUILDINGS</t>
  </si>
  <si>
    <t>30 DEPOT DRIVE Drive, Bracebridge - Muskoka - Bracebridge, ON, CANADA P1L 1T5</t>
  </si>
  <si>
    <t>34 MAYPARK DRIVE Drive, Bracebridge - Muskoka - Bracebridge, ON, CANADA P1L 1C4</t>
  </si>
  <si>
    <t>P1L1C4</t>
  </si>
  <si>
    <t>JAY JAGANNATH HOSPITALITY INC.</t>
  </si>
  <si>
    <t>300 ECCLESTONE Drive, Bracebridge - Muskoka - Bracebridge, ON, CANADA P1L 1G5</t>
  </si>
  <si>
    <t>P1L1G5</t>
  </si>
  <si>
    <t>Part LOT 1 TO 20  PINE STREET, Gravenhurst - Muskoka - Gravenhurst, ON P1P 1B1</t>
  </si>
  <si>
    <t>LOON CALL INC</t>
  </si>
  <si>
    <t>100 DOUGLAS Drive, Bracebridge - Muskoka - Bracebridge, ON, CANADA P1L 1W5</t>
  </si>
  <si>
    <t>NATIONAL ROOFING</t>
  </si>
  <si>
    <t>18 BROBST FOREST Crescent, Bracebridge - Muskoka - Bracebridge, ON, CANADA P1L 1C5</t>
  </si>
  <si>
    <t>P1L1C5</t>
  </si>
  <si>
    <t>1555 BRUNEL Road, Huntsville - Muskoka - Huntsville, ON, CANADA P1H 1W5</t>
  </si>
  <si>
    <t>P1H1W5</t>
  </si>
  <si>
    <t>FOWLER CONSTRUCTION COMPANY LIMITED.</t>
  </si>
  <si>
    <t>ATTAINABLE SOLUTIONS INC.</t>
  </si>
  <si>
    <t>53 NATURES Way, Huntsville - Muskoka - Huntsville, ON, CANADA P1H 1R5</t>
  </si>
  <si>
    <t>TOM FROMMER</t>
  </si>
  <si>
    <t>1716 118 Highway West, Muskoka Lakes - Muskoka - Muskoka Lakes, ON, CANADA P0B 1L0</t>
  </si>
  <si>
    <t>MCDONALD CUSTOM BUILDERS INC.</t>
  </si>
  <si>
    <t>1087 CHOWN Road, Muskoka Lakes - Muskoka - Muskoka Lakes, ON P0C 1H0</t>
  </si>
  <si>
    <t>SUNRISE CONSTRUCTION</t>
  </si>
  <si>
    <t>4 COVESIDE Drive, Huntsville - Muskoka - Huntsville, ON, CANADA P1H 2J9</t>
  </si>
  <si>
    <t>P1H2J9</t>
  </si>
  <si>
    <t>Sunrise Construction</t>
  </si>
  <si>
    <t>HLD CORPORATION</t>
  </si>
  <si>
    <t>12 COVESIDE Drive, Huntsville - Muskoka - Huntsville, ON, CANADA P1H 1C3</t>
  </si>
  <si>
    <t>P1H1C3</t>
  </si>
  <si>
    <t>ABOVE &amp; BEYOND BUILDING</t>
  </si>
  <si>
    <t>58 -112 MCMURRAY Street, Bracebridge - Muskoka - Bracebridge, ON, CANADA P1L 2A1</t>
  </si>
  <si>
    <t>P1L2A1</t>
  </si>
  <si>
    <t>CARILLION CANADA INC.</t>
  </si>
  <si>
    <t>5057 MUSKOKA Road, Dorset - Muskoka - Lake of Bays, ON P0A 1E0</t>
  </si>
  <si>
    <t>P0A1E0</t>
  </si>
  <si>
    <t>GDB CONSTRUCTEURS</t>
  </si>
  <si>
    <t>Part 4SITE, DESCRIBED ABOVE. WILLFAXMAP2MOLPETERBOROUGHOFFICE705-755-4724, Bracebridge - Muskoka - Bracebridge, ON P1L 1J1</t>
  </si>
  <si>
    <t>P1L1J1</t>
  </si>
  <si>
    <t>59 KING WILLIAM Street, Huntsville - Muskoka - Huntsville, ON, CANADA P1H 1E5</t>
  </si>
  <si>
    <t>P1H1E5</t>
  </si>
  <si>
    <t>RANDY SMART</t>
  </si>
  <si>
    <t>2779 PORTAGE Road South, Lake of Bays - Muskoka - Lake of Bays, ON, CANADA P1H 2J3</t>
  </si>
  <si>
    <t>DIVING SERVICES</t>
  </si>
  <si>
    <t>1 CHEMONG LAKE CAUSEWAY Road, Bridgenorth - Peterborough - Smith-Ennismore-Lakefield, ON, CANADA K9J 1W4</t>
  </si>
  <si>
    <t>K9J1W4</t>
  </si>
  <si>
    <t>DIVING SERVICES INCORPORATED</t>
  </si>
  <si>
    <t xml:space="preserve">629   </t>
  </si>
  <si>
    <t>DIVING OPERATIONS</t>
  </si>
  <si>
    <t>1868 FOX POINT Road, Lake of Bays - Muskoka - Lake of Bays, ON, CANADA P1H 1H1</t>
  </si>
  <si>
    <t>P1H1H1</t>
  </si>
  <si>
    <t>MILLER PAVING LIMITED</t>
  </si>
  <si>
    <t>1 VARIOUS ROADS THROUGHOUT MUSKO, Muskoka - Muskoka - Gravenhurst, ON, CANADA P1L 1N3</t>
  </si>
  <si>
    <t>Part MCCUTCHEON BRIDGE ON VANKOUGHNET RD, Van Koughnet Township - Algoma - Algoma, Unorganized, North Part, ON P1L 1X1</t>
  </si>
  <si>
    <t>P1L1X1</t>
  </si>
  <si>
    <t>FOWLER CONSTRUCTION COMPANY LIMITED..</t>
  </si>
  <si>
    <t>EMPIRE RESTORATION INC</t>
  </si>
  <si>
    <t>15 KING Street, Bracebridge - Muskoka - Bracebridge, ON, CANADA P1L 1H4</t>
  </si>
  <si>
    <t>P1L1H4</t>
  </si>
  <si>
    <t>Part SOUTH RIL LAKE ROAD, Lake of Bays - Muskoka - Lake of Bays, ON K0M 1L0</t>
  </si>
  <si>
    <t>1008 ZOE LANE Private, Bracebridge - Muskoka - Bracebridge, ON, CANADA P1L 0A1</t>
  </si>
  <si>
    <t>QUALITY ENGINEERED HOMES LTD.</t>
  </si>
  <si>
    <t>48 HANSENS Road, Georgian Bay - Muskoka - Georgian Bay, ON, CANADA P0E 1G0</t>
  </si>
  <si>
    <t>EARL FERGUSON CONSTRUCTION INC.</t>
  </si>
  <si>
    <t>1125 ISLAND PARK Road, Port Carling - Muskoka - Muskoka Lakes, ON, CANADA P0B 1J0</t>
  </si>
  <si>
    <t>CCH EXCAVATING</t>
  </si>
  <si>
    <t>1 CHUB DOWNEY Lane, Bracebridge - Muskoka - Bracebridge, ON, CANADA P1L 1T5</t>
  </si>
  <si>
    <t>Part HWY 11 FROM STEPHENSON ROAD 12 TO MUSKOKA ROAD 3 BOTH NBL AND SBL, Huntsville - Muskoka - Huntsville, ON, CANADA P1H 1Z9</t>
  </si>
  <si>
    <t>P1H1Z9</t>
  </si>
  <si>
    <t>1141 PUT IN BAY Road, Huntsville - Muskoka - Huntsville, ON, CANADA P1H 2J6</t>
  </si>
  <si>
    <t>SOUTH MARY LAKE CONSULTING INCORPORATED</t>
  </si>
  <si>
    <t>INFINITY FINE HOMES INC.</t>
  </si>
  <si>
    <t>161 DEERFOOT Trail, Huntsville - Muskoka - Huntsville, ON, CANADA P1H 4R3</t>
  </si>
  <si>
    <t>P1H4R3</t>
  </si>
  <si>
    <t>COLIN &amp; KATHERINE CLARK</t>
  </si>
  <si>
    <t>1038 GEORGE Road, Bracebridge - Muskoka - Bracebridge, ON P1L 1W8</t>
  </si>
  <si>
    <t>ROYAL HOMES LIMITED</t>
  </si>
  <si>
    <t>173 PINERIDGE Gate, Gravenhurst - Muskoka - Gravenhurst, ON, CANADA P1P 0A3</t>
  </si>
  <si>
    <t>P1P0A3</t>
  </si>
  <si>
    <t>175 PINERIDGE Gate, Gravenhurst - Muskoka - Gravenhurst, ON, CANADA P1P 0A3</t>
  </si>
  <si>
    <t>CAMERON CONTRACTING</t>
  </si>
  <si>
    <t>1771 HOUSEYS RAPIDS Road, Gravenhurst - Muskoka - Gravenhurst, ON, CANADA P1P 1R5</t>
  </si>
  <si>
    <t>RICK &amp; ANNETTE SINGOR</t>
  </si>
  <si>
    <t>1655 MUSKOKA ROAD 118 W Road, Bracebridge - Muskoka - Bracebridge, ON P1L 1W8</t>
  </si>
  <si>
    <t>JOHNSTON DEVELOPMENTS</t>
  </si>
  <si>
    <t>1298 DUDLEY Road, Bala - Muskoka - Muskoka Lakes, ON, CANADA P0B 1L0</t>
  </si>
  <si>
    <t>ONTARIO POWER GENERATION</t>
  </si>
  <si>
    <t>95 MORROW Road, Bracebridge - Muskoka - Bracebridge, ON, CANADA P1L 0A1</t>
  </si>
  <si>
    <t>W.S MORGAN CONSTRUCTION</t>
  </si>
  <si>
    <t>30 RIVER Street, Bracebridge - Muskoka - Bracebridge, ON, CANADA P1L 2B1</t>
  </si>
  <si>
    <t>P1L2B1</t>
  </si>
  <si>
    <t>BUILDING UNLIMITED</t>
  </si>
  <si>
    <t>315 BAY Street, Gravenhurst - Muskoka - Gravenhurst, ON, CANADA P1P 1G1</t>
  </si>
  <si>
    <t>P1P1G1</t>
  </si>
  <si>
    <t>BROOK RESTORATION LIMITED</t>
  </si>
  <si>
    <t>130 STEAMSHIP BAY Road, Gravenhurst - Muskoka - Gravenhurst, ON, CANADA P1P 1Z9</t>
  </si>
  <si>
    <t>P1P1Z9</t>
  </si>
  <si>
    <t>GREYSTONE PROJECT MANAGEMENT</t>
  </si>
  <si>
    <t>5 SMALL Street, Huntsville - Muskoka - Huntsville, ON, CANADA P1H 1J7</t>
  </si>
  <si>
    <t>P1H1J7</t>
  </si>
  <si>
    <t>1200 BLACK RIVER Road, Bracebridge - Muskoka - Bracebridge, ON, CANADA P1L 1T6</t>
  </si>
  <si>
    <t>P1L1T6</t>
  </si>
  <si>
    <t>GREENSIDE ELECTRIC</t>
  </si>
  <si>
    <t>345 ECCLESTONE Drive, Bracebridge - Muskoka - Bracebridge, ON, CANADA P1L 1R1</t>
  </si>
  <si>
    <t>P1L1R1</t>
  </si>
  <si>
    <t>GREENSIDE ELECTRIC INC.</t>
  </si>
  <si>
    <t>Randall Smart</t>
  </si>
  <si>
    <t>2779 South Portage Road, Huntsville - Muskoka - Huntsville, ON, CANADA P1H 2J3</t>
  </si>
  <si>
    <t>Part ON HWY 60, 3.4KM WEST OF HWY 35@HWY60 (DWIGHT) -H/O PHONE 705-682-4471, Lake of Bays - Muskoka - Lake of Bays, ON, CANADA P0A 1H0</t>
  </si>
  <si>
    <t>611 SOUTH MARY LAKE Road, Port Sydney - Muskoka - Huntsville, ON, CANADA P0B 1L0</t>
  </si>
  <si>
    <t>STOKHOLM BUILDING COMPNY</t>
  </si>
  <si>
    <t>1720 BEAUMONT Drive, Bracebridge - Muskoka - Bracebridge, ON, CANADA P1L 1W5</t>
  </si>
  <si>
    <t>STOKHOLM BUILDING COMPANY</t>
  </si>
  <si>
    <t>1867832 ONTARIO INC</t>
  </si>
  <si>
    <t>94 MANITOBA Street, Bracebridge - Muskoka - Bracebridge, ON, CANADA P1L 2B5</t>
  </si>
  <si>
    <t>P1L2B5</t>
  </si>
  <si>
    <t>FABRIZI ROOFING LTD</t>
  </si>
  <si>
    <t>VVI CONSTRUCTION LTD.</t>
  </si>
  <si>
    <t>2982 WASDELL FALLS Road, Washago - Simcoe - Severn, ON L0K 2B0</t>
  </si>
  <si>
    <t>L0K2B0</t>
  </si>
  <si>
    <t>GALCON MARINE LTD</t>
  </si>
  <si>
    <t>STRONE INC</t>
  </si>
  <si>
    <t>503 HIGH Street, MacTier - Muskoka - Georgian Bay, ON, CANADA P0C 1H0</t>
  </si>
  <si>
    <t>STRONE INC.</t>
  </si>
  <si>
    <t>75 ANN Street, Bracebridge - Muskoka - Bracebridge, ON, CANADA P1L 2E4</t>
  </si>
  <si>
    <t>P1L2E4</t>
  </si>
  <si>
    <t>CAMCO CONTRACTING</t>
  </si>
  <si>
    <t>Galcon Marine Ltd</t>
  </si>
  <si>
    <t>Part  Lot  , Port Carling - Muskoka - Muskoka Lakes, ON, CANADA P1P 9Z1 Port Carling</t>
  </si>
  <si>
    <t>P1P9Z1</t>
  </si>
  <si>
    <t>COMCO PETROLEUM MANAGEMENT</t>
  </si>
  <si>
    <t>75 ANNE Street, Bracebridge - Muskoka - Bracebridge, ON, CANADA P1L 1W5</t>
  </si>
  <si>
    <t>1091 SPENCE LAKE Road, Bracebridge - Muskoka - Bracebridge, ON, CANADA P1L 0A1</t>
  </si>
  <si>
    <t>PHILLIPS PETROLEUM MAINTENANCE</t>
  </si>
  <si>
    <t>9100 HIGHWAY #11 SOUTH Road, Huntsville - Muskoka - Huntsville, ON, CANADA P1H 1Y3</t>
  </si>
  <si>
    <t>P1H1Y3</t>
  </si>
  <si>
    <t>1320 SEABREEZE Road, Dwight - Muskoka - Lake of Bays, ON, CANADA P0A 1H0</t>
  </si>
  <si>
    <t>1 PAINT LAKE Road, Lake of Bays - Muskoka - Lake of Bays, ON, CANADA P0A 1H0</t>
  </si>
  <si>
    <t>LAFLECHE ROOFING</t>
  </si>
  <si>
    <t>CASCONE CONTRACTING</t>
  </si>
  <si>
    <t>54 WEST Street North, Huntsville - Muskoka - Huntsville, ON, CANADA P1H 1T5</t>
  </si>
  <si>
    <t>P1H1T5</t>
  </si>
  <si>
    <t>CASCONE CONTRACTING (DIV OF 1450917 ONT INC)</t>
  </si>
  <si>
    <t>138 HANES Road, Huntsville - Muskoka - Huntsville, ON, CANADA P1L 1K8</t>
  </si>
  <si>
    <t>P1L1K8</t>
  </si>
  <si>
    <t>125 -5 HWY 118 WEST Road, Bracebridge - Muskoka - Bracebridge, ON, CANADA P1L 1T2</t>
  </si>
  <si>
    <t>P1L1T2</t>
  </si>
  <si>
    <t>Tech Home Ltd</t>
  </si>
  <si>
    <t>1067 Sophers Landing, Kilworthy - Muskoka - Gravenhurst, ON, CANADA P0E 1G0</t>
  </si>
  <si>
    <t>RJ INTERIORS</t>
  </si>
  <si>
    <t>171 MUSKOKA ROAD SOUTH Road, Gravenhurst - Muskoka - Gravenhurst, ON, CANADA P1P 1X3</t>
  </si>
  <si>
    <t>P1P1X3</t>
  </si>
  <si>
    <t>R &amp; F CONSTRUCTION INC.</t>
  </si>
  <si>
    <t>DAVENPORT CONSTRUCTIO CO</t>
  </si>
  <si>
    <t>1209 MUSKOKA BEACH Road, Gravenhurst - Muskoka - Gravenhurst, ON, CANADA P1P 1R1</t>
  </si>
  <si>
    <t>DAVENPORT CONSTRUCTION CO</t>
  </si>
  <si>
    <t>Part MUSKOKA ROAD 34, Severn - Simcoe - Severn, ON, CANADA P1L 1T9</t>
  </si>
  <si>
    <t>0 HASKETT Road, Georgian Bay - Muskoka - Georgian Bay, ON, CANADA P0E 0A4</t>
  </si>
  <si>
    <t>P0E0A4</t>
  </si>
  <si>
    <t>239 -2 MANITOBA Street, Bracebridge - Muskoka - Bracebridge, ON, CANADA P1L 1T5</t>
  </si>
  <si>
    <t>ST PAULS UNITED CHURCH</t>
  </si>
  <si>
    <t>25 BOULTER LAKE Road, Lake St. Peter - Hastings - Hastings Highlands, ON, CANADA K0M 1T6</t>
  </si>
  <si>
    <t>K0M1T6</t>
  </si>
  <si>
    <t>1606750 ONTARIO INC.</t>
  </si>
  <si>
    <t>1413 BRACKENRIG Road, Port Carling - Muskoka - Muskoka Lakes, ON, CANADA P0B 1J0</t>
  </si>
  <si>
    <t>Lovegrove Construction &amp; Design</t>
  </si>
  <si>
    <t xml:space="preserve">632   </t>
  </si>
  <si>
    <t>CONFINED SPACES</t>
  </si>
  <si>
    <t>50 HOWLAND Drive, Huntsville - Muskoka - Huntsville, ON, CANADA P1H 2P9</t>
  </si>
  <si>
    <t>P1H2P9</t>
  </si>
  <si>
    <t>397 RAVENSCLIFFE Road, Huntsville - Muskoka - Huntsville, ON, CANADA P1H 1L6</t>
  </si>
  <si>
    <t>P1H1L6</t>
  </si>
  <si>
    <t>3 DOMINION Street, Bracebridge - Muskoka - Bracebridge, ON, CANADA P1L 2E6</t>
  </si>
  <si>
    <t>P1L2E6</t>
  </si>
  <si>
    <t>VAN PELT CONSTRUCTION INC.</t>
  </si>
  <si>
    <t>66 HIGHWAY 69 Highway, MacTier - Muskoka - Georgian Bay, ON, CANADA P0C 1R5</t>
  </si>
  <si>
    <t>P0C1R5</t>
  </si>
  <si>
    <t>VANPELT CONSTRUCTION INC.</t>
  </si>
  <si>
    <t>32 BRIDGEDALE Crescent, Port Sydney - Muskoka - Huntsville, ON, CANADA P0B 1L0</t>
  </si>
  <si>
    <t>Part BIG CHUTE ONTARIO SIX MILE LAKE DAM, Big Chute - Muskoka - Georgian Bay, ON, CANADA P0E 1E0</t>
  </si>
  <si>
    <t>P0E1E0</t>
  </si>
  <si>
    <t>MATRIX CONSTRUCTION</t>
  </si>
  <si>
    <t>1234 HEALEY LAKE Road, Bracebridge - Muskoka - Bracebridge, ON, CANADA P1L 1W5</t>
  </si>
  <si>
    <t>690 CEDAR Lane, Bracebridge - Muskoka - Bracebridge, ON, CANADA P1L 0A1</t>
  </si>
  <si>
    <t>1048 -1 MAIN Street, Dorset - Muskoka - Lake of Bays, ON, CANADA P0A 1E0</t>
  </si>
  <si>
    <t>CEDARBUILT PROJECT MANAGEMENT</t>
  </si>
  <si>
    <t>1077 KERRIMUIR Road, Baysville - Muskoka - Lake of Bays, ON, CANADA P0B 1A0</t>
  </si>
  <si>
    <t>315 BAY Street, Gravenhurst - Muskoka - Gravenhurst, ON, CANADA P1P 1T1</t>
  </si>
  <si>
    <t>P1P1T1</t>
  </si>
  <si>
    <t>DOMINION ROOFING</t>
  </si>
  <si>
    <t>RK PORTER GENERAL CONTRACTING INC.</t>
  </si>
  <si>
    <t>180 WEST Road, Huntsville - Muskoka - Huntsville, ON, CANADA P0A 1K0</t>
  </si>
  <si>
    <t>P0A1K0</t>
  </si>
  <si>
    <t>ARROWHON LTD.</t>
  </si>
  <si>
    <t>Huntsville - Muskoka - Huntsville, ON, CANADA P1H 2G5</t>
  </si>
  <si>
    <t>P1H2G5</t>
  </si>
  <si>
    <t>NEDLAW ROOFING LIMITED</t>
  </si>
  <si>
    <t>22 AUBREY Street, Bracebridge - Muskoka - Bracebridge, ON, CANADA P1L 1N6</t>
  </si>
  <si>
    <t>P1L1N6</t>
  </si>
  <si>
    <t>JD MCCAFFERY CONSTRUCTION</t>
  </si>
  <si>
    <t>1021 BAYVIEW Road, Lake of Bays - Muskoka - Lake of Bays, ON, CANADA P0B 1A0</t>
  </si>
  <si>
    <t>MCCAFFERY CONSTRUCTION COMPANY, J D</t>
  </si>
  <si>
    <t>29 -60 LITTLE RYANS Way, Bracebridge - Muskoka - Bracebridge, ON P1L 0C3</t>
  </si>
  <si>
    <t>P1L0C3</t>
  </si>
  <si>
    <t>LAKERIDGE DEVELOPMENTS (MUSKOKA) LIMITED</t>
  </si>
  <si>
    <t>1167 INNISFREE Road, Bala - Muskoka - Muskoka Lakes, ON P0C 1A0</t>
  </si>
  <si>
    <t>52 ESTATE Drive, Port Carling - Muskoka - Muskoka Lakes, ON, CANADA P0B 1J0</t>
  </si>
  <si>
    <t>Green's Haulage Excavating &amp; Trucking</t>
  </si>
  <si>
    <t>100 Jessup Lane, Chaffey Township - Muskoka - Huntsville, ON, CANADA P1H 2O4 Lot15 Conc 12 Chaffey Twp.</t>
  </si>
  <si>
    <t>P1H2O4</t>
  </si>
  <si>
    <t>1 SMALL Street, Huntsville - Muskoka - Huntsville, ON, CANADA P1L 1K8</t>
  </si>
  <si>
    <t>CARRUTHERS CONTRACTING</t>
  </si>
  <si>
    <t>257 BIG ROCK Road, Port Severn - Simcoe - Severn, ON, CANADA L0K 1S0</t>
  </si>
  <si>
    <t>L0K1S0</t>
  </si>
  <si>
    <t>CARRUTHERS, DAVID</t>
  </si>
  <si>
    <t>CAMERON WHITE</t>
  </si>
  <si>
    <t>84 JOSEPH Street, Port Carling - Muskoka - Muskoka Lakes, ON, CANADA P0B 1J0</t>
  </si>
  <si>
    <t>LAKEWOOD CONSTRUCTION INC.</t>
  </si>
  <si>
    <t>LaFleche Roofing (1992) Limited</t>
  </si>
  <si>
    <t>500 Highway 118 Road, Bracebridge - Muskoka - Bracebridge, ON, CANADA P1L 1X1</t>
  </si>
  <si>
    <t>LAFLECHE ROOFING (1992) LIMITED</t>
  </si>
  <si>
    <t>HUTCHESON SAND &amp; GRAVEL PIT, W ROBERT</t>
  </si>
  <si>
    <t>KEYSTONE GRANITE MANAGEMENT</t>
  </si>
  <si>
    <t>2451 60 Highway, Dwight - Muskoka - Lake of Bays, ON, CANADA P1H 2K6</t>
  </si>
  <si>
    <t>P1H2K6</t>
  </si>
  <si>
    <t>MILLER AGGREGATES - PATTERSON QUARRY</t>
  </si>
  <si>
    <t>1557 141 Highway, RAYMOND, ON, CANADA P1H 1A1</t>
  </si>
  <si>
    <t>P0B1M0</t>
  </si>
  <si>
    <t>MIKE DEGAZIO SERVICES</t>
  </si>
  <si>
    <t>1235 DEERHURST Drive, Huntsville - Muskoka - Huntsville, ON, CANADA P1H 2W3</t>
  </si>
  <si>
    <t>P1H2W3</t>
  </si>
  <si>
    <t>TERRY LOCKHART CONSTRUCTION</t>
  </si>
  <si>
    <t>1235 DEERHURST Drive, Huntsville - Muskoka - Huntsville, ON, CANADA P1H 2E8</t>
  </si>
  <si>
    <t>P1H2E8</t>
  </si>
  <si>
    <t>LANGDON HALL</t>
  </si>
  <si>
    <t>Rural Route 33 Station PRESTON, CAMBRIDGE, ON, CANADA N3H 4R8 R R #33</t>
  </si>
  <si>
    <t>N3H4R8</t>
  </si>
  <si>
    <t>M-Con Pipe &amp; Products Inc</t>
  </si>
  <si>
    <t>2691 Greenfield Road, Ayr - Waterloo - North Dumfries, ON, CANADA N0B 1E0</t>
  </si>
  <si>
    <t>327330</t>
  </si>
  <si>
    <t>Concrete pipe, brick and block manufacturing</t>
  </si>
  <si>
    <t>Canpak Cellulose</t>
  </si>
  <si>
    <t>244 Montrose Drive, Cambridge - Waterloo - Cambridge, ON, CANADA N3H 2H7</t>
  </si>
  <si>
    <t>N3H2H7</t>
  </si>
  <si>
    <t>CANPAK CELLULOSE INDUSTRIES LTD.</t>
  </si>
  <si>
    <t>SHUR-WAY INDUSTRIES INC</t>
  </si>
  <si>
    <t>1127 INDUSTRIAL Road, NORTH DUMFRIES TWP, ON, CANADA N0B 1E0</t>
  </si>
  <si>
    <t>Cambridge Hyundai</t>
  </si>
  <si>
    <t>1962 Eagle Street North, Cambridge - Prescott and Russell - The Nation / La Nation, ON, CANADA N3H 0A1</t>
  </si>
  <si>
    <t>N3H0A1</t>
  </si>
  <si>
    <t>Selectra Contracting</t>
  </si>
  <si>
    <t>395 Montrose Street South, Stratford - Perth - Stratford, ON, CANADA N3H 2J4</t>
  </si>
  <si>
    <t>P &amp; H Milling Group</t>
  </si>
  <si>
    <t>140 King  Street West, Cambridge - Waterloo - Cambridge, ON, CANADA N3H 4T3</t>
  </si>
  <si>
    <t>N3H4T3</t>
  </si>
  <si>
    <t>BYE CONSTRUCTION LTD</t>
  </si>
  <si>
    <t>140 KING ST W Road, Cambridge - Waterloo - Cambridge, ON N3H 4T3</t>
  </si>
  <si>
    <t>H. BYE CONSTRUCTION LIMITED</t>
  </si>
  <si>
    <t>Culligan</t>
  </si>
  <si>
    <t>265 Industrial  Road, Cambridge - Prescott and Russell - The Nation / La Nation, ON, CANADA N3H 4R9</t>
  </si>
  <si>
    <t>N3H4R9</t>
  </si>
  <si>
    <t>CULLIGAN</t>
  </si>
  <si>
    <t>265 INDUSTRIAL Drive, CAMBRIDGE, ON, CANADA N3H 4R7</t>
  </si>
  <si>
    <t>CULLIGAN WESTERN ONTARIO</t>
  </si>
  <si>
    <t>2931 Cedar Creek Road, North Dumfries - Waterloo - North Dumfries, ON, CANADA N0B 1E0</t>
  </si>
  <si>
    <t>Zehrs Markets</t>
  </si>
  <si>
    <t>1565 King Street East, Cambridge - Waterloo - Cambridge, ON, CANADA N3H 3R6</t>
  </si>
  <si>
    <t>722310</t>
  </si>
  <si>
    <t>Food Service Contractors</t>
  </si>
  <si>
    <t>GIANT TIGER</t>
  </si>
  <si>
    <t>927 KING Street East, CAMBRIDGE, ON, CANADA N3H 3P4</t>
  </si>
  <si>
    <t>N3H3P4</t>
  </si>
  <si>
    <t>448150</t>
  </si>
  <si>
    <t xml:space="preserve">Clothing Accessories Stores </t>
  </si>
  <si>
    <t>551 Hespeler Road, Cambridge - Waterloo - Cambridge, ON, CANADA N1R 6J3</t>
  </si>
  <si>
    <t>N1R6J3</t>
  </si>
  <si>
    <t>Queen Street MusicSchool</t>
  </si>
  <si>
    <t>27 Queen Street, Cambridge - Waterloo - Cambridge, ON, CANADA N3C 2R6</t>
  </si>
  <si>
    <t>N3C2R6</t>
  </si>
  <si>
    <t>451140</t>
  </si>
  <si>
    <t xml:space="preserve">Musical Instrument and Supplies Stores </t>
  </si>
  <si>
    <t>BEND ALL AUTOMOTIVE</t>
  </si>
  <si>
    <t>575 WAYDOM Drive, Ayr - Waterloo - North Dumfries, ON, CANADA N0B 1E0</t>
  </si>
  <si>
    <t>BENDALL MANUFACTURING INC</t>
  </si>
  <si>
    <t>Stephenson's Rental Services</t>
  </si>
  <si>
    <t>1144 Industrial Road, Cambridge - Waterloo - Cambridge, ON, CANADA N3H 4W4</t>
  </si>
  <si>
    <t>N3H4W4</t>
  </si>
  <si>
    <t>Winroe Gardens Country Market</t>
  </si>
  <si>
    <t>221 Katherine Street North, West Montrose - Waterloo - Woolwich, ON, CANADA N0B 2V0</t>
  </si>
  <si>
    <t>N0B2V0</t>
  </si>
  <si>
    <t>311811</t>
  </si>
  <si>
    <t xml:space="preserve">Retail Bakeries </t>
  </si>
  <si>
    <t>Gospel Lighthouse Bookstore</t>
  </si>
  <si>
    <t>580 Hespeler  Road, Cambridge - Waterloo - Cambridge, ON, CANADA N1R 6J8</t>
  </si>
  <si>
    <t>N1R6J8</t>
  </si>
  <si>
    <t>451310</t>
  </si>
  <si>
    <t>Book stores and news dealers</t>
  </si>
  <si>
    <t>Nortrax</t>
  </si>
  <si>
    <t>365 Industrial  Road, Cambridge - Waterloo - Cambridge, ON, CANADA N3H 5S1</t>
  </si>
  <si>
    <t>N3H5S1</t>
  </si>
  <si>
    <t>336120</t>
  </si>
  <si>
    <t>Heavy-Duty Truck Manufacturing</t>
  </si>
  <si>
    <t>ACCURATE CUSTOM MACHINING</t>
  </si>
  <si>
    <t>1600 INDUSTRIAL Road, CAMBRIDGE, ON, CANADA N3H 4W5</t>
  </si>
  <si>
    <t>Element Dance Arts</t>
  </si>
  <si>
    <t>1600 Industrial  Road, Cambridge - Waterloo - Cambridge, ON, CANADA N3H 4W5</t>
  </si>
  <si>
    <t>711120</t>
  </si>
  <si>
    <t xml:space="preserve">Dance Companies </t>
  </si>
  <si>
    <t>WREN WATERJET</t>
  </si>
  <si>
    <t>Resource Equipment Limited</t>
  </si>
  <si>
    <t>1600 Industrial Road, Cambridge - Waterloo - Cambridge, ON, CANADA N3H 4W5</t>
  </si>
  <si>
    <t>AEVITAS</t>
  </si>
  <si>
    <t>75 WANLESS Court, Ayr - Waterloo - North Dumfries, ON, CANADA N0B 1E0</t>
  </si>
  <si>
    <t>Hercules Custom Fabrication Ltd</t>
  </si>
  <si>
    <t>2907 Cedar Creek Road, Ayr - Waterloo - North Dumfries, ON, CANADA N0B 1E0</t>
  </si>
  <si>
    <t>HERCULES CUSTOM FABRICATION LTD.</t>
  </si>
  <si>
    <t>Canadian Roadside &amp; Recovery</t>
  </si>
  <si>
    <t>2445 Eagle  Street North, Cambridge - Waterloo - Cambridge, ON, CANADA N3H 4R7</t>
  </si>
  <si>
    <t>561430</t>
  </si>
  <si>
    <t xml:space="preserve">Business Service Centres </t>
  </si>
  <si>
    <t>Severance Tools</t>
  </si>
  <si>
    <t>1600 Industrial Road North, Cambridge - Waterloo - Cambridge, ON, CANADA N3H 4W5</t>
  </si>
  <si>
    <t>416330</t>
  </si>
  <si>
    <t>Hardware merchant wholesalers</t>
  </si>
  <si>
    <t>C &amp; A Fill Services</t>
  </si>
  <si>
    <t>1322 Branchton Road, Branchton - Waterloo - North Dumfries, ON, CANADA N0B 1L0</t>
  </si>
  <si>
    <t>N0B1L0</t>
  </si>
  <si>
    <t>A &amp; C Fill Services</t>
  </si>
  <si>
    <t>Premier Environmental Services Inc</t>
  </si>
  <si>
    <t>224 Montrose Street North, Cambridge - Waterloo - Cambridge, ON, CANADA N3H 2H7</t>
  </si>
  <si>
    <t>541620</t>
  </si>
  <si>
    <t>Environmental Consulting Services</t>
  </si>
  <si>
    <t>Uptown Thrift Store</t>
  </si>
  <si>
    <t>742 King  Street East, Cambridge - Waterloo - Cambridge, ON, CANADA N3H 3N9</t>
  </si>
  <si>
    <t>N3H3N9</t>
  </si>
  <si>
    <t>CAMBRIDGE AGGREGATE SERVICES - WORKSHOP/ OFFICE</t>
  </si>
  <si>
    <t>226 BOIDA Avenue (English), Ayr - Waterloo - North Dumfries, ON, CANADA N0B 1E0 226 BOIDA AVE, AYR</t>
  </si>
  <si>
    <t>The Pines</t>
  </si>
  <si>
    <t>115 Fountain Street South, Cambridge - Waterloo - Cambridge, ON, CANADA N3H 1J2</t>
  </si>
  <si>
    <t>N3H1J2</t>
  </si>
  <si>
    <t>722320</t>
  </si>
  <si>
    <t>Caterers</t>
  </si>
  <si>
    <t>TRAVELLERS MOTOR INN  542590 ONTARIO LTD</t>
  </si>
  <si>
    <t>580 HESPELER Road, CAMBRIDGE, ON, CANADA N1R 6J8</t>
  </si>
  <si>
    <t>Motor Vehicle Licence Office</t>
  </si>
  <si>
    <t>561 Hespeler Road, Cambridge - Waterloo - Cambridge, ON, CANADA N1R 6J4</t>
  </si>
  <si>
    <t>N1R6J4</t>
  </si>
  <si>
    <t>561490</t>
  </si>
  <si>
    <t>Other business support services</t>
  </si>
  <si>
    <t>POLY NOVA TECHNOLOGIES INC</t>
  </si>
  <si>
    <t>125 SOUTHGATE Drive, GUELPH, ON, CANADA N1G 3M5</t>
  </si>
  <si>
    <t>N1G3M5</t>
  </si>
  <si>
    <t>Dieter's</t>
  </si>
  <si>
    <t>275 Industrial Road, Cambridge - Waterloo - Cambridge, ON, CANADA N3H 4R7</t>
  </si>
  <si>
    <t>BABCOCK &amp; WILCOX CANADA LTD</t>
  </si>
  <si>
    <t>581 CORONATION Boulevard (English), CAMBRIDGE, ON, CANADA N1R 3E9</t>
  </si>
  <si>
    <t>N1R3E9</t>
  </si>
  <si>
    <t>T-Fleet</t>
  </si>
  <si>
    <t>2435 Eagle St Street North, Cambridge - Waterloo - Cambridge, ON, CANADA N3H 4R7</t>
  </si>
  <si>
    <t>STAR PIPE CANADA</t>
  </si>
  <si>
    <t>1144 INDUSTRIAL Road, CAMBRIDGE, ON, CANADA N3H 4W4</t>
  </si>
  <si>
    <t>331222</t>
  </si>
  <si>
    <t xml:space="preserve">Steel Wire Drawing </t>
  </si>
  <si>
    <t>CLASSIC DESIGNS</t>
  </si>
  <si>
    <t>680 BISHOP Street North, CAMBRIDGE, ON, CANADA N3H 4V6</t>
  </si>
  <si>
    <t>N3H4V6</t>
  </si>
  <si>
    <t>Accounting Taxation &amp; Business Soplutions</t>
  </si>
  <si>
    <t>150 MAIN Street, Erin - Wellington - Erin, ON, CANADA N0B 1T0</t>
  </si>
  <si>
    <t>N0B1T0</t>
  </si>
  <si>
    <t>Smokin Tony's Bar B Que</t>
  </si>
  <si>
    <t>471 Hespeler Road, Cambridge - Waterloo - Cambridge, ON, CANADA N1R 8J6</t>
  </si>
  <si>
    <t>N1R8J6</t>
  </si>
  <si>
    <t>Greenhaze Landscape &amp; Design</t>
  </si>
  <si>
    <t>1720 Rigley Road, Ayr - Waterloo - North Dumfries, ON, CANADA N0B 1E0</t>
  </si>
  <si>
    <t>TOROMONT INC</t>
  </si>
  <si>
    <t>290 INDUSTRIAL Road, CAMBRIDGE, ON, CANADA N3H 4R7</t>
  </si>
  <si>
    <t>JP Air Pollution Control Ltd</t>
  </si>
  <si>
    <t>7686 Kimbel St., Unit 28 Street, Mississauga - Peel - Mississauga, ON, CANADA L5S 1E9</t>
  </si>
  <si>
    <t>L5S1E9</t>
  </si>
  <si>
    <t>McCabe Denture Clinic</t>
  </si>
  <si>
    <t>33 Cambridge Street, Cambridge - Waterloo - Cambridge, ON, CANADA N1R 3R8</t>
  </si>
  <si>
    <t>N1R3R8</t>
  </si>
  <si>
    <t>621510</t>
  </si>
  <si>
    <t xml:space="preserve">Medical and Diagnostic Laboratories </t>
  </si>
  <si>
    <t>Canadian Blood Services</t>
  </si>
  <si>
    <t>17 Cambridge Street, Cambridge - Waterloo - Cambridge, ON, CANADA N1R 3R8</t>
  </si>
  <si>
    <t>CAMBRIDGE ELEVATING &amp; ACCESS INC</t>
  </si>
  <si>
    <t>1261 INDUSTRIAL Road, CAMBRIDGE, ON, CANADA N3H 4W3</t>
  </si>
  <si>
    <t>CAMBRIDGE ELEVATING INC.</t>
  </si>
  <si>
    <t>FRITO-LAY CANADA DIVISION OF PEPSICO INC</t>
  </si>
  <si>
    <t>1001 BISHOP Street North, CAMBRIDGE, ON, CANADA N3H 4V8</t>
  </si>
  <si>
    <t>311919</t>
  </si>
  <si>
    <t xml:space="preserve">Other Snack Food Manufacturing </t>
  </si>
  <si>
    <t>Dicom Transportation Group</t>
  </si>
  <si>
    <t>119 Earl Thompson Road, Ayr - Waterloo - North Dumfries, ON, CANADA N0B 1E0</t>
  </si>
  <si>
    <t>FS Partners</t>
  </si>
  <si>
    <t>1107 Northumberland Rd Road, Ayr - Waterloo - North Dumfries, ON, CANADA N0B 1E0</t>
  </si>
  <si>
    <t>493130</t>
  </si>
  <si>
    <t>Farm Product Warehousing and Storage</t>
  </si>
  <si>
    <t>CAMBRIDGE TIMES</t>
  </si>
  <si>
    <t>475 THOMPSON Drive, CAMBRIDGE, ON, CANADA N1T 2K7</t>
  </si>
  <si>
    <t>N1T2K7</t>
  </si>
  <si>
    <t>511110</t>
  </si>
  <si>
    <t xml:space="preserve">Newspaper Publishers </t>
  </si>
  <si>
    <t>Future Shop</t>
  </si>
  <si>
    <t>18 Pinebush Road, Cambridge - Waterloo - Cambridge, ON, CANADA N1R 8K5</t>
  </si>
  <si>
    <t>N1R8K5</t>
  </si>
  <si>
    <t>417320</t>
  </si>
  <si>
    <t>Electronic components, navigational and communications equipment and supplies merchant wholesalers</t>
  </si>
  <si>
    <t>WASTE MANAGEMENT OF CANADA</t>
  </si>
  <si>
    <t>2138 EAGLE Street North, Cambridge - Waterloo - Cambridge, ON, CANADA N3H 4R7</t>
  </si>
  <si>
    <t>WASTE MANAGEMENT OF CANADA CORPORATION</t>
  </si>
  <si>
    <t>Steve's Fine Auto Detailing</t>
  </si>
  <si>
    <t>652 Bishop Street, Cambridge - Waterloo - Cambridge, ON, CANADA N3H 4V6</t>
  </si>
  <si>
    <t>VALET AUTOWASH</t>
  </si>
  <si>
    <t>2396 EAGLE Street North, CAMBRIDGE, ON, CANADA N3H 4R7</t>
  </si>
  <si>
    <t>VALET AUTO WASH CENTRES INC</t>
  </si>
  <si>
    <t>NETFLASH INTERNET SOLUTIONS</t>
  </si>
  <si>
    <t>277 LANCASTER Street West, KITCHENER, ON, CANADA N2H 4V2</t>
  </si>
  <si>
    <t>N2H4V2</t>
  </si>
  <si>
    <t>517310</t>
  </si>
  <si>
    <t>Wired and wireless telecommunications carriers (except satellite)</t>
  </si>
  <si>
    <t>CANPAK CELLULOSE</t>
  </si>
  <si>
    <t>GRAND RIVER TRANSIT, CONESTOGA BLVD TRANSIT OPERATIONS CENTRE</t>
  </si>
  <si>
    <t>460 CONESTOGA Boulevard (English), CAMBRIDGE, ON, CANADA N1R 7L7</t>
  </si>
  <si>
    <t>Ashley Furniture</t>
  </si>
  <si>
    <t>2450 Eagle Street North, Cambridge - Waterloo - Cambridge, ON, CANADA N3H 4R7</t>
  </si>
  <si>
    <t>Ashley Furniture Home Store</t>
  </si>
  <si>
    <t>PAKFAB ENGINEERED SOLUTIONS</t>
  </si>
  <si>
    <t>395 DOBBIE Drive, Cambridge - Waterloo - Cambridge, ON, CANADA N1T 1S8</t>
  </si>
  <si>
    <t>N1T1S8</t>
  </si>
  <si>
    <t>CAMPBELL COMPLEX: UNDERGROUND</t>
  </si>
  <si>
    <t>P.O.Box 10, Balmertown - Kenora - Red Lake, ON, CANADA P0V 1C0 BALMERTOWN</t>
  </si>
  <si>
    <t>P0V1C0</t>
  </si>
  <si>
    <t>212220</t>
  </si>
  <si>
    <t xml:space="preserve">Gold and Silver Ore Mining </t>
  </si>
  <si>
    <t>FRASER MINE -U/G  COPPER ZONE</t>
  </si>
  <si>
    <t>SUDBURY MINESMILL BUSINESS, Onaping Falls - Greater Sudbury / Grand Sudbury - Greater Sudbury / Grand Sudbury, ON, CANADA P0M 2R0</t>
  </si>
  <si>
    <t>212232</t>
  </si>
  <si>
    <t xml:space="preserve">Nickel-Copper Ore Mining </t>
  </si>
  <si>
    <t>WESTBROOK QUARRY: ( LAFARGE)</t>
  </si>
  <si>
    <t>1600 WESTBROOK Road, WESTBROOK, ON, CANADA K7P 2Y7 LOT 1 &amp; 2 CON 4, KINGSTON TWP</t>
  </si>
  <si>
    <t>K7P2Y7</t>
  </si>
  <si>
    <t>MCADOO QUARRY 1 ( LAFARGE )</t>
  </si>
  <si>
    <t>1600 WESTBROOK Road, WESTBROOK, ON, CANADA K7P 2Y7 LOT 26 CON 4, KINGSTON TWP.</t>
  </si>
  <si>
    <t>K0H1S0</t>
  </si>
  <si>
    <t>PTE ANNE QUARRY: LAFARGE</t>
  </si>
  <si>
    <t>P.O.Box 39 Station CSC, Belleville - Hastings - Belleville, ON, CANADA K8N 4Z9 LOT 16-27 CON BF LOT 20-25 CON 1</t>
  </si>
  <si>
    <t>K8N4Z4</t>
  </si>
  <si>
    <t>CANNIFTON QUARRY ( LAFARGE )</t>
  </si>
  <si>
    <t>Lot 10 Concession 3, Belleville - Hastings - Belleville, ON, CANADA K8N 5A5</t>
  </si>
  <si>
    <t>K0K1K0</t>
  </si>
  <si>
    <t>LAFARGE CANADA INC: QUARRY ( BROCKVILLE)</t>
  </si>
  <si>
    <t>P.O.Box 190 Station MAIN, Brockville - Leeds and Grenville - Brockville, ON, CANADA K6V 5V2 E 1/2 LOT 3-5 CON 1</t>
  </si>
  <si>
    <t>K0G1G0</t>
  </si>
  <si>
    <t>LAFARGE CANADA INC: READY MIX PLANT (BROCKVILLE)</t>
  </si>
  <si>
    <t>P.O.Box 190 Station MAIN, Brockville - Leeds and Grenville - Brockville, ON, CANADA K6V 5V2 PT LOTS 3-5, CON 1, ELIZABETHTOWN TWP</t>
  </si>
  <si>
    <t>K6V5V2</t>
  </si>
  <si>
    <t>MILLHAVEN QUARRY: CRUICKSHANK</t>
  </si>
  <si>
    <t>55 RIGNEY Street, KINGSTON, ON, CANADA K7K 6Z3 LOT 26 CON 1, ERNESTOWN TWP</t>
  </si>
  <si>
    <t>K0H1G0</t>
  </si>
  <si>
    <t>MCADOO QUARRY 2: ( LAFARGE).</t>
  </si>
  <si>
    <t>1600 WESTBROOK Road, WESTBROOK, ON, CANADA K7P 2Y7 LOT 28, CON 4</t>
  </si>
  <si>
    <t>LONG QUARRY ( DEMILL )</t>
  </si>
  <si>
    <t>P.O.Box 323 Station CSC, Belleville - Hastings - Belleville, ON, CANADA K8N 5A5 LOT 6 CON 3 TYENDINAGA TWP.</t>
  </si>
  <si>
    <t>K0K3A0</t>
  </si>
  <si>
    <t>JOYCEVILLE QUARRY ( TACKABERRY )</t>
  </si>
  <si>
    <t>P.O.Box 340, Athens - Leeds and Grenville - Athens, ON, CANADA K0E 1B0 LOT 17-18 CON 5, PITTSBURGH TWP</t>
  </si>
  <si>
    <t>SWEETS #1 SAND &amp; GRAVEL PIT (TACKABERRY)</t>
  </si>
  <si>
    <t>P.O.Box 70, Athens - Leeds and Grenville - Athens, ON, CANADA K0E 1B0 PART LOTS 12-14, CON 7 &amp; 8, REAR OF LEEDS &amp; LANSDOWNE TWP.</t>
  </si>
  <si>
    <t>K0H2N0</t>
  </si>
  <si>
    <t>M.C.L. QUARRY ( MORVEN CONSTRUCTION)</t>
  </si>
  <si>
    <t>12 Concession 4, Ernestown - Lennox and Addington - Loyalist, ON, CANADA K7P 2Y7</t>
  </si>
  <si>
    <t>K7R3L4</t>
  </si>
  <si>
    <t>NAPANEE QUARRY(LAFARGE)</t>
  </si>
  <si>
    <t>P.O.Box 81, Napanee - Lennox and Addington - Greater Napanee, ON, CANADA K7R 3L4 LOT 20 &amp; 21, CON 4, RICHMOND TWP.</t>
  </si>
  <si>
    <t>LAWSON QUARRY ( TACKABERRY )</t>
  </si>
  <si>
    <t>Lots 15-16 Concession 6, Rear of Yonge and Escott - Leeds and Grenville - Athens, ON, CANADA K0E 1B0</t>
  </si>
  <si>
    <t>MCADOO LANE LAB, OFFICE AND SHOP ( LAFARGE)</t>
  </si>
  <si>
    <t>1338 MCADOO Lane, KINGSTON, ON, CANADA K0H 1S0</t>
  </si>
  <si>
    <t>BOART LONGYEAR</t>
  </si>
  <si>
    <t>50 EXETER Street, North Bay - Nipissing - North Bay, ON, CANADA P1B 8G5</t>
  </si>
  <si>
    <t>P1B8G5</t>
  </si>
  <si>
    <t>YUKON RESOURCES REFINERY</t>
  </si>
  <si>
    <t>P.O.Box 158, North Cobalt - Timiskaming - Temiskaming Shores, ON, CANADA P0J 1R0 LOT #1 CONCESSSION 12, LORRAIN TWP. DISTRICT TEMISKAMING</t>
  </si>
  <si>
    <t>P0J1R0</t>
  </si>
  <si>
    <t>212233</t>
  </si>
  <si>
    <t xml:space="preserve">Copper-Zinc Ore Mining </t>
  </si>
  <si>
    <t>DOME MINE: MILL/CONCENTRATOR</t>
  </si>
  <si>
    <t>P.O.Box 70, South Porcupine - Cochrane - Timmins, ON, CANADA P0N 1H0 TISDALE TWP, COCHRANE</t>
  </si>
  <si>
    <t>hoyle pond u/g skip hoist</t>
  </si>
  <si>
    <t>South Porcupine - Cochrane - Timmins, ON, CANADA P0N 1H0 lot 5 con 2 hoype twp</t>
  </si>
  <si>
    <t>P0N1C0</t>
  </si>
  <si>
    <t>MAIN CAGE HOIST</t>
  </si>
  <si>
    <t>2002 65 Highway North, TIMMINS, ON, CANADA P4N 7K1 KIDD MINE #4 SHAFT</t>
  </si>
  <si>
    <t>P4N8R9</t>
  </si>
  <si>
    <t>KIDD CREEK: UPPER MINE CAGE</t>
  </si>
  <si>
    <t>P.O BAG 2002, TIMMINS, ON, CANADA P4N 7K1 S 1/2 LOT 4 CON 5 KIDD TWP - COCHRANE</t>
  </si>
  <si>
    <t>KIDD CREEK: UPPER MINE AUX CAGE</t>
  </si>
  <si>
    <t>KIDD CREEK: UPPER MINE SKIP</t>
  </si>
  <si>
    <t>4 SHAFT AUXILLARY CAGE</t>
  </si>
  <si>
    <t>2002 655 Highway North, TIMMINS, ON, CANADA P4N 7K1 KIDD #4 MINE</t>
  </si>
  <si>
    <t># 4 SHAFT SKIP HOIST</t>
  </si>
  <si>
    <t>TIMMINS, ON, CANADA P4N 7K1 KIDD MINE #4 SHAFT</t>
  </si>
  <si>
    <t>young davidson service hoist</t>
  </si>
  <si>
    <t>Mobile Route 566, Matachewan - Timiskaming - Matachewan, ON, CANADA P0K 1M0</t>
  </si>
  <si>
    <t>macassa mary ann cage hoist</t>
  </si>
  <si>
    <t>P.O.Box 550, Kirkland Lake - Timiskaming - Kirkland Lake, ON, CANADA P2N 3J5</t>
  </si>
  <si>
    <t>P2N3J5</t>
  </si>
  <si>
    <t>Young Davidson Skip Hoist</t>
  </si>
  <si>
    <t>Rural Route 566, Matachewan - Timiskaming - Matachewan, ON, CANADA P0M 1M0</t>
  </si>
  <si>
    <t>P0M1M0</t>
  </si>
  <si>
    <t>AuRico Gold</t>
  </si>
  <si>
    <t xml:space="preserve">50        </t>
  </si>
  <si>
    <t>COBALT PIT</t>
  </si>
  <si>
    <t>P.O BOX 248, New Liskeard - Timiskaming - Temiskaming Shores, ON, CANADA P0J 1P0 HGW 11 COLEMAN/BUCK TWP.</t>
  </si>
  <si>
    <t>MIRONS GRAVEL PIT #2</t>
  </si>
  <si>
    <t>310 HAWN Drive, New Liskeard - Timiskaming - Temiskaming Shores, ON, CANADA P0J 1P0 HUDSON TWP. TWIN LAKES AREA, DISTRICT TEMISKAMING</t>
  </si>
  <si>
    <t>CALDWELL ROCK QUARRY</t>
  </si>
  <si>
    <t>P.O.Box 502, New Liskeard - Timiskaming - Temiskaming Shores, ON, CANADA P0J 1P0 DUMP ROAD FIRSTBROOK TWP DISTRICT TEMISKAMING</t>
  </si>
  <si>
    <t>HOYLE POND: DEEP</t>
  </si>
  <si>
    <t>P.O.Box 70, South Porcupine - Cochrane - Timmins, ON, CANADA P0N 1H0</t>
  </si>
  <si>
    <t>36569 YUKON INCORPORATED</t>
  </si>
  <si>
    <t>COCHENOUR COMPLEX MINE: SURFACE</t>
  </si>
  <si>
    <t>145 KING Street West, Toronto - Toronto - Toronto, ON, CANADA M5H 1J8 COCHENOUR</t>
  </si>
  <si>
    <t>M5H1J8</t>
  </si>
  <si>
    <t>GOLDCORP CANADA LTD.</t>
  </si>
  <si>
    <t>Phoenix Gold Project</t>
  </si>
  <si>
    <t>1 McFINLEY Road, Cochenour - Kenora - Red Lake, ON, CANADA P0V 1M2</t>
  </si>
  <si>
    <t>P0V1M2</t>
  </si>
  <si>
    <t>RUBICON MINERALS CORPORATION</t>
  </si>
  <si>
    <t xml:space="preserve">248       </t>
  </si>
  <si>
    <t xml:space="preserve">226.1     </t>
  </si>
  <si>
    <t>YOUNG DAVIDSON UNDERGROUND</t>
  </si>
  <si>
    <t>P.O.Box 187, Matachewan - Timiskaming - Matachewan, ON, CANADA P0K 1M0 NEAR MATCHEWAN</t>
  </si>
  <si>
    <t>CEMENTATION CANADA INC</t>
  </si>
  <si>
    <t>YUKON RESOURCES TAILINGS DAM</t>
  </si>
  <si>
    <t>North Cobalt - Timiskaming - Temiskaming Shores, ON, CANADA P0J 1R0 CON 12 LORRAIN TWP. DISTRICT TEMISKAMING</t>
  </si>
  <si>
    <t>36569 YUKON INC.</t>
  </si>
  <si>
    <t>HOLT MCDERMOTT MINE - UNDERGROUND SKIP/CAGE</t>
  </si>
  <si>
    <t>P.O.Box 278, KIRKLAND LAKE, ON, CANADA P2N 3H7 HOLLOWAY TWP - HWY 101 EAST</t>
  </si>
  <si>
    <t>ST ANDREW GOLDFIELDS LTD.</t>
  </si>
  <si>
    <t>NEWMONT CANADA LIMITED: HOLLOWAY MINE - SKIP</t>
  </si>
  <si>
    <t>4 KING ST W, Toronto - Toronto - Toronto, ON, CANADA P0K 1N0 HWY 101</t>
  </si>
  <si>
    <t>ST. ANDREW GOLDFIELDS LTD.</t>
  </si>
  <si>
    <t>NEWMONT CANADA LIMITED: SKIP/CAGE</t>
  </si>
  <si>
    <t>KIRKLAND LAKE, ON, CANADA P0K 1N0 HOLLOWAY TWP</t>
  </si>
  <si>
    <t>ST ANDREW GOLDFIELDS LTD</t>
  </si>
  <si>
    <t>TRIO RESOURCES AG INC.</t>
  </si>
  <si>
    <t>797324 COLEMAN Road, COLEMAN TWP, ON, CANADA P0J 1C0</t>
  </si>
  <si>
    <t>TRIO RESOURCES AG</t>
  </si>
  <si>
    <t>MIRONS LIMESTONE QUARRY</t>
  </si>
  <si>
    <t>310 HAWN Drive, New Liskeard - Timiskaming - Temiskaming Shores, ON, CANADA P0J 1P0 HWY 11 N NORTH 1/2 LOT #3 CONC 6 DISTRICT TEMISKAMING</t>
  </si>
  <si>
    <t>MCALPINE PROJECT</t>
  </si>
  <si>
    <t>P.O.Box 710, Cobalt - Timiskaming - Cobalt, ON, CANADA P0J 1C0 COLEMAN TWP, LOT 4, CON 4</t>
  </si>
  <si>
    <t>HOYLE POND: SURFACE SKIP/CAGE</t>
  </si>
  <si>
    <t>P.O BAG 1000, Schumacher - Cochrane - Timmins, ON, CANADA P0N 1G0 BEHIND PORCUPINE</t>
  </si>
  <si>
    <t>VICKERY SHEPHARD LAKE PIT</t>
  </si>
  <si>
    <t>P.O BOX 693, Englehart - Timiskaming - Evanturel, ON, CANADA P0J 1H0 INGRAM TWP. LOT 9 CON. #6 DISTRICT TEMISKAMING</t>
  </si>
  <si>
    <t>ARMISTICE RESOURCES SURFACE HOIST</t>
  </si>
  <si>
    <t>P.O BOX 131, Virginiatown - Timiskaming - McGarry, ON, CANADA P0K 1X0 ARMSISTICE MINE HIGWAYY 66 VIRGINIATOWN ONT</t>
  </si>
  <si>
    <t>ARMISTICE RESOURCE CORPORATION</t>
  </si>
  <si>
    <t>POLYMET RESOURCES INC</t>
  </si>
  <si>
    <t>P.O.Box 699, Cobalt - Timiskaming - Cobalt, ON, CANADA P0J 1C0 PRESLEY ST</t>
  </si>
  <si>
    <t>KIRKLAND LAKE GOLD INC MACASSA MINE SKIP/CAGE</t>
  </si>
  <si>
    <t>P.O.Box 370, KIRKLAND LAKE, ON, CANADA P2N 3J1 CLAIM 2831 &amp; 4186 TECK TWP - TIMISKAMING</t>
  </si>
  <si>
    <t>KIRKLAND LAKE GOLD INC.</t>
  </si>
  <si>
    <t xml:space="preserve">247       </t>
  </si>
  <si>
    <t>hoyle pond service cage</t>
  </si>
  <si>
    <t>Timmins - Cochrane - Timmins, ON, CANADA P0N 1G0 hoyle pond underground</t>
  </si>
  <si>
    <t>P0N1G0</t>
  </si>
  <si>
    <t>Part  Lot  , South Porcupine - Cochrane - Timmins, ON, CANADA P0N 1H0 lot 5 con 2 hoype twp</t>
  </si>
  <si>
    <t>GOLDCORP INC.</t>
  </si>
  <si>
    <t xml:space="preserve">62.1      </t>
  </si>
  <si>
    <t>PORCUPINE GOLD MINES, DOME U/G</t>
  </si>
  <si>
    <t>GOLDCORP INC</t>
  </si>
  <si>
    <t>PORCUPINE GOLD MINES, DOME U/G CAGE</t>
  </si>
  <si>
    <t>MIRON GRANITE QUARRY</t>
  </si>
  <si>
    <t>437086 HAWN Drive, New Liskeard - Timiskaming - Temiskaming Shores, ON, CANADA P0J 1K0 LOT 12 CON #1 ARMSTRONG TWP. DISTRICT TEMISKAMING</t>
  </si>
  <si>
    <t>PORCUPINE GOLD MINES, DOME #8 SHAFT SKIP</t>
  </si>
  <si>
    <t>4315 GOLD MINE Road, South Porcupine - Cochrane - Timmins, ON, CANADA P0N 1H0</t>
  </si>
  <si>
    <t xml:space="preserve">204       </t>
  </si>
  <si>
    <t>LAKESHORE GOLD CAGE HOIST</t>
  </si>
  <si>
    <t>8215 101 Highway West, TIMMINS, ON, CANADA P4N 7H9</t>
  </si>
  <si>
    <t>P4N7H9</t>
  </si>
  <si>
    <t>Hollinger Pit</t>
  </si>
  <si>
    <t>PHOENIX GOLD PROJECT HOIST CIR-1683-B</t>
  </si>
  <si>
    <t>LAKESHORE GOLD SKIP HOIST</t>
  </si>
  <si>
    <t>8215 HWY.101 West, TIMMINS, ON, CANADA P4N 7H9</t>
  </si>
  <si>
    <t>XSTRATA CAN</t>
  </si>
  <si>
    <t xml:space="preserve">239       </t>
  </si>
  <si>
    <t>MILLER MINERALS</t>
  </si>
  <si>
    <t>P.O.Box 248, New Liskeard - Timiskaming - Temiskaming Shores, ON, CANADA P0J 1P0 RAMSEY RD - BUCKE TWP</t>
  </si>
  <si>
    <t>PEDERSEN TWIN LAKE QUARRY</t>
  </si>
  <si>
    <t>P.O.Box 2409, New Liskeard - Timiskaming - Temiskaming Shores, ON, CANADA P0J 1P0 HUDSON TWP. CON. #2 LOT #6 DISTRICT TEMISKAMING</t>
  </si>
  <si>
    <t>MILLER PAVING LTD</t>
  </si>
  <si>
    <t>SYNNEX CORPORATION</t>
  </si>
  <si>
    <t>107 WOODLAWN Road West, GUELPH, ON, CANADA N1H 1B4</t>
  </si>
  <si>
    <t>N1H1B4</t>
  </si>
  <si>
    <t>Bucky's of Ayr</t>
  </si>
  <si>
    <t>20 Northumberland Street, Ayr - Waterloo - North Dumfries, ON, CANADA N0B 1E0</t>
  </si>
  <si>
    <t>CUSTOM ALUMINUM FOUNDRY LTD</t>
  </si>
  <si>
    <t>458 DOBBIE Drive, CAMBRIDGE, ON, CANADA N1T 1S7</t>
  </si>
  <si>
    <t>331313</t>
  </si>
  <si>
    <t xml:space="preserve">Primary Production of Alumina and Aluminum </t>
  </si>
  <si>
    <t>Regency Auto Collision</t>
  </si>
  <si>
    <t>150 ALPINE Road, KITCHENER, ON, CANADA N2E 1A1</t>
  </si>
  <si>
    <t>N2E1A1</t>
  </si>
  <si>
    <t>LLEWELLYN SECURITY</t>
  </si>
  <si>
    <t>107 QUEEN Street, Morriston - Wellington - Puslinch, ON, CANADA N0B 2C0</t>
  </si>
  <si>
    <t>N0B2C0</t>
  </si>
  <si>
    <t>561612</t>
  </si>
  <si>
    <t xml:space="preserve">Security Guard and Patrol Services </t>
  </si>
  <si>
    <t>CUSTOM CO-EX TECHNOLOGIES INC</t>
  </si>
  <si>
    <t>45 STAFFORD Court, CAMBRIDGE, ON, CANADA N1T 1B3</t>
  </si>
  <si>
    <t>L4K2N2</t>
  </si>
  <si>
    <t>CUSTOM CO-EX TECHNOLOGIES INC.</t>
  </si>
  <si>
    <t>Dentistry on Dundas</t>
  </si>
  <si>
    <t>250 Dundas Street South, Cambridge - Waterloo - Cambridge, ON, CANADA N1R 8A8</t>
  </si>
  <si>
    <t>N1R8A8</t>
  </si>
  <si>
    <t>MOTIVAIR CANADA LTD</t>
  </si>
  <si>
    <t>27 FIRST Street East, Elmira - Waterloo - Woolwich, ON, CANADA N3B 2E6</t>
  </si>
  <si>
    <t>N3B2E6</t>
  </si>
  <si>
    <t>Daymar Mfg. Inc</t>
  </si>
  <si>
    <t>Centre Line B 309314 , Badjeros - Grey - Grey Highlands, ON, CANADA N0C 1A0</t>
  </si>
  <si>
    <t>N0C1A0</t>
  </si>
  <si>
    <t>Boutique Baker</t>
  </si>
  <si>
    <t>1225 King Street East, Cambridge - Waterloo - Cambridge, ON, CANADA N3H 3P9</t>
  </si>
  <si>
    <t>N3H3P9</t>
  </si>
  <si>
    <t>D.A. Kurt Insurance Brokers Ltd.</t>
  </si>
  <si>
    <t>604 Belmont  Avenue (English) West, Waterloo - Waterloo - Waterloo, ON, CANADA N2M 1N5</t>
  </si>
  <si>
    <t>N2M1N5</t>
  </si>
  <si>
    <t>524121</t>
  </si>
  <si>
    <t xml:space="preserve">Direct General Property and Casualty Insurance Carriers </t>
  </si>
  <si>
    <t>Region of Waterloo</t>
  </si>
  <si>
    <t>1516 Glasgow Street, Waterloo - Waterloo - Waterloo, ON, CANADA N2N 0A7</t>
  </si>
  <si>
    <t>N2N0A7</t>
  </si>
  <si>
    <t>CAMBRIDGE TOWEL CORP, THE</t>
  </si>
  <si>
    <t>450 DOBBIE Drive, CAMBRIDGE, ON, CANADA N1T 1S7</t>
  </si>
  <si>
    <t>RIEPERT PHARMACY</t>
  </si>
  <si>
    <t>98 HIGHLAND Road West, KITCHENER, ON, CANADA N2M 3B5</t>
  </si>
  <si>
    <t>N2M3B5</t>
  </si>
  <si>
    <t>UNIVERSITY OF WATERLOO</t>
  </si>
  <si>
    <t>200 UNIVERSITY Avenue (English) West, Waterloo - Waterloo - Waterloo, ON, CANADA N2L 3G1</t>
  </si>
  <si>
    <t>N2L3G1</t>
  </si>
  <si>
    <t>GREY BRUCE HEALTH SERVICES MARKDALE</t>
  </si>
  <si>
    <t>55 ISLA Street, Markdale - Grey - Grey Highlands, ON, CANADA N0C 1H0</t>
  </si>
  <si>
    <t>N0C1H0</t>
  </si>
  <si>
    <t>GREY BRUCE HEALTH SERVICES</t>
  </si>
  <si>
    <t>WESTON BAKERIES LTD</t>
  </si>
  <si>
    <t>560 VICTORIA Street North, KITCHENER, ON, CANADA N2H 5G2</t>
  </si>
  <si>
    <t>N2H5G2</t>
  </si>
  <si>
    <t>Tube-Line Manufacturing Ltd.</t>
  </si>
  <si>
    <t>6455 REID WOODS Drive, Elmira - Waterloo - Woolwich, ON, CANADA N3B 2Z3</t>
  </si>
  <si>
    <t>N3B2Z3</t>
  </si>
  <si>
    <t>333110</t>
  </si>
  <si>
    <t xml:space="preserve">Agricultural Implement Manufacturing </t>
  </si>
  <si>
    <t>TUBE-LINE MANUFACTURING LTD</t>
  </si>
  <si>
    <t>MOFFITT PRINT CRAFT LTD</t>
  </si>
  <si>
    <t>240 WOODLAWN Road West, GUELPH, ON, CANADA N1H 1B6</t>
  </si>
  <si>
    <t>N1H1B6</t>
  </si>
  <si>
    <t>GREENTEC INTERNATIONAL</t>
  </si>
  <si>
    <t>95 STRUCK Court, CAMBRIDGE, ON, CANADA N1R 8L2</t>
  </si>
  <si>
    <t>SOUTH BRUCE GREY HEALTH CENTRE DURHAM</t>
  </si>
  <si>
    <t>320 COLLEGE Street, Durham - Grey - West Grey, ON, CANADA N0G 1R0</t>
  </si>
  <si>
    <t>N0G1R0</t>
  </si>
  <si>
    <t>TENNECO CANADA INC</t>
  </si>
  <si>
    <t>1800 17TH Street East, Owen Sound - Grey - Owen Sound, ON, CANADA N4K 5Z9</t>
  </si>
  <si>
    <t>N4K5Z9</t>
  </si>
  <si>
    <t>HEMATITE A PAVACO GROUP COMPANY</t>
  </si>
  <si>
    <t>659 SPEEDVALE Avenue (English) West, GUELPH, ON, CANADA N1K 1E6</t>
  </si>
  <si>
    <t>SYSTEMS PLUS</t>
  </si>
  <si>
    <t>1457 GINGERICH Road, BADEN, ON, CANADA N3A 3J7</t>
  </si>
  <si>
    <t>N3A3J7</t>
  </si>
  <si>
    <t>JAZ INTEGRATED GRAPHICS INC</t>
  </si>
  <si>
    <t>136 Otttawa Street North, Kitchener - Waterloo - Kitchener, ON, CANADA N2G 3J9</t>
  </si>
  <si>
    <t>N2G3J9</t>
  </si>
  <si>
    <t>323113</t>
  </si>
  <si>
    <t xml:space="preserve">Commercial Screen Printing </t>
  </si>
  <si>
    <t>Cambridge Sports Park</t>
  </si>
  <si>
    <t>1001 FRANKLIN Boulevard (English), CAMBRIDGE, ON, CANADA N1R 8B5</t>
  </si>
  <si>
    <t>N1R8B5</t>
  </si>
  <si>
    <t>711319</t>
  </si>
  <si>
    <t xml:space="preserve">Sports Stadiums and Other Presenters with Facilities </t>
  </si>
  <si>
    <t>BUCKINGHAM SPORT PROPERTIES</t>
  </si>
  <si>
    <t>KITCHENER PALLET SERVICES LTD</t>
  </si>
  <si>
    <t>352 MAPLE Avenue (English), KITCHENER, ON, CANADA N2H 4X3</t>
  </si>
  <si>
    <t>N2H4X3</t>
  </si>
  <si>
    <t>CONESTOGA COLLEGE OF APPLIED ARTS &amp; TECHNOLOGY: DOON CAMPUS</t>
  </si>
  <si>
    <t>299 DOON VALLEY Drive, KITCHENER, ON, CANADA N2G 4M4</t>
  </si>
  <si>
    <t>N2G4M4</t>
  </si>
  <si>
    <t>OX</t>
  </si>
  <si>
    <t>37 Quebec Street, Guelph - Wellington - Guelph, ON, CANADA N1H 2T1</t>
  </si>
  <si>
    <t>N1H2T1</t>
  </si>
  <si>
    <t>VILLAGE OF RIVERSIDE GLEN</t>
  </si>
  <si>
    <t>60 WOODLAWN Road East, GUELPH, ON, CANADA N1H 8M8</t>
  </si>
  <si>
    <t>N1H8M8</t>
  </si>
  <si>
    <t>OUR LADY OF GRACE SCHOOL</t>
  </si>
  <si>
    <t>70 GRACEFIELD Crescent, KITCHENER, ON, CANADA N2E 1R9</t>
  </si>
  <si>
    <t>N2E1R9</t>
  </si>
  <si>
    <t>LINAMAR GEAR</t>
  </si>
  <si>
    <t>32 INDEPENDENCE Place (English), GUELPH, ON, CANADA N1K 1H8</t>
  </si>
  <si>
    <t>N1K1H8</t>
  </si>
  <si>
    <t>VILLAGE OF RIVERSIDE GLEN, THE</t>
  </si>
  <si>
    <t>KRUG INC</t>
  </si>
  <si>
    <t>421 MANITOU Drive, KITCHENER, ON, CANADA N2C 1L5</t>
  </si>
  <si>
    <t>N2C1L5</t>
  </si>
  <si>
    <t>SIGCO INDUSTRIES INC</t>
  </si>
  <si>
    <t>107 MANITOU Drive, KITCHENER, ON, CANADA N2C 1L4</t>
  </si>
  <si>
    <t>N2C1L4</t>
  </si>
  <si>
    <t>KITCHENER-WILMOT HYDRO INC</t>
  </si>
  <si>
    <t>301 Victoria Street South, Kitchener - Waterloo - Kitchener, ON, CANADA N2G 4L2</t>
  </si>
  <si>
    <t>N2G4L2</t>
  </si>
  <si>
    <t>Punjab Sports Canada Ltd.</t>
  </si>
  <si>
    <t>2565 Steeles  Avenue (English) East, Brampton - Peel - Brampton, ON, CANADA L6T 4L6</t>
  </si>
  <si>
    <t>L6T4L6</t>
  </si>
  <si>
    <t>Aero Kitchen</t>
  </si>
  <si>
    <t>2565 Steeles Avenue (English) East, Brampton - Peel - Brampton, ON, CANADA L6T 4L6</t>
  </si>
  <si>
    <t>ABM TOOL AND DIE CO. LTD</t>
  </si>
  <si>
    <t>80 WALKER Drive, Brampton - Peel - Brampton, ON, CANADA L6T 4H6</t>
  </si>
  <si>
    <t>L6T4H6</t>
  </si>
  <si>
    <t>Satellite Networking</t>
  </si>
  <si>
    <t>2575 Steeles  Avenue (English) East, Brampton - Peel - Brampton, ON, CANADA L6T 5T1</t>
  </si>
  <si>
    <t>L6T5T1</t>
  </si>
  <si>
    <t>Liquidation</t>
  </si>
  <si>
    <t>2575 Steeles Avenue (English) East, Brampton - Peel - Brampton, ON, CANADA L6T 5T1</t>
  </si>
  <si>
    <t>New MaxTiles &amp; Stones Inc.</t>
  </si>
  <si>
    <t>30 Melanie Drive, Brampton - Peel - Brampton, ON, CANADA L6T 4L4</t>
  </si>
  <si>
    <t>L6T4L4</t>
  </si>
  <si>
    <t>T D Appliances</t>
  </si>
  <si>
    <t>351 Parkhurst Square, Brampton - Peel - Brampton, ON, CANADA L6T 0C2</t>
  </si>
  <si>
    <t>L6T0C2</t>
  </si>
  <si>
    <t>La Ropa Textiles</t>
  </si>
  <si>
    <t>7300 Torbram Road, Mississauga - Peel - Mississauga, ON, CANADA L4T 3X2</t>
  </si>
  <si>
    <t>L4T3X2</t>
  </si>
  <si>
    <t>POCZO MFG CO LTD</t>
  </si>
  <si>
    <t>215 WILKINSON Road, Brampton - Peel - Brampton, ON, CANADA L6T 4M2</t>
  </si>
  <si>
    <t>L6T4M2</t>
  </si>
  <si>
    <t>Protech Edgebanding Inc.</t>
  </si>
  <si>
    <t>55 Nugget Court, Brampton - Peel - Brampton, ON, CANADA L6T 5A9</t>
  </si>
  <si>
    <t>L6T5A9</t>
  </si>
  <si>
    <t>LYN-MAR PRINTING INC</t>
  </si>
  <si>
    <t>1625 Steeles  Avenue (English) East, Brampton - Peel - Brampton, ON, CANADA L6T 4T7</t>
  </si>
  <si>
    <t>L6T4T7</t>
  </si>
  <si>
    <t>323114</t>
  </si>
  <si>
    <t xml:space="preserve">Quick Printing </t>
  </si>
  <si>
    <t>Print Zone</t>
  </si>
  <si>
    <t>1625 Steeles Avenue (English) East, Brampton - Peel - Brampton, ON, CANADA L6T 4T7</t>
  </si>
  <si>
    <t>PAR PAK LTD</t>
  </si>
  <si>
    <t>26 VICTORIA Crescent, Brampton - Peel - Brampton, ON, CANADA L6T 1E5</t>
  </si>
  <si>
    <t>L6T1E5</t>
  </si>
  <si>
    <t>PAR-PAK LTD</t>
  </si>
  <si>
    <t>JOHN'S AUTO PARTS</t>
  </si>
  <si>
    <t>22 STRATHEARN Avenue (English), Brampton - Peel - Brampton, ON, CANADA L6T 4S9</t>
  </si>
  <si>
    <t>L6T4S9</t>
  </si>
  <si>
    <t>Printwell Offset</t>
  </si>
  <si>
    <t>22 Strathearn Avenue (English), Brampton - Peel - Brampton, ON, CANADA L6T 4S9</t>
  </si>
  <si>
    <t>Amazon Flooring Liqidators</t>
  </si>
  <si>
    <t>Plumbing Warehouse</t>
  </si>
  <si>
    <t>31 Melanie Drive, Brampton - Peel - Brampton, ON, CANADA L6T 5H8</t>
  </si>
  <si>
    <t>L6T5H8</t>
  </si>
  <si>
    <t>Queen Bakery</t>
  </si>
  <si>
    <t>Tint World 1</t>
  </si>
  <si>
    <t>31 Melanie  Drive, Brampton - Peel - Brampton, ON, CANADA L6T 4K9</t>
  </si>
  <si>
    <t>L6T4K9</t>
  </si>
  <si>
    <t>COCA-COLA BOTTLING LTD</t>
  </si>
  <si>
    <t>15 WESTCREEK Boulevard (English), Brampton - Peel - Brampton, ON, CANADA L6T 5T4</t>
  </si>
  <si>
    <t>L6T5T4</t>
  </si>
  <si>
    <t>312110</t>
  </si>
  <si>
    <t xml:space="preserve">Soft Drink and Ice Manufacturing </t>
  </si>
  <si>
    <t>B.N. Progressive Products Ltd.</t>
  </si>
  <si>
    <t>2150 Steeles Avenue (English) East, Brampton - Peel - Brampton, ON, CANADA L6T 1A7</t>
  </si>
  <si>
    <t>L6T1A7</t>
  </si>
  <si>
    <t>P&amp; B Harwood Flooring Inc.</t>
  </si>
  <si>
    <t>2074 Steeles Avenue (English) East, Brampton - Peel - Brampton, ON, CANADA L6T 4Z9</t>
  </si>
  <si>
    <t>L6T4Z9</t>
  </si>
  <si>
    <t>P &amp; B Harwood Flooring Inc.</t>
  </si>
  <si>
    <t>CJZ Hobby</t>
  </si>
  <si>
    <t>451120</t>
  </si>
  <si>
    <t xml:space="preserve">Hobby, Toy and Game Stores </t>
  </si>
  <si>
    <t>Valu Shred</t>
  </si>
  <si>
    <t>2717 Rena Road, Mississauga - Peel - Mississauga, ON, CANADA L4T 3K1</t>
  </si>
  <si>
    <t>L4T1G2</t>
  </si>
  <si>
    <t>MINUTEMAN PRESS</t>
  </si>
  <si>
    <t>31 MELANIE Drive, Brampton - Peel - Brampton, ON, CANADA L6T 5H8</t>
  </si>
  <si>
    <t>Noble Furniture</t>
  </si>
  <si>
    <t>1730 Steeles Avenue (English), Brampton - Peel - Brampton, ON, CANADA L6T 1A4</t>
  </si>
  <si>
    <t>L6T1A4</t>
  </si>
  <si>
    <t>Unique Auto Trim</t>
  </si>
  <si>
    <t>22 Strathearn Avenue (English), Bramalea - Peel - Brampton, ON, CANADA L6T 1A4</t>
  </si>
  <si>
    <t>Empire Stairs and Floors</t>
  </si>
  <si>
    <t>1625 Steeles Avenue (English), Brampton - Peel - Brampton, ON, CANADA L6T 4T7</t>
  </si>
  <si>
    <t>SWISSPLAS LIMITED</t>
  </si>
  <si>
    <t>735 INTERMODAL Drive, Brampton - Peel - Brampton, ON, CANADA L6T 5W2</t>
  </si>
  <si>
    <t>L6T5W2</t>
  </si>
  <si>
    <t>311821</t>
  </si>
  <si>
    <t xml:space="preserve">Cookie and Cracker Manufacturing </t>
  </si>
  <si>
    <t>AM RUBBER &amp; FOAM GASKETS INC</t>
  </si>
  <si>
    <t>The Baby's Palace</t>
  </si>
  <si>
    <t>20 Wilkinson Road, Brampton - Peel - Brampton, ON, CANADA L6T 5B1</t>
  </si>
  <si>
    <t>L6T5B1</t>
  </si>
  <si>
    <t>Para Paints</t>
  </si>
  <si>
    <t>10 Wilkisnon Road, Brampton - Peel - Brampton, ON, CANADA L6T 5B1</t>
  </si>
  <si>
    <t>444120</t>
  </si>
  <si>
    <t xml:space="preserve">Paint and Wallpaper Stores </t>
  </si>
  <si>
    <t>Lumber liquidators</t>
  </si>
  <si>
    <t>20 Wilkinson Road, Brampton - Peel - Brampton, ON, CANADA L6T 5B2</t>
  </si>
  <si>
    <t>L6T5B2</t>
  </si>
  <si>
    <t>AMJ Health Food Distributors Inc.</t>
  </si>
  <si>
    <t>2084 Steeles Avenue (English) East, Brampton - Peel - Brampton, ON, CANADA L6T 5A6</t>
  </si>
  <si>
    <t>L6T5A6</t>
  </si>
  <si>
    <t>ALMAG ALUMINUM LTD</t>
  </si>
  <si>
    <t>22 FINLEY Road, Brampton - Peel - Brampton, ON, CANADA L6T 1A9</t>
  </si>
  <si>
    <t>L6T1A9</t>
  </si>
  <si>
    <t>331317</t>
  </si>
  <si>
    <t xml:space="preserve">Aluminum Rolling, Drawing, Extruding and Alloying </t>
  </si>
  <si>
    <t>Nat Parts</t>
  </si>
  <si>
    <t>10 Wilkinson Road, Brampton - Peel - Brampton, ON, CANADA L6T 5B1</t>
  </si>
  <si>
    <t>McShamz Printing Solutions Inc.</t>
  </si>
  <si>
    <t>2080 Steeles Avenue (English), Brampton - Peel - Brampton, ON, CANADA L6T 5A5</t>
  </si>
  <si>
    <t>L6T5A5</t>
  </si>
  <si>
    <t>Savaria S.I.S.</t>
  </si>
  <si>
    <t>2 Walker Drive, Brampton - Peel - Brampton, ON, CANADA L6T 5E1</t>
  </si>
  <si>
    <t>L6T5E1</t>
  </si>
  <si>
    <t>AAR Plumbing Heating Supply</t>
  </si>
  <si>
    <t>AAR Plumbing &amp; Heating Supply</t>
  </si>
  <si>
    <t>Val Resources Inc.</t>
  </si>
  <si>
    <t>22 Melanie Drive, Brampton - Peel - Brampton, ON, CANADA L6T 4K9</t>
  </si>
  <si>
    <t>Steeles Tireland</t>
  </si>
  <si>
    <t>2080 Steeles Avenue (English) East, Brampton - Peel - Brampton, ON, CANADA L6T 5A5</t>
  </si>
  <si>
    <t>Amber Lite Inc.</t>
  </si>
  <si>
    <t>22  Strathearn Avenue (English), Brampton - Peel - Brampton, ON, CANADA L6T 4S9</t>
  </si>
  <si>
    <t>GOLDEN FLEECE FOODS DISTRIBUTORS &amp; WHOLESALERS LTD</t>
  </si>
  <si>
    <t>16 BAKER Road, Brampton - Peel - Brampton, ON, CANADA L6T 4E3</t>
  </si>
  <si>
    <t>L6T4E3</t>
  </si>
  <si>
    <t>AMCO KITCHEN &amp; CABINETS</t>
  </si>
  <si>
    <t>159 WILKINSON Road, Brampton - Peel - Brampton, ON, CANADA L6T 5A7</t>
  </si>
  <si>
    <t>L6T5A7</t>
  </si>
  <si>
    <t>Amco Kitchen &amp; Cabinets Inc.</t>
  </si>
  <si>
    <t>Bestway Cash &amp; Carry</t>
  </si>
  <si>
    <t>7130 Torbram Road, Mississauga - Peel - Mississauga, ON, CANADA L4T 3X8</t>
  </si>
  <si>
    <t>L4T3X8</t>
  </si>
  <si>
    <t>Mapco (PVT) Ltd</t>
  </si>
  <si>
    <t>MAPCO (PVT) LTD.</t>
  </si>
  <si>
    <t>Riti Glass &amp; Windows</t>
  </si>
  <si>
    <t>PVC Enterprises Ltd.</t>
  </si>
  <si>
    <t>Advance Kitchen Cabinets</t>
  </si>
  <si>
    <t>2 Melanie Drive, Brampton - Peel - Brampton, ON, CANADA L6T 4K9</t>
  </si>
  <si>
    <t>Forever Blinds Inc.</t>
  </si>
  <si>
    <t>Tire World</t>
  </si>
  <si>
    <t>9 Melanie Drive, Brampton - Peel - Brampton, ON, CANADA L6T 4K8</t>
  </si>
  <si>
    <t>L6T4K8</t>
  </si>
  <si>
    <t>DB SCHENKER</t>
  </si>
  <si>
    <t>89 WALKER Drive, Brampton - Peel - Brampton, ON, CANADA L6T 5K5</t>
  </si>
  <si>
    <t>L6T5K5</t>
  </si>
  <si>
    <t>G &amp; S Direct</t>
  </si>
  <si>
    <t>75 Bramalea Road, Brampton - Peel - Brampton, ON, CANADA L6T 2W9</t>
  </si>
  <si>
    <t>L6T2W9</t>
  </si>
  <si>
    <t>Frontline Polymers</t>
  </si>
  <si>
    <t>World Wide Container Transport Inc.</t>
  </si>
  <si>
    <t>488390</t>
  </si>
  <si>
    <t>Other Support Activities for Water Transportation</t>
  </si>
  <si>
    <t>Express Welding Supplies Inc.</t>
  </si>
  <si>
    <t>31 Strathearn Avenue (English), Brampton - Peel - Brampton, ON, CANADA L6T 4P1</t>
  </si>
  <si>
    <t>L6T4P1</t>
  </si>
  <si>
    <t>New Touch Finishing Inc.</t>
  </si>
  <si>
    <t>173 Advance Boulevard (English), Brampton - Peel - Brampton, ON, CANADA L6T 4Z7</t>
  </si>
  <si>
    <t>L6T4Z7</t>
  </si>
  <si>
    <t>AAA Container Plus Canada</t>
  </si>
  <si>
    <t>299 orenda Road, Brampton - Peel - Brampton, ON, CANADA L6T 4X6</t>
  </si>
  <si>
    <t>L6T4X6</t>
  </si>
  <si>
    <t xml:space="preserve">60        </t>
  </si>
  <si>
    <t>FORD MOTOR CO OF CANADA LTD</t>
  </si>
  <si>
    <t>8000 DIXIE Road, Brampton - Peel - Brampton, ON, CANADA L6T 2J7</t>
  </si>
  <si>
    <t>L6T2J7</t>
  </si>
  <si>
    <t>TOROMONT CAT,  A DIVISION OF TOROMONT INDUSTRIES LTD.</t>
  </si>
  <si>
    <t>268 ORENDA Road, Brampton - Peel - Brampton, ON, CANADA L6T 1E9 HYDRO ONE SHININGTREE DISTRIBUTION STATION, 14 KM WEST OF SHINING TREE</t>
  </si>
  <si>
    <t>L6T1E9</t>
  </si>
  <si>
    <t>Caffe Demetre</t>
  </si>
  <si>
    <t>50 Peel Centre Drive, Brampton - Peel - Brampton, ON, CANADA L6T 0E2</t>
  </si>
  <si>
    <t>L6T0E2</t>
  </si>
  <si>
    <t>Caffe Demetre Ltd.</t>
  </si>
  <si>
    <t>Paragon Security</t>
  </si>
  <si>
    <t>10 Lisa Street, Brampton - Peel - Brampton, ON, CANADA L6T 1X1</t>
  </si>
  <si>
    <t>L6T1X1</t>
  </si>
  <si>
    <t>Nisha</t>
  </si>
  <si>
    <t>25 Peel Centre Drive, Brampton - Peel - Brampton, ON, CANADA L5R 3R5</t>
  </si>
  <si>
    <t>L5R3R5</t>
  </si>
  <si>
    <t>ALVAN TRUCK BODIES INC.</t>
  </si>
  <si>
    <t>5 TILBURY Court, Brampton - Peel - Brampton, ON, CANADA L6T 3T4</t>
  </si>
  <si>
    <t>L6T3T4</t>
  </si>
  <si>
    <t>336212</t>
  </si>
  <si>
    <t xml:space="preserve">Truck Trailer Manufacturing </t>
  </si>
  <si>
    <t>ALVAN TRUCK BODIES INC</t>
  </si>
  <si>
    <t>WILENE &amp; ASSOCIATES SHEET METAL CO LTD (1973)</t>
  </si>
  <si>
    <t>210 ADVANCED Boulevard (English), Brampton - Peel - Brampton, ON, CANADA L6T 4J6</t>
  </si>
  <si>
    <t>L6T4J6</t>
  </si>
  <si>
    <t>WILENE &amp; ASSOCIATES SHEET METAL COMPANY LTD.</t>
  </si>
  <si>
    <t>Shell Canada Products</t>
  </si>
  <si>
    <t>7540 Winston Churchill Road, Mississauga - Peel - Mississauga, ON, CANADA L5N 8E1</t>
  </si>
  <si>
    <t>L5N8E1</t>
  </si>
  <si>
    <t>NEXCYCLE PLASTICS INC</t>
  </si>
  <si>
    <t>235 WILKINSON Road, Brampton - Peel - Brampton, ON, CANADA L6T 4M2</t>
  </si>
  <si>
    <t>OCCA  Consumer Debt Relief</t>
  </si>
  <si>
    <t>188 Wilkinson Road, Brampton - Peel - Brampton, ON, CANADA L6T 4W9</t>
  </si>
  <si>
    <t>L5S1S4</t>
  </si>
  <si>
    <t>OCCA Consumer Debt Relief</t>
  </si>
  <si>
    <t>Hardwood Giant</t>
  </si>
  <si>
    <t>8032 Torbram Road, Brampton - Peel - Brampton, ON, CANADA L6T 3T2</t>
  </si>
  <si>
    <t>L6T3T2</t>
  </si>
  <si>
    <t>COLORTECH A PPM COMPANY</t>
  </si>
  <si>
    <t>8027 DIXIE Road, Brampton - Peel - Brampton, ON, CANADA L6T 3V1</t>
  </si>
  <si>
    <t>L6T3V1</t>
  </si>
  <si>
    <t>COLOR TECH INDUSTRIES LTD</t>
  </si>
  <si>
    <t>Canada Fibers Ltd.</t>
  </si>
  <si>
    <t>7795 Torbram Road, Brampton - Peel - Brampton, ON, CANADA L6T 0B6</t>
  </si>
  <si>
    <t>L6T0B6</t>
  </si>
  <si>
    <t>Apple Mechanical</t>
  </si>
  <si>
    <t>8 Strachan Avenue (English), Brampton - Peel - Brampton, ON, CANADA L6T 4L9</t>
  </si>
  <si>
    <t>L6T4L9</t>
  </si>
  <si>
    <t>BRENNAN'S DIXIE CHRYSLER JEEP</t>
  </si>
  <si>
    <t>8050 DIXIE Road, Brampton - Peel - Brampton, ON, CANADA L6T 4W6</t>
  </si>
  <si>
    <t>L6T4W6</t>
  </si>
  <si>
    <t>Rabba Fine Foods</t>
  </si>
  <si>
    <t>5025 Heatherleigh Avenue (English), Mississauga - Peel - Mississauga, ON, CANADA L5V 2Y7</t>
  </si>
  <si>
    <t>L5V2Y7</t>
  </si>
  <si>
    <t>ADMOR INDUSTRIAL</t>
  </si>
  <si>
    <t>99 WEST Drive, Brampton - Peel - Brampton, ON, CANADA L6T 2J6</t>
  </si>
  <si>
    <t>L6T2J6</t>
  </si>
  <si>
    <t>CANADIAN TIRE CORPORATION LIMITED: BRAMPTON DISTRIBUTION CENTRE</t>
  </si>
  <si>
    <t>2111 STEELES Avenue (English) East, Brampton - Peel - Brampton, ON, CANADA L6T 4L5</t>
  </si>
  <si>
    <t>L6T4L5</t>
  </si>
  <si>
    <t>CHARLTON PUBLIC SCHOOL</t>
  </si>
  <si>
    <t>121 JOSEPH AARON Boulevard (English), Thornhill - York - Markham, ON, CANADA L4J 6J5</t>
  </si>
  <si>
    <t>L4J6J5</t>
  </si>
  <si>
    <t>ST JOHN FISHER SCHOOL</t>
  </si>
  <si>
    <t>330 BALMORAL Drive, Brampton - Peel - Brampton, ON, CANADA L6T 1V6</t>
  </si>
  <si>
    <t>L6T1V6</t>
  </si>
  <si>
    <t>Joshua Perets</t>
  </si>
  <si>
    <t>25 Peel Centre Drive, Brampton - Peel - Brampton, ON, CANADA L6T 3R5</t>
  </si>
  <si>
    <t>L6T3R5</t>
  </si>
  <si>
    <t>Joshua Perets Groups Inc.</t>
  </si>
  <si>
    <t>Wood Design</t>
  </si>
  <si>
    <t>4 Alfred Kuehne Boulevard (English), Brampton - Peel - Brampton, ON, CANADA L6T 4N3</t>
  </si>
  <si>
    <t>L6T4N3</t>
  </si>
  <si>
    <t>AIRON STEEL</t>
  </si>
  <si>
    <t>4 ALFRED KUEHNE Boulevard (English), Brampton - Peel - Brampton, ON, CANADA L6T 4N3</t>
  </si>
  <si>
    <t>AIRON STEELS</t>
  </si>
  <si>
    <t>Villar Group Inc.</t>
  </si>
  <si>
    <t>10 Bramhurst Avenue (English), Brampton - Peel - Brampton, ON, CANADA L6T 5H1</t>
  </si>
  <si>
    <t>L6T5H1</t>
  </si>
  <si>
    <t>Flash Transport &amp; Warehousing</t>
  </si>
  <si>
    <t>Envyland Kitchen Cabinet</t>
  </si>
  <si>
    <t>284 Orenda Road, Brampton - Peel - Brampton, ON, CANADA L6T 5S3</t>
  </si>
  <si>
    <t>L6T5S3</t>
  </si>
  <si>
    <t>Elmwood Floor Covering Inc.</t>
  </si>
  <si>
    <t>10 Bramhurst Avenue Avenue (English), Brampton - Peel - Brampton, ON, CANADA L6T 5H1</t>
  </si>
  <si>
    <t>Roadlink Carriers</t>
  </si>
  <si>
    <t>10 Bramhurst Avenue (English), Bramalea - Peel - Brampton, ON, CANADA L6T 5H1</t>
  </si>
  <si>
    <t>MATCOR METAL FABRICATION</t>
  </si>
  <si>
    <t>1620 STEELES Avenue (English) East, Brampton - Peel - Brampton, ON, CANADA L6T 1A4</t>
  </si>
  <si>
    <t>Kwality Sweets &amp; Restaurants</t>
  </si>
  <si>
    <t>Kwality Sweets and Restaurants</t>
  </si>
  <si>
    <t>Your Choice Kitchen and Bath</t>
  </si>
  <si>
    <t>Brampton Furniture &amp; Mattress</t>
  </si>
  <si>
    <t>7956 Torbram Road, Brampton - Peel - Brampton, ON, CANADA L6T 3W4</t>
  </si>
  <si>
    <t>L6T3W4</t>
  </si>
  <si>
    <t>Minar Fine Indian Cuisine Inc.</t>
  </si>
  <si>
    <t>284 Orenda Road, Brampton - Peel - Brampton, ON, CANADA L6T 4X6</t>
  </si>
  <si>
    <t>ACTION KITCHEN AND BATH INC.</t>
  </si>
  <si>
    <t>8 STRATHEARN Avenue (English), Brampton - Peel - Brampton, ON, CANADA L6T 4L9</t>
  </si>
  <si>
    <t>ACTION KITCHEN &amp; BATH INC</t>
  </si>
  <si>
    <t>TJX Canada</t>
  </si>
  <si>
    <t>55 WEST Drive, Brampton - Peel - Brampton, ON, CANADA L6T 4A1</t>
  </si>
  <si>
    <t>L6T4A1</t>
  </si>
  <si>
    <t>Anixter</t>
  </si>
  <si>
    <t>7956 Torbram Road, Brampton - Peel - Brampton, ON, CANADA L6T 5A2</t>
  </si>
  <si>
    <t>L6T5A2</t>
  </si>
  <si>
    <t>334290</t>
  </si>
  <si>
    <t>Other Communications Equipment Manufacturing</t>
  </si>
  <si>
    <t>HUNDAL  FOAM INC</t>
  </si>
  <si>
    <t>14 STRATHEARN Avenue (English), Brampton - Peel - Brampton, ON, CANADA L6T 4P4</t>
  </si>
  <si>
    <t>L6T4P4</t>
  </si>
  <si>
    <t>Prowood Doors</t>
  </si>
  <si>
    <t>14 Strathearan Avenue (English), Brampton - Peel - Brampton, ON, CANADA L6T 4P4</t>
  </si>
  <si>
    <t>Limited</t>
  </si>
  <si>
    <t>Arya Screw Machine Inc.</t>
  </si>
  <si>
    <t>14 Strathearn Avenue (English), Brampton - Peel - Brampton, ON, CANADA L6T 4P4</t>
  </si>
  <si>
    <t>West Best Kitchens Vanity And Bars</t>
  </si>
  <si>
    <t>18 Strathearn Avenue (English), Brampton - Peel - Brampton, ON, CANADA L6T 1S3</t>
  </si>
  <si>
    <t>L6T1S3</t>
  </si>
  <si>
    <t>Waves Appliances Centre</t>
  </si>
  <si>
    <t>18 Strathearn Avenue (English), Brampton - Peel - Brampton, ON, CANADA L6T 4V6</t>
  </si>
  <si>
    <t>L6T4V6</t>
  </si>
  <si>
    <t>Walia Clothing Warehouse</t>
  </si>
  <si>
    <t>18 Strathearn Avenue (English), Brampton - Peel - Brampton, ON, CANADA L6T 4X7</t>
  </si>
  <si>
    <t>L6T4X7</t>
  </si>
  <si>
    <t>TRANSX GROUP OF COMPANIES</t>
  </si>
  <si>
    <t>7225 TRANSMARK Court, Mississauga - Peel - Mississauga, ON, CANADA L5S 1Z5</t>
  </si>
  <si>
    <t>L5S1Z5</t>
  </si>
  <si>
    <t>Loomis Express</t>
  </si>
  <si>
    <t>200 Westcreek Boulevard (English), Brampton - Peel - Brampton, ON, CANADA L6T 5T7</t>
  </si>
  <si>
    <t>L6T5T7</t>
  </si>
  <si>
    <t>492110</t>
  </si>
  <si>
    <t>Couriers</t>
  </si>
  <si>
    <t>Golden Catering</t>
  </si>
  <si>
    <t>18 Strathearn Avenue (English), Brampton - Peel - Brampton, ON, CANADA L6T 4X8</t>
  </si>
  <si>
    <t>L6T4X8</t>
  </si>
  <si>
    <t>Logos on Stuff</t>
  </si>
  <si>
    <t>8500 Torbram Road, Brampton - Peel - Brampton, ON, CANADA L6T 5C6</t>
  </si>
  <si>
    <t>L6T5C6</t>
  </si>
  <si>
    <t>Singh Grafix</t>
  </si>
  <si>
    <t>8500 Torbram Road, Brampton - Peel - Brampton, ON, CANADA L6T 5C7</t>
  </si>
  <si>
    <t>L6T5C7</t>
  </si>
  <si>
    <t>Integrated Merchandising Systems Canada Inc.</t>
  </si>
  <si>
    <t>8705 Torbram Road, Brampton - Peel - Brampton, ON, CANADA L6T 3V9</t>
  </si>
  <si>
    <t>L6T3V9</t>
  </si>
  <si>
    <t>KH Printpak Inc.</t>
  </si>
  <si>
    <t>18 Strathearn Avenue (English), Brampton - Peel - Brampton, ON, CANADA L6T 4Y1</t>
  </si>
  <si>
    <t>L6T4Y1</t>
  </si>
  <si>
    <t>Profabcor Windows &amp; Doors</t>
  </si>
  <si>
    <t>18 Strathearn Avenue (English), Brampton - Peel - Brampton, ON, CANADA L6T 4L8</t>
  </si>
  <si>
    <t>L6T4L8</t>
  </si>
  <si>
    <t>Doaba Kitchens &amp; Granite Counters</t>
  </si>
  <si>
    <t>Doaba Renovations Inc.</t>
  </si>
  <si>
    <t>Pallas Kitchens</t>
  </si>
  <si>
    <t>Pallas Kitchens Inc.</t>
  </si>
  <si>
    <t>MASSIV AUTOMATED SYSTEMS</t>
  </si>
  <si>
    <t>2550 STEELES Avenue (English) East, Brampton - Peel - Brampton, ON, CANADA L6T 5R3</t>
  </si>
  <si>
    <t>L6T5R3</t>
  </si>
  <si>
    <t>SPINA'S STEEL WORKERS CO LTD</t>
  </si>
  <si>
    <t>229 WILKINSON Road, Brampton - Peel - Brampton, ON, CANADA L6T 4M2</t>
  </si>
  <si>
    <t>Mobile Technologies Inc.</t>
  </si>
  <si>
    <t>419110</t>
  </si>
  <si>
    <t xml:space="preserve">Business-to-Business Electronic Markets </t>
  </si>
  <si>
    <t>Good Japanese Used Auto Parts Inc.</t>
  </si>
  <si>
    <t>KOHL &amp; FRISCH LIMITED</t>
  </si>
  <si>
    <t>7622 KEELE Street, Concord - York - Vaughan, ON, CANADA L4K 2R5</t>
  </si>
  <si>
    <t>L4K2R5</t>
  </si>
  <si>
    <t>414510</t>
  </si>
  <si>
    <t>Pharmaceuticals and pharmacy supplies merchant wholesalers</t>
  </si>
  <si>
    <t>ACCURAX MANUFACTURING INC</t>
  </si>
  <si>
    <t>L6T5K6</t>
  </si>
  <si>
    <t>TROPHY FOODS INC</t>
  </si>
  <si>
    <t>71 ADMIRAL Boulevard (English), Mississauga - Peel - Mississauga, ON, CANADA L5T 2T1</t>
  </si>
  <si>
    <t>L5T2T1</t>
  </si>
  <si>
    <t>311352</t>
  </si>
  <si>
    <t>Confectionery manufacturing from purchased chocolate</t>
  </si>
  <si>
    <t>O-I CANADA CORP</t>
  </si>
  <si>
    <t>100 West Drive, Brampton - Peel - Brampton, ON, CANADA L6T 2J5</t>
  </si>
  <si>
    <t>L6T2J5</t>
  </si>
  <si>
    <t>327214</t>
  </si>
  <si>
    <t xml:space="preserve">Glass Manufacturing </t>
  </si>
  <si>
    <t>SCHENKER of Canada Limited</t>
  </si>
  <si>
    <t>Multiweb Converting</t>
  </si>
  <si>
    <t>96 Walker Drive, Brampton - Peel - Brampton, ON, CANADA L6T 1X1</t>
  </si>
  <si>
    <t>HOMETOWN REPAIRS</t>
  </si>
  <si>
    <t>14 MELANIE Drive, Brampton - Peel - Brampton, ON, CANADA L6T 4L3</t>
  </si>
  <si>
    <t>L6T4L3</t>
  </si>
  <si>
    <t>Journeys</t>
  </si>
  <si>
    <t>TENCORR PACKAGING INC</t>
  </si>
  <si>
    <t>1135 COURTNEYPARK Drive East, Mississauga - Peel - Mississauga, ON, CANADA L5T 1S5</t>
  </si>
  <si>
    <t>L5T1S5</t>
  </si>
  <si>
    <t>Consistent Colling Inc.</t>
  </si>
  <si>
    <t>9504 Wellington Road Road, Erin - Wellington - Erin, ON, CANADA N0B 1T0</t>
  </si>
  <si>
    <t>Consistent Cooling Inc.</t>
  </si>
  <si>
    <t>GROUNDS GUYS, THE</t>
  </si>
  <si>
    <t>1467 BOUGH BEACHES Boulevard (English), Mississauga - Peel - Mississauga, ON, CANADA L4W 4G4</t>
  </si>
  <si>
    <t>L4W4G4</t>
  </si>
  <si>
    <t>MAKSTEEL</t>
  </si>
  <si>
    <t>7615 TORBRAM Road, Mississauga - Peel - Mississauga, ON, CANADA L4T 4A8</t>
  </si>
  <si>
    <t>L4T4A8</t>
  </si>
  <si>
    <t>WE CARE HOME HEALTH SERVICES</t>
  </si>
  <si>
    <t>160 TRADERS Boulevard (English), Mississauga - Peel - Mississauga, ON, CANADA L4Z 3K7</t>
  </si>
  <si>
    <t>L4Z3K7</t>
  </si>
  <si>
    <t>REMCO GROUP</t>
  </si>
  <si>
    <t>3 BLAIR Drive, Brampton - Peel - Brampton, ON, CANADA L6T 2H4</t>
  </si>
  <si>
    <t>L6T2H4</t>
  </si>
  <si>
    <t>REMCO FORWARDING LIMITED</t>
  </si>
  <si>
    <t>25 PEEL CENTRE Drive, Brampton - Peel - Brampton, ON, CANADA L6T 3R5</t>
  </si>
  <si>
    <t>Peel Condominium Corporation # 27</t>
  </si>
  <si>
    <t>151 A Fleetwood Crescent, Brampton - Peel - Brampton, ON, CANADA L6T 2E6</t>
  </si>
  <si>
    <t>L6T2E6</t>
  </si>
  <si>
    <t>PEEL CONDOMINUM CORP #469 C/O ARCADIA GROUP</t>
  </si>
  <si>
    <t>All Star kitchen Cabinets</t>
  </si>
  <si>
    <t>8 Melanie Drive, Brampton - Peel - Brampton, ON, CANADA L6T 4L2</t>
  </si>
  <si>
    <t>L6T4L2</t>
  </si>
  <si>
    <t>All Star Kitchen Cabinets</t>
  </si>
  <si>
    <t>MGR Wood Finishing Ltd.</t>
  </si>
  <si>
    <t>ACCUWORX INC.</t>
  </si>
  <si>
    <t>36 Advance Boulevard (English), Brampton - Peel - Brampton, ON, CANADA L6T 4J4</t>
  </si>
  <si>
    <t>L6T4J4</t>
  </si>
  <si>
    <t>SLB Prefab System</t>
  </si>
  <si>
    <t>189 Summerlea Road, Brampton - Peel - Brampton, ON, CANADA L6T 4P6</t>
  </si>
  <si>
    <t>L6T4P6</t>
  </si>
  <si>
    <t>416390</t>
  </si>
  <si>
    <t>Other specialty-line building supplies merchant wholesalers</t>
  </si>
  <si>
    <t>Massiv Die Form</t>
  </si>
  <si>
    <t>7655 Bramlea Road, Brampton - Peel - Brampton, ON, CANADA L6T 4Y5</t>
  </si>
  <si>
    <t>L6T4Y5</t>
  </si>
  <si>
    <t>Norseman Cartage Ltd</t>
  </si>
  <si>
    <t>250 Summerlea Road, Brampton - Peel - Brampton, ON, CANADA L6T 3V6</t>
  </si>
  <si>
    <t>L6T3V6</t>
  </si>
  <si>
    <t>THE RED BARN COUNTRY MARKET</t>
  </si>
  <si>
    <t>99 PETER Street, Port Hope - Northumberland - Port Hope, ON, CANADA L1A 1C5</t>
  </si>
  <si>
    <t>L1A1C5</t>
  </si>
  <si>
    <t>CENTURY TRANSPORTATION LTD</t>
  </si>
  <si>
    <t>346 WARD Street, Port Hope - Northumberland - Port Hope, ON, CANADA L1A 4A6</t>
  </si>
  <si>
    <t>103 LONSBERRY Road, Roseneath - Northumberland - Alnwick/Haldimand, ON, CANADA K0K 2X0</t>
  </si>
  <si>
    <t>MICHAEL KOL &amp; ASSOCIATES LTD</t>
  </si>
  <si>
    <t>SPOOLON MANUFACTURING LTD</t>
  </si>
  <si>
    <t>750 DIVISION Street, Cobourg - Northumberland - Cobourg, ON, CANADA K9A 5V7</t>
  </si>
  <si>
    <t>K9A5V7</t>
  </si>
  <si>
    <t>WEETABIX OF CANADA LTD</t>
  </si>
  <si>
    <t>751 D'ARCY Street, Cobourg - Northumberland - Cobourg, ON, CANADA K9A 4B1</t>
  </si>
  <si>
    <t>K9A4B1</t>
  </si>
  <si>
    <t>SABIC INNOVATIVE PLASTICS CANADA ULC</t>
  </si>
  <si>
    <t>44 NORMAR Road, Cobourg - Northumberland - Cobourg, ON, CANADA K9A 4K2</t>
  </si>
  <si>
    <t>K9A4K2</t>
  </si>
  <si>
    <t>1111 ELGIN Street West, Cobourg - Northumberland - Cobourg, ON, CANADA K9A 5H7</t>
  </si>
  <si>
    <t>CORP OF THE COUNTY OF NORTHUMBERLAND, THE: MATERIAL RECOVERY FACILITY</t>
  </si>
  <si>
    <t>280 EDWARDSON Road, Grafton - Northumberland - Alnwick/Haldimand, ON, CANADA K0K 2G0</t>
  </si>
  <si>
    <t>K0K2G0</t>
  </si>
  <si>
    <t>DQ GRILL &amp; CHILL</t>
  </si>
  <si>
    <t>950 DIVISION Street, Cobourg - Northumberland - Cobourg, ON, CANADA K9A 5J5</t>
  </si>
  <si>
    <t>K9A5J5</t>
  </si>
  <si>
    <t>1088580 ONTARIO LTD.</t>
  </si>
  <si>
    <t>AKZO NOBEL WOOD COATINGS LTD</t>
  </si>
  <si>
    <t>155 ROSE GLEN Road, Port Hope - Northumberland - Port Hope, ON, CANADA L1A 3V6</t>
  </si>
  <si>
    <t>DUTCH OVEN FOOD SERVICES LTD</t>
  </si>
  <si>
    <t>7 KING Street West, Cobourg - Northumberland - Cobourg, ON, CANADA K9A 2L8</t>
  </si>
  <si>
    <t>K9A2L8</t>
  </si>
  <si>
    <t>DUTCH OVEN FOOD SERVICES, LIMITED</t>
  </si>
  <si>
    <t>DUTCH OVEN BAKERY &amp; COFFEE SHOP</t>
  </si>
  <si>
    <t>EX-LL CUSTOM WELDING &amp; FABRICATION</t>
  </si>
  <si>
    <t>3061 BURNHAM Street, Cobourg - Northumberland - Cobourg, ON, CANADA K9A 4J7</t>
  </si>
  <si>
    <t>COBOURG DISTRICT COLLEGIATE INSTITUTE EAST</t>
  </si>
  <si>
    <t>ESCO LTD</t>
  </si>
  <si>
    <t>185 HOPE Street South, Port Hope - Northumberland - Port Hope, ON, CANADA L1A 3W4</t>
  </si>
  <si>
    <t>L1A3W4</t>
  </si>
  <si>
    <t>331511</t>
  </si>
  <si>
    <t xml:space="preserve">Iron Foundries </t>
  </si>
  <si>
    <t>BRIGHTON CUSTOM RUBBER MANUFACTURING LTD</t>
  </si>
  <si>
    <t>15 LOYALIST Drive, BRIGHTON, ON, CANADA K0K 1H0</t>
  </si>
  <si>
    <t>BRIGHTON CUSTOM RUBBER MFG. LTD.</t>
  </si>
  <si>
    <t>CUSTOM PLASTICS INTERNATIONAL LTD</t>
  </si>
  <si>
    <t>887 D'ARCY Street, Cobourg - Northumberland - Cobourg, ON, CANADA K9A 4B4</t>
  </si>
  <si>
    <t>K9A4B4</t>
  </si>
  <si>
    <t>CUSTOM PLASTICS INTERNATIONAL LIMITED</t>
  </si>
  <si>
    <t>SPECTRUM BRANDS CANADA INC</t>
  </si>
  <si>
    <t>711 ONTARIO Street, Cobourg - Northumberland - Cobourg, ON, CANADA K9A 4L3</t>
  </si>
  <si>
    <t>K9A4L3</t>
  </si>
  <si>
    <t>RONA CASHWAY BUILDING CENTRES</t>
  </si>
  <si>
    <t>205 PETER Street, Port Hope - Northumberland - Port Hope, ON, CANADA L1A 3Z3</t>
  </si>
  <si>
    <t>L1A3Z3</t>
  </si>
  <si>
    <t>NORTHUMBERLAND BUILDING MATERIALS LTD</t>
  </si>
  <si>
    <t>1243661 ONTARIO INC</t>
  </si>
  <si>
    <t>1125 ELGIN Street West, Cobourg - Northumberland - Cobourg, ON, CANADA K9A 5T9</t>
  </si>
  <si>
    <t>K9A5T9</t>
  </si>
  <si>
    <t>MOULTON HOLDINGS LTD, RALPH</t>
  </si>
  <si>
    <t xml:space="preserve">15        </t>
  </si>
  <si>
    <t>CCC PLASTICS</t>
  </si>
  <si>
    <t>263 PURDY Road, COLBORNE, ON, CANADA K0K 1S0</t>
  </si>
  <si>
    <t>325991</t>
  </si>
  <si>
    <t xml:space="preserve">Custom Compounding of Purchased Resins </t>
  </si>
  <si>
    <t>CANADA COLORS AND CHEMICALS LIMITED</t>
  </si>
  <si>
    <t>CANADA COLORS &amp; CHEMICAL LTD</t>
  </si>
  <si>
    <t>Lakeport Power Ltd</t>
  </si>
  <si>
    <t>169 Industrial Park Road, Colborne - Northumberland - Cramahe, ON, CANADA K0K 1S0</t>
  </si>
  <si>
    <t>Tim's Auto Repair</t>
  </si>
  <si>
    <t>237 Industrial Park  Road, Colborne - Northumberland - Cramahe, ON, CANADA K0K 1S0</t>
  </si>
  <si>
    <t>GFL ENVIRONMENTAL CORPORATION</t>
  </si>
  <si>
    <t>106 APPLEWOOD Drive, Brighton - Northumberland - Brighton, ON, CANADA K0K 1H0</t>
  </si>
  <si>
    <t>JARRELL CHALMERS GROUP</t>
  </si>
  <si>
    <t>65 APPLEWOOD Drive, BRIGHTON, ON, CANADA K0K 1H0</t>
  </si>
  <si>
    <t>TRI-COUNTY PLASTICS LTD</t>
  </si>
  <si>
    <t>87 PRINCE EDWARD Street, BRIGHTON, ON, CANADA K0K 1H0</t>
  </si>
  <si>
    <t>BRIGHTON SOBEYS</t>
  </si>
  <si>
    <t>14 MAIN Street, BRIGHTON, ON, CANADA K0K 1H0</t>
  </si>
  <si>
    <t>RONA - CAMPBELLFORD</t>
  </si>
  <si>
    <t>509 GRAND Road, Campbellford - Northumberland - Trent Hills, ON, CANADA K0L 1L0</t>
  </si>
  <si>
    <t>4536631 Canada Inc</t>
  </si>
  <si>
    <t>Team Eagle Ltd</t>
  </si>
  <si>
    <t>10 Trent  Drive, Campbellford - Northumberland - Trent Hills, ON, CANADA K0L 1L0</t>
  </si>
  <si>
    <t>488190</t>
  </si>
  <si>
    <t>Other Support Activities for Air Transportation</t>
  </si>
  <si>
    <t>EXHAUST PLUS</t>
  </si>
  <si>
    <t>452 Grand Road, Campbellford - Northumberland - Trent Hills, ON, CANADA K0L 1L0</t>
  </si>
  <si>
    <t>547 GRAND Road, Campbellford - Northumberland - Trent Hills, ON, CANADA K0L 1L0</t>
  </si>
  <si>
    <t>BASE GROUP LTD</t>
  </si>
  <si>
    <t>251 Ward Street, Port Hope - Northumberland - Port Hope, ON, CANADA L1A 4A4</t>
  </si>
  <si>
    <t>L1A4A4</t>
  </si>
  <si>
    <t>Northumberland Repair &amp; Refinish</t>
  </si>
  <si>
    <t xml:space="preserve">87    </t>
  </si>
  <si>
    <t>TRAINING REQUIREMENTS FOR CERTAIN COMPULSORY TRADES</t>
  </si>
  <si>
    <t>270 SPRING Street, Cobourg - Northumberland - Cobourg, ON, CANADA K9A 3K2</t>
  </si>
  <si>
    <t>K9A3K2</t>
  </si>
  <si>
    <t>COLUMBUS MCKINNON LIMITED</t>
  </si>
  <si>
    <t>701 BROOK Road North, Cobourg - Northumberland - Cobourg, ON, CANADA K9A 4J8</t>
  </si>
  <si>
    <t>CHEM-ECOL LTD</t>
  </si>
  <si>
    <t>640 VICTORIA Street, Cobourg - Northumberland - Cobourg, ON, CANADA K9A 4W4</t>
  </si>
  <si>
    <t>K9A4W4</t>
  </si>
  <si>
    <t>324110</t>
  </si>
  <si>
    <t>Petroleum Refineries</t>
  </si>
  <si>
    <t>NORTHERN PLASTIC LUMBER INC</t>
  </si>
  <si>
    <t>77 ST DAVID Street, LINDSAY, ON, CANADA K9V 1N8</t>
  </si>
  <si>
    <t>K9V1N8</t>
  </si>
  <si>
    <t>NIRVANA HAIR STUDIO/SPA</t>
  </si>
  <si>
    <t>24 ONTARIO Street, Port Hope - Northumberland - Port Hope, ON, CANADA L1A 2T6</t>
  </si>
  <si>
    <t>L1A2T6</t>
  </si>
  <si>
    <t>8 TRENT Drive, Campbellford - Northumberland - Trent Hills, ON, CANADA K0L 1L0</t>
  </si>
  <si>
    <t>ONTARIO POWER GENERATION INC.</t>
  </si>
  <si>
    <t>PORT HOPE HIGH SCHOOL</t>
  </si>
  <si>
    <t>130 Highland Drive, Port Hope - Northumberland - Port Hope, ON, CANADA L1A 2A3</t>
  </si>
  <si>
    <t>L1A2A3</t>
  </si>
  <si>
    <t>NORTH SHORE STEEL SOLUTIONS INC</t>
  </si>
  <si>
    <t>205 PETER Street, Port Hope - Northumberland - Port Hope, ON, CANADA L1A 3V6</t>
  </si>
  <si>
    <t>K9J6X6</t>
  </si>
  <si>
    <t>TECHNI-LITE SYSTEMS INC</t>
  </si>
  <si>
    <t>TECHNI-LITE SYSTEMS INC.</t>
  </si>
  <si>
    <t>LANES AUTO LTD, RAY</t>
  </si>
  <si>
    <t>7435 COUNTY RD 2, Cobourg - Northumberland - Cobourg, ON, CANADA K9A 4J7</t>
  </si>
  <si>
    <t>MICHAEL KOL &amp; ASSOCIATES LIMITED</t>
  </si>
  <si>
    <t>PROTOPLAST INC</t>
  </si>
  <si>
    <t>210 WILLMOTT Street, Cobourg - Northumberland - Cobourg, ON, CANADA K9A 0E9</t>
  </si>
  <si>
    <t>K9A0E9</t>
  </si>
  <si>
    <t>CPS WOOD PRODUCTS</t>
  </si>
  <si>
    <t>755 DIVISION Street, Cobourg - Northumberland - Cobourg, ON, CANADA K9A 3T1</t>
  </si>
  <si>
    <t>K9A3T1</t>
  </si>
  <si>
    <t>NPC SERVICES</t>
  </si>
  <si>
    <t>6992 7TH Line, Campbellcroft - Northumberland - Port Hope, ON, CANADA L0A 1B0</t>
  </si>
  <si>
    <t>L0A1B0</t>
  </si>
  <si>
    <t>B.M.R. MFG. INC</t>
  </si>
  <si>
    <t>673 COUNTY ROAD 38, Campbellford - Northumberland - Trent Hills, ON, CANADA K0L 1L0</t>
  </si>
  <si>
    <t>Bob Mark New Holland Sales Limited</t>
  </si>
  <si>
    <t>551 Grand Road, Campbellford - Northumberland - Trent Hills, ON, CANADA K0L 1L0</t>
  </si>
  <si>
    <t>BOB MARK NEW HOLLAND SALES LIMITED</t>
  </si>
  <si>
    <t>SUPERIOR RESTORATION DKI</t>
  </si>
  <si>
    <t>578 VICTORIA Street, Cobourg - Northumberland - Cobourg, ON, CANADA K9A 5A4</t>
  </si>
  <si>
    <t>K9A5A4</t>
  </si>
  <si>
    <t>SUPERIOR DISASTER SERVICES LTD</t>
  </si>
  <si>
    <t>CANSWIM POOLS</t>
  </si>
  <si>
    <t>24 BAKER Street, Hastings - Northumberland - Trent Hills, ON, CANADA K0L 1Y0</t>
  </si>
  <si>
    <t>SCP DISTRIBUTORS CANADA INC.</t>
  </si>
  <si>
    <t>COURTNEY'S DISTRIBUTING INC</t>
  </si>
  <si>
    <t>1941 5TH Line, Port Hope - Northumberland - Port Hope, ON, CANADA L1A 3V5</t>
  </si>
  <si>
    <t>L1A3V5</t>
  </si>
  <si>
    <t>Courtney's Distributing Inc.</t>
  </si>
  <si>
    <t>CARSTAR PORT HOPE</t>
  </si>
  <si>
    <t>375 WARD Street, Port Hope - Northumberland - Port Hope, ON, CANADA L1A 4A4</t>
  </si>
  <si>
    <t>PAUL APPLEMAN AUTOBODY LTD.</t>
  </si>
  <si>
    <t>BOB'S FIBERGLAS REPAIRS</t>
  </si>
  <si>
    <t>3107 STU BLACK Road, Cobourg - Northumberland - Cobourg, ON, CANADA K9A 4J7</t>
  </si>
  <si>
    <t>ROWLEY ELECTRIC LTD</t>
  </si>
  <si>
    <t>63 TERRY FOX Drive, Brighton - Northumberland - Brighton, ON, CANADA K0K 1H0</t>
  </si>
  <si>
    <t>ROWLEY ELECTRIC LTD.</t>
  </si>
  <si>
    <t>SEARS CANADA INC.</t>
  </si>
  <si>
    <t>CAM TRAN CO. LTD</t>
  </si>
  <si>
    <t>203 PURDY Road, COLBORNE, ON, CANADA K0K 1S0</t>
  </si>
  <si>
    <t>CAM TRAN CO. LTD.</t>
  </si>
  <si>
    <t>BROMLEY FABRICATORS INC</t>
  </si>
  <si>
    <t>2655 LAKESHORE Road, Port Hope - Northumberland - Port Hope, ON, CANADA L1A 3V7</t>
  </si>
  <si>
    <t>L1A3V7</t>
  </si>
  <si>
    <t>992145 ONTARIO INC.</t>
  </si>
  <si>
    <t>NORFOAM LIMITED</t>
  </si>
  <si>
    <t>P.O.Box 132, Cobourg - Northumberland - Cobourg, ON, CANADA K9A 4K2 BUILDING #7 NORTH NORTHAM INDUSTRIAL PARK</t>
  </si>
  <si>
    <t>NORFOAM LTD.</t>
  </si>
  <si>
    <t>Northumberland Humane Society</t>
  </si>
  <si>
    <t>371 Ward Street, Port Hope - Northumberland - Port Hope, ON, CANADA L1A 4A4</t>
  </si>
  <si>
    <t>MUNICIPALITY OF BRIGHTON - WASTE WATER PUMPING STATION</t>
  </si>
  <si>
    <t>7 HARBOUR Street, BRIGHTON, ON, CANADA K0K 1H0</t>
  </si>
  <si>
    <t>BRIGHTON TIRE &amp; DUOPLAST MFG</t>
  </si>
  <si>
    <t>17 LOYALIST Drive, Brighton - Northumberland - Brighton, ON, CANADA K0L 1H0</t>
  </si>
  <si>
    <t>AGRIUM ADVANCED TECHNOLOGIES</t>
  </si>
  <si>
    <t>10 LOYALIST Drive, BRIGHTON, ON, CANADA K0K 1H0</t>
  </si>
  <si>
    <t>MILL RESTAURANT &amp; PUB, THE</t>
  </si>
  <si>
    <t>990 ONTARIO Street, Cobourg - Northumberland - Cobourg, ON, CANADA K9A 3C7</t>
  </si>
  <si>
    <t>K9A3C7</t>
  </si>
  <si>
    <t>2034375 Ontario Inc</t>
  </si>
  <si>
    <t>SUTHERLAND PLACE CO-OPERATIVE HOMES INC</t>
  </si>
  <si>
    <t>199 A SUTHERLAND Crescent, Cobourg - Northumberland - Cobourg, ON, CANADA K9A 5L9</t>
  </si>
  <si>
    <t>K9A5L9</t>
  </si>
  <si>
    <t>WIGMORE AUTO BODY, GEOFF</t>
  </si>
  <si>
    <t>1848 Baulch Road South, Port Hope - Northumberland - Port Hope, ON, CANADA L1A 3V7</t>
  </si>
  <si>
    <t>CAPTAIN GEORGE'S FISH &amp; CHIPS</t>
  </si>
  <si>
    <t>100 DOXSEE Avenue (English), Campbellford - Northumberland - Trent Hills, ON, CANADA K0L 1L0</t>
  </si>
  <si>
    <t>2406186611 ONTARIO INC</t>
  </si>
  <si>
    <t>ROXBURGH GLEN GOLF CLUB</t>
  </si>
  <si>
    <t>4423 County #45 Road, Cobourg - Northumberland - Cobourg, ON, CANADA K9A 4J9</t>
  </si>
  <si>
    <t>2150622 ONTARIO LTD</t>
  </si>
  <si>
    <t>COBOURG VISION CARE</t>
  </si>
  <si>
    <t>45 COVERT Street, Cobourg - Northumberland - Cobourg, ON, CANADA K9A 2L7</t>
  </si>
  <si>
    <t>K9A2L7</t>
  </si>
  <si>
    <t>DR. LINDA COLE OPTOMETRY PROFESSIONAL CORPORATION</t>
  </si>
  <si>
    <t>EAGLESON AUTO SERVICE CENTRE</t>
  </si>
  <si>
    <t>74 SHUTER Street, Port Hope - Northumberland - Port Hope, ON, CANADA L1A 1A6</t>
  </si>
  <si>
    <t>L1A1A6</t>
  </si>
  <si>
    <t>1269644 ONTARIO INC</t>
  </si>
  <si>
    <t>PRESTIGE EXTERIORS INC</t>
  </si>
  <si>
    <t>PRESTIGE EXTERIORS INC.</t>
  </si>
  <si>
    <t>PROCESS EQUIPMENT CORP</t>
  </si>
  <si>
    <t>MILLARD TOWERS LIMITED</t>
  </si>
  <si>
    <t>300 WHITE Street, Cobourg - Northumberland - Cobourg, ON, CANADA K9A 1X1</t>
  </si>
  <si>
    <t>K9A1X1</t>
  </si>
  <si>
    <t>KELLY'S EXCAVATING &amp; UTILITIES SERVICES</t>
  </si>
  <si>
    <t>7779 COUNTY #45 Road, Roseneath - Northumberland - Alnwick/Haldimand, ON, CANADA K0K 2X0</t>
  </si>
  <si>
    <t>KELLY EXCAVATING LTD, DOUGLAS</t>
  </si>
  <si>
    <t>KELLY EXCAVATING &amp; UTILITIES SERVICES</t>
  </si>
  <si>
    <t>XTREME MOTORSPORTS &amp; MAINTENANCE LTD</t>
  </si>
  <si>
    <t>8943 DANFORTH Road East, Cobourg - Northumberland - Cobourg, ON, CANADA K9A 4J8</t>
  </si>
  <si>
    <t>CANADIAN INDUSTRIAL SERVICES</t>
  </si>
  <si>
    <t>8963 DANFORTH Road East, Cobourg - Northumberland - Cobourg, ON, CANADA K9A 4G8</t>
  </si>
  <si>
    <t>K9A4G8</t>
  </si>
  <si>
    <t>1513135 ONTARIO LIMITED</t>
  </si>
  <si>
    <t>8 KINGSLEY Avenue (English), Brighton - Northumberland - Brighton, ON, CANADA K0K 1H0</t>
  </si>
  <si>
    <t>COBOURG DAY CARE INC</t>
  </si>
  <si>
    <t>325 ALEXANDRIA Drive, Cobourg - Northumberland - Cobourg, ON, CANADA K9A 5B2</t>
  </si>
  <si>
    <t>K9A5B2</t>
  </si>
  <si>
    <t>624410</t>
  </si>
  <si>
    <t xml:space="preserve">Child Day-Care Services </t>
  </si>
  <si>
    <t>WIMPY'S DINER</t>
  </si>
  <si>
    <t>1001 DIVISION Street, Cobourg - Northumberland - Cobourg, ON, CANADA K9A 4J9</t>
  </si>
  <si>
    <t>1664234 ONTARIO INC.</t>
  </si>
  <si>
    <t>PINE RIDGE GOLF &amp; COUNTRY CLUB</t>
  </si>
  <si>
    <t>4020 COUNTY #30 Road, Warkworth - Northumberland - Trent Hills, ON, CANADA K0K 3K0</t>
  </si>
  <si>
    <t>861197 ONTARIO LIMITED</t>
  </si>
  <si>
    <t>STANDARD AUTO WRECKERS</t>
  </si>
  <si>
    <t>260 Peter Street, Port Hope - Northumberland - Port Hope, ON, CANADA L1A 3V6</t>
  </si>
  <si>
    <t>LITTLE'S WELDING &amp; MACHINE SHOP LIMITED</t>
  </si>
  <si>
    <t>185 ALMA Street, Campbellford - Northumberland - Trent Hills, ON, CANADA K0L 1L0</t>
  </si>
  <si>
    <t>L. W. M. S. LIMITED</t>
  </si>
  <si>
    <t>SALT CREEK GOLF LINKS</t>
  </si>
  <si>
    <t>353 ,NORHAM Road  4 Rural Route   Warkworth K0K3K0 ONTARIO CANADA</t>
  </si>
  <si>
    <t>353 NORHAM Road, Warkworth - Northumberland - Trent Hills, ON, CANADA K0K 3K0</t>
  </si>
  <si>
    <t>2041567 ONTARIO LTD</t>
  </si>
  <si>
    <t>LAFRANCE SOD FARMS</t>
  </si>
  <si>
    <t>3810 COUNTY #30 Road, Codrington - Northumberland - Brighton, ON, CANADA K0K 1R0</t>
  </si>
  <si>
    <t>K0K1R0</t>
  </si>
  <si>
    <t>111999</t>
  </si>
  <si>
    <t xml:space="preserve">All Other Miscellaneous Crop Farming </t>
  </si>
  <si>
    <t>A &amp; W RESTAURANT - TRENTON SOUTH TRAVEL CENTRE</t>
  </si>
  <si>
    <t>17277 401 Highway East, Brighton - Northumberland - Brighton, ON, CANADA K0K 1H0</t>
  </si>
  <si>
    <t>2256834 ONTARIO INC</t>
  </si>
  <si>
    <t>DURHAM FARMERS COUNTY CO-OP</t>
  </si>
  <si>
    <t>10810 COUNTY  #2 Road, Grafton - Northumberland - Alnwick/Haldimand, ON, CANADA K0K 2G0</t>
  </si>
  <si>
    <t>411120</t>
  </si>
  <si>
    <t>Oilseed and grain merchant wholesalers</t>
  </si>
  <si>
    <t>DURHAM FARMERS COUNTY CO-OPERATIVE</t>
  </si>
  <si>
    <t>GRAFTON AUTOMOTIVE INC</t>
  </si>
  <si>
    <t>10761 COUNTY #2 Road, Grafton - Northumberland - Alnwick/Haldimand, ON, CANADA K0K 2G0</t>
  </si>
  <si>
    <t>SHELTER VALLEY PINES GOLF CLUB</t>
  </si>
  <si>
    <t>1806 SHELTER VALLEY Road, Grafton - Northumberland - Alnwick/Haldimand, ON, CANADA K0K 2G0</t>
  </si>
  <si>
    <t>SHELTER VALLEY PARK &amp; GOLF INC</t>
  </si>
  <si>
    <t>TEDCO WINDOWS CORP</t>
  </si>
  <si>
    <t>520 WILLIAM Street, Cobourg - Northumberland - Cobourg, ON, CANADA K9A 3A4</t>
  </si>
  <si>
    <t>K9A3A4</t>
  </si>
  <si>
    <t>BRIGHTON KOA</t>
  </si>
  <si>
    <t>15051 TELEPHONE Road, Brighton - Northumberland - Brighton, ON, CANADA K0K 1H0</t>
  </si>
  <si>
    <t>KB TRAILER PARK LTD</t>
  </si>
  <si>
    <t>COUNTY OF NORTHUMBERLAND - TRANSPORTATION &amp; WASTE DEPARTMENT MORGANSTON YARD</t>
  </si>
  <si>
    <t>4218 COUNTY #25 Road, Morganston - Northumberland - Cramahe, ON, CANADA K0K 1M0</t>
  </si>
  <si>
    <t>THE CORPORATION OF THE COUNTY OF NORTHUMBERLAND</t>
  </si>
  <si>
    <t>VICEROY HOMES LTD</t>
  </si>
  <si>
    <t>414 CROFT Street East, Port Hope - Northumberland - Port Hope, ON, CANADA L1A 4H1</t>
  </si>
  <si>
    <t>L1A4H1</t>
  </si>
  <si>
    <t>VICEROY HOMES LIMITED</t>
  </si>
  <si>
    <t>GENSTAR SALES &amp; SERVICES INC</t>
  </si>
  <si>
    <t>415310</t>
  </si>
  <si>
    <t>Used motor vehicle parts and accessories merchant wholesalers</t>
  </si>
  <si>
    <t>GARY STEEVES</t>
  </si>
  <si>
    <t>253 WARD Street, Port Hope - Northumberland - Port Hope, ON, CANADA L1A 4A4</t>
  </si>
  <si>
    <t>NAPA AUTO PART</t>
  </si>
  <si>
    <t>95 TORONTO Road, Port Hope - Northumberland - Port Hope, ON, CANADA L1A 3S3</t>
  </si>
  <si>
    <t>L1A3S3</t>
  </si>
  <si>
    <t>UNIVERSAL SUPPLY GROUP INC.</t>
  </si>
  <si>
    <t>CANADIAN RESIN RECOVERY INC</t>
  </si>
  <si>
    <t>K9A3C6</t>
  </si>
  <si>
    <t>418190</t>
  </si>
  <si>
    <t>Other recyclable material merchant wholesalers</t>
  </si>
  <si>
    <t>LARRY'S CUSTOM TRAILER MANUFACTURING INC</t>
  </si>
  <si>
    <t>119 INDUSTRIAL PARK Road, COLBORNE, ON, CANADA K0K 1S0</t>
  </si>
  <si>
    <t>CORPORATION OF THE MUNICIPALITY OF PORT HOPE, THE: FIRE &amp; EMERGENCY SERVICES - ADMINISTRATION</t>
  </si>
  <si>
    <t>5325 COUNTY 10 Road, Port Hope - Northumberland - Port Hope, ON, CANADA L1A 4R5</t>
  </si>
  <si>
    <t>L1A4R5</t>
  </si>
  <si>
    <t>CORPORATION OF THE MUNICIPALITY OF PORT HOPE, THE</t>
  </si>
  <si>
    <t>CORPORATION OF THE MUNICIPALITY OF PORT HOPE, THE:  FIRE HALL - STATION 2</t>
  </si>
  <si>
    <t>4366 COUNTY  #2 Road, Welcome - Northumberland - Port Hope, ON, CANADA L1A 3V7</t>
  </si>
  <si>
    <t>CORPORATION OF THE MUNICIPALITY OF PORT HOPE, THE:  FIRE HALL - STATION 1</t>
  </si>
  <si>
    <t>245 ONTARIO Street, Port Hope - Northumberland - Port Hope, ON, CANADA L1A 2V9</t>
  </si>
  <si>
    <t>L1A2V9</t>
  </si>
  <si>
    <t>MASS INDUSTRIAL</t>
  </si>
  <si>
    <t>6412 DALE Road, Port Hope - Northumberland - Port Hope, ON, CANADA L1A 3V5</t>
  </si>
  <si>
    <t>ROCK YOUR WORLD NATURAL STONE</t>
  </si>
  <si>
    <t>6478 DALE Road, Port Hope - Northumberland - Port Hope, ON, CANADA L1A 3V5</t>
  </si>
  <si>
    <t>FELSTEAD, JAMES</t>
  </si>
  <si>
    <t>READY BAKE FOODS INC (COBOURG)</t>
  </si>
  <si>
    <t>740 DIVISON Street, Cobourg - Northumberland - Cobourg, ON, CANADA K9A 4R5</t>
  </si>
  <si>
    <t>READY BAKE FOODS INC</t>
  </si>
  <si>
    <t>COBOURG AUTO COLLISION LTD</t>
  </si>
  <si>
    <t>620 ONTARIO ST Street, Cobourg - Northumberland - Cobourg, ON, CANADA K9A 3C4</t>
  </si>
  <si>
    <t>K9A3C4</t>
  </si>
  <si>
    <t>COBOURG AUTO COLLISON LTD</t>
  </si>
  <si>
    <t>TLC CLEANING SERVICES</t>
  </si>
  <si>
    <t>199 BEAUCHAMP Road, Grafton - Northumberland - Alnwick/Haldimand, ON, CANADA K0K 2G0</t>
  </si>
  <si>
    <t>561722</t>
  </si>
  <si>
    <t xml:space="preserve">Janitorial Services (except Window Cleaning) </t>
  </si>
  <si>
    <t>Treasa Lee Clare</t>
  </si>
  <si>
    <t>PETERBOROUGH EQUIPMENT LTD</t>
  </si>
  <si>
    <t>PETERBOROUGH EQUIPMENT TRAILERS LTD.</t>
  </si>
  <si>
    <t>145 PETER Street, Port Hope - Northumberland - Port Hope, ON, CANADA L1A 1C5</t>
  </si>
  <si>
    <t>TORA PORT HOPE LIMITED</t>
  </si>
  <si>
    <t>BLOMMER CHOCOLATE  COMPANY OF CANADA INC</t>
  </si>
  <si>
    <t>103 SECOND Street, Campbellford - Northumberland - Trent Hills, ON, CANADA K0L 1L0</t>
  </si>
  <si>
    <t>311351</t>
  </si>
  <si>
    <t>Chocolate and chocolate confectionery manufacturing from cacao beans</t>
  </si>
  <si>
    <t>BLOMMER CHOCOLATE COMPANY OF CANADA INC.</t>
  </si>
  <si>
    <t>NAPA AUTO PARTS</t>
  </si>
  <si>
    <t>970 DIVISION Street, Cobourg - Northumberland - Cobourg, ON, CANADA K9A 5J5</t>
  </si>
  <si>
    <t>RON JOYCE, JR. ENTERPRISES LTD.</t>
  </si>
  <si>
    <t>SUPERIOR FLEXIBLE CONDUITS INC</t>
  </si>
  <si>
    <t>236 INDUSTRIAL PARK Road, COLBORNE, ON, CANADA K0K 1S0</t>
  </si>
  <si>
    <t>YMCA NORTHUMBERLAND</t>
  </si>
  <si>
    <t>170 MAIN Street, Brighton - Northumberland - Brighton, ON, CANADA K0K 1H0</t>
  </si>
  <si>
    <t>KING EDWARD PARK ARENA</t>
  </si>
  <si>
    <t>75 ELIZABETH Street, Brighton - Northumberland - Brighton, ON, CANADA K0K 1H0</t>
  </si>
  <si>
    <t>CORPORATION OF THE MUNICIPALITY OF BRIGHTON</t>
  </si>
  <si>
    <t>KENNEDY AUTOMOTIVE &amp; INDUSTRIAL SUPPLY</t>
  </si>
  <si>
    <t>109 ELGIN Street, Cobourg - Northumberland - Cobourg, ON, CANADA K9A 4R5</t>
  </si>
  <si>
    <t>718921 ONTARIO INC.</t>
  </si>
  <si>
    <t>COBOURG WELDING SUPPLY</t>
  </si>
  <si>
    <t>109 ELGIN Street East, Cobourg - Northumberland - Cobourg, ON, CANADA K9A 4R5</t>
  </si>
  <si>
    <t>454312</t>
  </si>
  <si>
    <t xml:space="preserve">Liquefied Petroleum Gas (Bottled Gas) Dealers </t>
  </si>
  <si>
    <t>2128257 ONTARIO INC</t>
  </si>
  <si>
    <t>BELDEN CDT (CANADA) INC</t>
  </si>
  <si>
    <t>130 WILLMOTT Street, Cobourg - Northumberland - Cobourg, ON, CANADA K9A 0E9</t>
  </si>
  <si>
    <t>CARQUEST CANADA LTD</t>
  </si>
  <si>
    <t>7677 COUNTY #2 Road, Cobourg - Northumberland - Cobourg, ON, CANADA K9A 4J7</t>
  </si>
  <si>
    <t>COBOURG KIA</t>
  </si>
  <si>
    <t>1145 DIVISION Street, Cobourg - Northumberland - Cobourg, ON, CANADA K9A 4L1</t>
  </si>
  <si>
    <t>K9A4L1</t>
  </si>
  <si>
    <t>B-P MOTORS INC.</t>
  </si>
  <si>
    <t>COMFORT ZONE HEATING &amp; AIR CONDITIONING</t>
  </si>
  <si>
    <t>200 MCGUIRE Street, Cobourg - Northumberland - Cobourg, ON, CANADA K9A 4K5</t>
  </si>
  <si>
    <t>2107561 ONTARIO LIMITED</t>
  </si>
  <si>
    <t>RONA CASHWAY BUIDLING CENTRES</t>
  </si>
  <si>
    <t>1125 DIVISION Street, Cobourg - Northumberland - Cobourg, ON, CANADA K9A 4L1</t>
  </si>
  <si>
    <t>NORTHUMBERLAND BUILDING MATERIALS LTD.</t>
  </si>
  <si>
    <t>ARCLIN SURFACES - COBOURG</t>
  </si>
  <si>
    <t>56 WILLMOTT Street, Cobourg - Northumberland - Cobourg, ON, CANADA K9A 4R5</t>
  </si>
  <si>
    <t>322299</t>
  </si>
  <si>
    <t xml:space="preserve">All Other Converted Paper Product Manufacturing </t>
  </si>
  <si>
    <t>OAK RIDGE SPRINGS INC</t>
  </si>
  <si>
    <t>6191 COUNTY 45 Road, Baltimore - Northumberland - Hamilton, ON, CANADA K0K 1C0</t>
  </si>
  <si>
    <t>GOLDY METALS INCORPORATED</t>
  </si>
  <si>
    <t>LEN'S R.V. SALES &amp; SERVICE</t>
  </si>
  <si>
    <t>305 MAIN Street, Brighton - Northumberland - Brighton, ON, CANADA K0K 1H0</t>
  </si>
  <si>
    <t>K &amp; A AUTOMOTIVE REPAIRS AND MAINTENANCE LTD</t>
  </si>
  <si>
    <t>620 ONTARIO Street, Cobourg - Northumberland - Cobourg, ON, CANADA K9A 3C4</t>
  </si>
  <si>
    <t>ONTARIO POWER GENERATION - WESLEYVILLE FIRE &amp; RESCUE ACADEMY</t>
  </si>
  <si>
    <t>ONTARIO POWER GENERATION - IMS DIVING OPERATIONS</t>
  </si>
  <si>
    <t>2655 LAKESHORE Street, Port Hope - Northumberland - Port Hope, ON, CANADA L1A 3V7</t>
  </si>
  <si>
    <t>221121</t>
  </si>
  <si>
    <t xml:space="preserve">Electric Bulk Power Transmission and Control </t>
  </si>
  <si>
    <t>ONTARIO POWER GENERATION - POWER HOUSE</t>
  </si>
  <si>
    <t>CPK INTERIOR PRODUCTS INC</t>
  </si>
  <si>
    <t>128 PETER Street, Port Hope - Northumberland - Port Hope, ON, CANADA L1A 3W4</t>
  </si>
  <si>
    <t>G E MULTILIN</t>
  </si>
  <si>
    <t>215 ANDERSON Avenue (English), Markham - York - Markham, ON, CANADA L6E 1B3</t>
  </si>
  <si>
    <t>L6E1B3</t>
  </si>
  <si>
    <t>CANADIAN DETAILING SERVICES INC</t>
  </si>
  <si>
    <t>158 ANDERSON Avenue (English), Markham - York - Markham, ON, CANADA L6E 1A9</t>
  </si>
  <si>
    <t>L6E1A9</t>
  </si>
  <si>
    <t>RESPIRCARE</t>
  </si>
  <si>
    <t>AMICO CORPORATION</t>
  </si>
  <si>
    <t>85 FULTON Way, Richmond Hill - York - Richmond Hill, ON, CANADA L4B 2N4</t>
  </si>
  <si>
    <t>L4B2N4</t>
  </si>
  <si>
    <t>WORLDPAC CANADA INC</t>
  </si>
  <si>
    <t>45 B West Wilmot Street, Richmond Hill - York - Richmond Hill, ON, CANADA L4B 2P3</t>
  </si>
  <si>
    <t>L4B2P3</t>
  </si>
  <si>
    <t>WORLDPAC CANADA INC.</t>
  </si>
  <si>
    <t>TEVA CANADA LIMITED</t>
  </si>
  <si>
    <t>5691 Main Street, Stouffville - York - Whitchurch-Stouffville, ON, CANADA L4A 1H5</t>
  </si>
  <si>
    <t>L4A1H5</t>
  </si>
  <si>
    <t>325410</t>
  </si>
  <si>
    <t xml:space="preserve">Pharmaceutical and Medicine Manufacturing </t>
  </si>
  <si>
    <t>COPPARD GLEN PUBLIC SCHOOL</t>
  </si>
  <si>
    <t>131 COPPARD Avenue (English), Markham - York - Markham, ON, CANADA L3S 2T5</t>
  </si>
  <si>
    <t>L3S2T5</t>
  </si>
  <si>
    <t>MARKVILLE SECONDARY SCHOOL</t>
  </si>
  <si>
    <t>1000 CARLTON Road, Unionville - York - Markham, ON, CANADA L3P 7P5</t>
  </si>
  <si>
    <t>L3P7P5</t>
  </si>
  <si>
    <t>9275 HIGHWAY 48, Markham - York - Markham, ON, CANADA L6E 1A2</t>
  </si>
  <si>
    <t>L6E1A2</t>
  </si>
  <si>
    <t>CALDENSE BAKERY &amp; PASTRY II INC</t>
  </si>
  <si>
    <t>10 Greensborough Village Circle, Markham - York - Markham, ON, CANADA L6E 1M4</t>
  </si>
  <si>
    <t>L6E1M4</t>
  </si>
  <si>
    <t>S&amp;H HEALTH FOODS</t>
  </si>
  <si>
    <t>9350 Yonge Street, Richmond Hill - York - Richmond Hill, ON, CANADA L4C 5G2</t>
  </si>
  <si>
    <t>L4C5G2</t>
  </si>
  <si>
    <t>HANNA PAPER FIBRES LTD</t>
  </si>
  <si>
    <t>70 ADDISCOTT Court, Markham - York - Markham, ON, CANADA L6G 1A6</t>
  </si>
  <si>
    <t>L6G1A6</t>
  </si>
  <si>
    <t>YUMMY PHO VIETNAMES RESTAURANT</t>
  </si>
  <si>
    <t>11 Fairburn Drive, Markham - York - Markham, ON, CANADA L6G 1A1</t>
  </si>
  <si>
    <t>L6G1A1</t>
  </si>
  <si>
    <t>WAL-MART SUPERCENTER</t>
  </si>
  <si>
    <t>1050 HOOVER PARK Drive, Stouffville - York - Whitchurch-Stouffville, ON, CANADA L4A 0K2</t>
  </si>
  <si>
    <t>L4A0K2</t>
  </si>
  <si>
    <t>SUNNY FOODMART</t>
  </si>
  <si>
    <t>7700 Markham Road, Markham - York - Markham, ON, CANADA L3S 4S1</t>
  </si>
  <si>
    <t>L3S4S1</t>
  </si>
  <si>
    <t>2308321 ONTARIO INC.</t>
  </si>
  <si>
    <t>NEGRIL TAKE OUT</t>
  </si>
  <si>
    <t>2002 Middlefield Road, Markham - York - Markham, ON, CANADA L3S 1Y5</t>
  </si>
  <si>
    <t>L3S1Y5</t>
  </si>
  <si>
    <t>DLC RESTAURANT CORPORATION</t>
  </si>
  <si>
    <t>KFC - KISS GROUP INC</t>
  </si>
  <si>
    <t>2002 Middlefield  Road, Markham - York - Markham, ON, CANADA L3S 1Y5</t>
  </si>
  <si>
    <t>KISS GROUP INC.</t>
  </si>
  <si>
    <t>HYPERSPORT AUTO</t>
  </si>
  <si>
    <t>152 Bullock Drive, Markham - York - Markham, ON, CANADA L3P 1R1</t>
  </si>
  <si>
    <t>L3P1R1</t>
  </si>
  <si>
    <t>ROYAL LEPAGE YOUR COMMUNITY REALTY</t>
  </si>
  <si>
    <t>9050 Yonge  Street, Richmond Hill - York - Richmond Hill, ON, CANADA L4C 9S6</t>
  </si>
  <si>
    <t>531211</t>
  </si>
  <si>
    <t xml:space="preserve">Real Estate Agents </t>
  </si>
  <si>
    <t>THE DARYL KING TEAM</t>
  </si>
  <si>
    <t>PRODUCT CONSULTANT SYSTEM LTD</t>
  </si>
  <si>
    <t>80 WEST BEAVER CREEK Road, Richmond Hill - York - Richmond Hill, ON, CANADA L4B 1H3</t>
  </si>
  <si>
    <t>L4B1H3</t>
  </si>
  <si>
    <t>ONTARIO HEATER &amp; SUPPLY COMPANY</t>
  </si>
  <si>
    <t>155 WEST BEAVER CREEK Road, Richmond Hill - York - Richmond Hill, ON, CANADA L4B 1E1</t>
  </si>
  <si>
    <t>L4B1E1</t>
  </si>
  <si>
    <t>STONEMILL BAKEHOUSE LTD</t>
  </si>
  <si>
    <t>75 WEST BEAVER CREEK Road, Richmond Hill - York - Richmond Hill, ON, CANADA L4B 1K4</t>
  </si>
  <si>
    <t>L4B1K4</t>
  </si>
  <si>
    <t>SHEPHERD HARDWARE PRODUCTS LTD</t>
  </si>
  <si>
    <t>54 WEST BEAVER CREEK Road, Richmond Hill - York - Richmond Hill, ON, CANADA L4B 1G5</t>
  </si>
  <si>
    <t>L6G1B5</t>
  </si>
  <si>
    <t>NRG SALON SPA</t>
  </si>
  <si>
    <t>812115</t>
  </si>
  <si>
    <t xml:space="preserve">Beauty Salons </t>
  </si>
  <si>
    <t>SHEUNG KEE TRADING CO. INC.</t>
  </si>
  <si>
    <t>8 Heritage Road, Markham - York - Markham, ON, CANADA L3P 1M4</t>
  </si>
  <si>
    <t>L3P1M4</t>
  </si>
  <si>
    <t>SPORTCHEK</t>
  </si>
  <si>
    <t>Value Village</t>
  </si>
  <si>
    <t>7655 Markham Road, Markham - York - Markham, ON, CANADA L3S 4S1</t>
  </si>
  <si>
    <t>453310</t>
  </si>
  <si>
    <t xml:space="preserve">Used Merchandise Stores </t>
  </si>
  <si>
    <t>LOBLAWS- Store 1028</t>
  </si>
  <si>
    <t>301 HIGH TECH Road, Richmond Hill - York - Richmond Hill, ON, CANADA L4B 4R2</t>
  </si>
  <si>
    <t>L4B4R2</t>
  </si>
  <si>
    <t>NORTH AMERICAN STORE FIXTURES</t>
  </si>
  <si>
    <t>10 WEST PEARCE Street, Richmond Hill - York - Richmond Hill, ON, CANADA L4B 1B6</t>
  </si>
  <si>
    <t>L4B1B6</t>
  </si>
  <si>
    <t>OCEAN BLUE IMPORTING LTD</t>
  </si>
  <si>
    <t>40 WEST WILMOT Street, Richmond Hill - York - Richmond Hill, ON, CANADA L4B 1H8</t>
  </si>
  <si>
    <t>L4B1H8</t>
  </si>
  <si>
    <t>ROYAL MARBLE &amp;TILE</t>
  </si>
  <si>
    <t>15 SIMS Crescent, Richmond Hill - York - Richmond Hill, ON, CANADA L4B 1C9</t>
  </si>
  <si>
    <t>L4B1C9</t>
  </si>
  <si>
    <t>327990</t>
  </si>
  <si>
    <t xml:space="preserve">All Other Non-Metallic Mineral Product Manufacturing </t>
  </si>
  <si>
    <t>COUNTRY STYLE FOOD SERVICES INC</t>
  </si>
  <si>
    <t>20 EAST PEARCE Street, Richmond Hill - York - Richmond Hill, ON, CANADA L4B 1B7</t>
  </si>
  <si>
    <t>PIN POINT RETAIL SYSTEMS INC</t>
  </si>
  <si>
    <t>30 FULTON Way, Richmond Hill - York - Richmond Hill, ON, CANADA L4B 1E6</t>
  </si>
  <si>
    <t>L4B1E6</t>
  </si>
  <si>
    <t>BEST BUY</t>
  </si>
  <si>
    <t>225 HIGH TECH Road, Richmond Hill - York - Richmond Hill, ON, CANADA L4B 0A6</t>
  </si>
  <si>
    <t>L4B0A6</t>
  </si>
  <si>
    <t>443144</t>
  </si>
  <si>
    <t>Computer and software stores</t>
  </si>
  <si>
    <t>BEST BUY CANADA LTD./ MAGASINS BEST BUY LTEE</t>
  </si>
  <si>
    <t>LEGO CANADA INC</t>
  </si>
  <si>
    <t>45 MURAL Street, Richmond Hill - York - Richmond Hill, ON, CANADA L4B 1J4</t>
  </si>
  <si>
    <t>L4B1J4</t>
  </si>
  <si>
    <t>MASON'S MASONRY SUPPLY LTD</t>
  </si>
  <si>
    <t>85 WEST BEAVER CREEK Road, Richmond Hill - York - Richmond Hill, ON, CANADA L4B 1K4</t>
  </si>
  <si>
    <t>CANADIAN CLEARANCES</t>
  </si>
  <si>
    <t>138 Anderson Avenue (English), Markham - York - Markham, ON, CANADA L6E 1A4</t>
  </si>
  <si>
    <t>L6E1A4</t>
  </si>
  <si>
    <t>HIGHER FIDELITY CORP, THE</t>
  </si>
  <si>
    <t>135 ANDERSON Avenue (English), Markham - York - Markham, ON, CANADA L6E 1A4</t>
  </si>
  <si>
    <t>MARKHAM MOWER</t>
  </si>
  <si>
    <t>135 Anderson  Avenue (English), Markham - York - Markham, ON, CANADA L6E 1A4</t>
  </si>
  <si>
    <t>MARKHAM MOWER LTD</t>
  </si>
  <si>
    <t>PIZZA PIZZA</t>
  </si>
  <si>
    <t>9275 Markham  Road, Markham - York - Markham, ON, CANADA L6E 1A1</t>
  </si>
  <si>
    <t>L6E1A1</t>
  </si>
  <si>
    <t>1706165 ONTARIO INC</t>
  </si>
  <si>
    <t>HARVEY'S RESTAURANT</t>
  </si>
  <si>
    <t>DAISY MART</t>
  </si>
  <si>
    <t>9275 Markham Road, Markham - York - Markham, ON, CANADA L6E 1A2</t>
  </si>
  <si>
    <t>ROSE WOOD PET RESORT</t>
  </si>
  <si>
    <t>5542 St Johns  Side Road, Stouffville - York - Whitchurch-Stouffville, ON, CANADA L4A 7X4</t>
  </si>
  <si>
    <t>L4A7X4</t>
  </si>
  <si>
    <t>812910</t>
  </si>
  <si>
    <t xml:space="preserve">Pet Care (except Veterinary) Services </t>
  </si>
  <si>
    <t>SUSHI SUSHI JAPANESE RESTAURANT</t>
  </si>
  <si>
    <t>9830 Markham  Road, Markham - York - Markham, ON, CANADA L3P 3J3</t>
  </si>
  <si>
    <t>L3P3J3</t>
  </si>
  <si>
    <t>THREE COINS OPEN KITCHEN RESTAURANT</t>
  </si>
  <si>
    <t>10140 Yonge Street, Richmond Hill - York - Richmond Hill, ON, CANADA L4C 1T6</t>
  </si>
  <si>
    <t>L4C1T6</t>
  </si>
  <si>
    <t>1873265 ONTARIO INC.</t>
  </si>
  <si>
    <t>STEELRITE SYSTEMS INC</t>
  </si>
  <si>
    <t>500 Edward Avenue (English), Richmond Hill - York - Richmond Hill, ON, CANADA L4C 4Y9</t>
  </si>
  <si>
    <t>L4C4Y9</t>
  </si>
  <si>
    <t>STEELRITE SYSTEMS INC.</t>
  </si>
  <si>
    <t>PLATINUM UPHOLSTERY INC</t>
  </si>
  <si>
    <t>160 Rear Bullock Drive, Markham - York - Markham, ON, CANADA L3P 1W2</t>
  </si>
  <si>
    <t>L3P1W2</t>
  </si>
  <si>
    <t>337121</t>
  </si>
  <si>
    <t xml:space="preserve">Upholstered Household Furniture Manufacturing </t>
  </si>
  <si>
    <t>PLATINUM UPHOLSTERY INC.</t>
  </si>
  <si>
    <t>BRANDS INTERNATIONAL CORPORATION</t>
  </si>
  <si>
    <t>55 CLEGG Road, Markham - York - Markham, ON, CANADA L6G 1B9</t>
  </si>
  <si>
    <t>L6G1B9</t>
  </si>
  <si>
    <t>325620</t>
  </si>
  <si>
    <t>Toilet Preparation Manufacturing</t>
  </si>
  <si>
    <t>HYDRA-LIFT INDUSTRIES LTD</t>
  </si>
  <si>
    <t>15 EAST BEAVER CREEK Road, Richmond Hill - York - Richmond Hill, ON, CANADA L4B 1B3</t>
  </si>
  <si>
    <t>L4B1B3</t>
  </si>
  <si>
    <t>BLACK &amp; DECKER</t>
  </si>
  <si>
    <t>125 MURAL Street, Richmond Hill - York - Richmond Hill, ON, CANADA L4B 1M4</t>
  </si>
  <si>
    <t>L4B1M4</t>
  </si>
  <si>
    <t>TETRA PAK CANADA INC</t>
  </si>
  <si>
    <t>1610 16TH Avenue (English), Richmond Hill - York - Richmond Hill, ON, CANADA L4B 4N6</t>
  </si>
  <si>
    <t>L4B4N6</t>
  </si>
  <si>
    <t>CANADA CATERING CO LTD</t>
  </si>
  <si>
    <t>MCCOMAS INDUSTRIES INTERNATIONAL INC</t>
  </si>
  <si>
    <t>20 EAST WILMOT Street, Richmond Hill - York - Richmond Hill, ON, CANADA L4B 1C8</t>
  </si>
  <si>
    <t>L4B1C8</t>
  </si>
  <si>
    <t>GALTEN FARMS LTD</t>
  </si>
  <si>
    <t>102060 Warden Avenue (English), Markham - York - Markham, ON, CANADA L6C 1M3</t>
  </si>
  <si>
    <t>L6C1M3</t>
  </si>
  <si>
    <t>112920</t>
  </si>
  <si>
    <t>Horse and Other Equine Production</t>
  </si>
  <si>
    <t>SERVICE EXPERTS HEATING &amp; AIR CONDITIONING INC</t>
  </si>
  <si>
    <t>32 Selby Road, Brampton - Peel - Brampton, ON, CANADA L6W 3L7</t>
  </si>
  <si>
    <t>L6W3L7</t>
  </si>
  <si>
    <t>PARKER PAD &amp; PRINTING LTD.</t>
  </si>
  <si>
    <t>208 Travail Road, Markham - York - Markham, ON, CANADA L3S 3J1</t>
  </si>
  <si>
    <t>L3S3J1</t>
  </si>
  <si>
    <t>PARKER PAD AND PRINTING LIMITED</t>
  </si>
  <si>
    <t>ST JOSEPH CATHOLIC ELEMENTARY SCHOOL MARKHAM</t>
  </si>
  <si>
    <t>55 PARKWAY Avenue (English), Markham - York - Markham, ON, CANADA L3P 2G5</t>
  </si>
  <si>
    <t>L3P2G5</t>
  </si>
  <si>
    <t>FABCOM 2000 CORP</t>
  </si>
  <si>
    <t>9833 MARKHAM Road, Markham - York - Markham, ON, CANADA L3P 3J3</t>
  </si>
  <si>
    <t>PETER'S DINING LOUNGE</t>
  </si>
  <si>
    <t>5701 HIGHWAY 7, Markham - York - Markham, ON, CANADA L3P 1B1</t>
  </si>
  <si>
    <t>L3P1B1</t>
  </si>
  <si>
    <t>WASTEQUIP CUSCO</t>
  </si>
  <si>
    <t>305 ENFORD Road, Richmond Hill - York - Richmond Hill, ON, CANADA L4C 3E9</t>
  </si>
  <si>
    <t>L4C3E9</t>
  </si>
  <si>
    <t>336211</t>
  </si>
  <si>
    <t xml:space="preserve">Motor Vehicle Body Manufacturing </t>
  </si>
  <si>
    <t>CUSCO FABRICATORS, LLC</t>
  </si>
  <si>
    <t>LAROCCA CREATIVE CAKES</t>
  </si>
  <si>
    <t>45 Via Renzo Drive, Richmond Hill - York - Richmond Hill, ON, CANADA L4C 0B4</t>
  </si>
  <si>
    <t>L4C0B4</t>
  </si>
  <si>
    <t>PRICE CHOPPER</t>
  </si>
  <si>
    <t>1430 MAJOR MACKENZIE Drive East, Richmond Hill - York - Richmond Hill, ON, CANADA L4S 0A1</t>
  </si>
  <si>
    <t>L4S0A1</t>
  </si>
  <si>
    <t>COFFEY MOTORS, RAY</t>
  </si>
  <si>
    <t>11488 YONGE Street, Richmond Hill - York - Richmond Hill, ON, CANADA L4S 1K8</t>
  </si>
  <si>
    <t>L4S1K8</t>
  </si>
  <si>
    <t>PICK SEED LTD</t>
  </si>
  <si>
    <t>11151 YONGE Street, Richmond Hill - York - Richmond Hill, ON, CANADA L4S 1L2</t>
  </si>
  <si>
    <t>L4S1L2</t>
  </si>
  <si>
    <t>LOBLAWS - #1208</t>
  </si>
  <si>
    <t>10909 YONGE Street, Richmond Hill - York - Richmond Hill, ON, CANADA L4C 3E3</t>
  </si>
  <si>
    <t>L4C3E3</t>
  </si>
  <si>
    <t>OAK RIDGES PIZZA HOUSE</t>
  </si>
  <si>
    <t>13071 Yonge Street, Oak Ridges - York - Richmond Hill, ON, CANADA L4E 3S8</t>
  </si>
  <si>
    <t>L4E3S8</t>
  </si>
  <si>
    <t>BRUCE'S MILL CONSERVATION AREA</t>
  </si>
  <si>
    <t>3291 Stouffville Road, Whitchurch-Stouffville - York - Whitchurch-Stouffville, ON, CANADA L4A 7X5</t>
  </si>
  <si>
    <t>L4A7X5</t>
  </si>
  <si>
    <t>MARKHAM IGA</t>
  </si>
  <si>
    <t>98 MAIN Street North, Markham - York - Markham, ON, CANADA L3P 1X8</t>
  </si>
  <si>
    <t>L3P1X8</t>
  </si>
  <si>
    <t>5308 HIGHWAY 7, Markham - York - Markham, ON, CANADA L3P 1B8</t>
  </si>
  <si>
    <t>L3P1B8</t>
  </si>
  <si>
    <t>BURNDY INC</t>
  </si>
  <si>
    <t>80 BULLOCK Drive, Markham - York - Markham, ON, CANADA L3P 3P7</t>
  </si>
  <si>
    <t>L3P3P7</t>
  </si>
  <si>
    <t>MARKVILLE TREE FARM LTD</t>
  </si>
  <si>
    <t>6329 MAJOR MACKENZIE Drive East, Markham - York - Markham, ON, CANADA L3P 3J3</t>
  </si>
  <si>
    <t>111421</t>
  </si>
  <si>
    <t xml:space="preserve">Nursery and Tree Production </t>
  </si>
  <si>
    <t>GOODLIFE FITNESS FOR WOMEN</t>
  </si>
  <si>
    <t>200 Bullock Drive, Markham - York - Markham, ON, CANADA L3P 1W2</t>
  </si>
  <si>
    <t>GOOD LIFE FITNESS CLUBS INC</t>
  </si>
  <si>
    <t>SELECT AUTO COLLISION &amp; REFINISHING LTD</t>
  </si>
  <si>
    <t>4 HERITAGE Road, Markham - York - Markham, ON, CANADA L3P 1M4</t>
  </si>
  <si>
    <t>CREATIVE OUTDOOR ADVERTISING</t>
  </si>
  <si>
    <t>2402 STOUFFVILLE Road, Gormley - York - Whitchurch-Stouffville, ON, CANADA L0H 1G0</t>
  </si>
  <si>
    <t>L0H1G0</t>
  </si>
  <si>
    <t>AC CONTRACTING ELECTRICAL SERVICES INC</t>
  </si>
  <si>
    <t>2390 Haines Road, Mississauga - Peel - Mississauga, ON, CANADA L4Y 1Y5</t>
  </si>
  <si>
    <t>L4Y1Y5</t>
  </si>
  <si>
    <t>COMPUGEN</t>
  </si>
  <si>
    <t>100 VIA RENZO Drive, Richmond Hill - York - Richmond Hill, ON, CANADA L4S 0B8</t>
  </si>
  <si>
    <t>L4S0B8</t>
  </si>
  <si>
    <t>COMPUGEN INC.</t>
  </si>
  <si>
    <t>25 LEEK Crescent, Richmond Hill - York - Richmond Hill, ON, CANADA L4B 4B3</t>
  </si>
  <si>
    <t>L4B4B3</t>
  </si>
  <si>
    <t>HOME DEPOT, THE</t>
  </si>
  <si>
    <t>50 RED MAPLE Road, Richmond Hill - York - Richmond Hill, ON, CANADA L4B 4K1</t>
  </si>
  <si>
    <t>L4B4K1</t>
  </si>
  <si>
    <t>HOME DEPOT OF CANADA INC.</t>
  </si>
  <si>
    <t>O'HARA TECHNOLOGIES INC</t>
  </si>
  <si>
    <t>20 KINNEAR Court, Richmond Hill - York - Richmond Hill, ON, CANADA L4B 1K8</t>
  </si>
  <si>
    <t>L4B1K8</t>
  </si>
  <si>
    <t>9275 Bayview Avenue (English), Richmond Hill - York - Richmond Hill, ON, CANADA L4C 9X4</t>
  </si>
  <si>
    <t>L4C9X4</t>
  </si>
  <si>
    <t>1403367 ONTARIO INC.</t>
  </si>
  <si>
    <t>HYDRO ONE NETWORKS INC [MARKHAM]</t>
  </si>
  <si>
    <t>185 CLEGG Road, Markham - York - Markham, ON, CANADA L6G 1B7</t>
  </si>
  <si>
    <t>L6G1B7</t>
  </si>
  <si>
    <t>VERTEX CUSTOMER MANAGEMENT</t>
  </si>
  <si>
    <t>CDI COMPUTER DEALERS INC</t>
  </si>
  <si>
    <t>130 SOUTH TOWN CENTRE Boulevard (English), Markham - York - Markham, ON, CANADA L6G 1B8</t>
  </si>
  <si>
    <t>L6G1B8</t>
  </si>
  <si>
    <t>RONCHARD FOOD SUPPLY LTD.</t>
  </si>
  <si>
    <t>23 WEST BEAVER CREEK Road, Richmond Hill - York - Richmond Hill, ON, CANADA L4B 1K4</t>
  </si>
  <si>
    <t>311710</t>
  </si>
  <si>
    <t>Seafood product preparation and packaging</t>
  </si>
  <si>
    <t>PRECISE WOODWORK LTD</t>
  </si>
  <si>
    <t>55 WEST BEAVER CREEK Road, Richmond Hill - York - Richmond Hill, ON, CANADA L4B 1K5</t>
  </si>
  <si>
    <t>L4B1K5</t>
  </si>
  <si>
    <t>FLAVOR SHADES LTD</t>
  </si>
  <si>
    <t>30 WEST PEARCE Street, Richmond Hill - York - Richmond Hill, ON, CANADA L4B 1E3</t>
  </si>
  <si>
    <t>L4B1E3</t>
  </si>
  <si>
    <t>SWISS HERBAL REMEDIES LIMITED</t>
  </si>
  <si>
    <t>35 FULTON Way, Richmond Hill - York - Richmond Hill, ON, CANADA L4B 2N4</t>
  </si>
  <si>
    <t>CANEAST FOODS LTD</t>
  </si>
  <si>
    <t>70 EAST BEAVER CREEK Road, Richmond Hill - York - Richmond Hill, ON, CANADA L4B 3B2</t>
  </si>
  <si>
    <t>L4B3B2</t>
  </si>
  <si>
    <t>311410</t>
  </si>
  <si>
    <t xml:space="preserve">Frozen Food Manufacturing </t>
  </si>
  <si>
    <t>TIM HORTONS # 1725</t>
  </si>
  <si>
    <t>6040 # 7 E Highway, Markham - York - Markham, ON, CANADA L3P 3A8</t>
  </si>
  <si>
    <t>L3P3A8</t>
  </si>
  <si>
    <t>KELTECH PERFORMANCE</t>
  </si>
  <si>
    <t>60 Bullock Drive, Markham - York - Markham, ON, CANADA L3P 3P2</t>
  </si>
  <si>
    <t>L3P3P2</t>
  </si>
  <si>
    <t>1248546 ONTARIO INC.</t>
  </si>
  <si>
    <t>T &amp; T SUPERMARKET</t>
  </si>
  <si>
    <t>9255 Woodbine Avenue (English), Markham - York - Markham, ON, CANADA L6C 1Y9</t>
  </si>
  <si>
    <t>L6C1Y9</t>
  </si>
  <si>
    <t>T &amp; T SUPERMARKET INC</t>
  </si>
  <si>
    <t>REESOR PARK PUBLIC SCHOOL</t>
  </si>
  <si>
    <t>69 WOOTTEN Way North, Markham - York - Markham, ON, CANADA L3P 2Y5</t>
  </si>
  <si>
    <t>L3P2Y5</t>
  </si>
  <si>
    <t>NEW-SPEC INC</t>
  </si>
  <si>
    <t>30 MURAL Street, Richmond Hill - York - Richmond Hill, ON, CANADA L4B 1B5</t>
  </si>
  <si>
    <t>L4B1B5</t>
  </si>
  <si>
    <t>322121</t>
  </si>
  <si>
    <t xml:space="preserve">Paper (except Newsprint) Mills </t>
  </si>
  <si>
    <t>WINFORD TRADING CO LTD</t>
  </si>
  <si>
    <t>1250 REID Street, Richmond Hill - York - Richmond Hill, ON, CANADA L4B 1G3</t>
  </si>
  <si>
    <t>L4B1G3</t>
  </si>
  <si>
    <t>NOVAFLEX</t>
  </si>
  <si>
    <t>45 B WEST WILMOT Street, Richmond Hill - York - Richmond Hill, ON, CANADA L4B 2P3</t>
  </si>
  <si>
    <t>LITTLE CAESARS PIZZA</t>
  </si>
  <si>
    <t>10610 BAYVIEW Avenue (English), Richmond Hill - York - Richmond Hill, ON, CANADA L4C 3N8</t>
  </si>
  <si>
    <t>L4C3N8</t>
  </si>
  <si>
    <t>MALIK RESTAURANTS (RICHMOND HILL) INC.</t>
  </si>
  <si>
    <t>LEICA MICROSYSTEMS (CANADA) LTD</t>
  </si>
  <si>
    <t>111 GRANTON Drive, Richmond Hill - York - Richmond Hill, ON, CANADA L4B 1L5</t>
  </si>
  <si>
    <t>L4B1L5</t>
  </si>
  <si>
    <t>TRJ Plastik</t>
  </si>
  <si>
    <t>111 Granton Drive, Richmond Hill - York - Richmond Hill, ON, CANADA L4B 1L5</t>
  </si>
  <si>
    <t>121 GRANTON Drive, Richmond Hill - York - Richmond Hill, ON, CANADA L4B 3N4</t>
  </si>
  <si>
    <t>L4B3N4</t>
  </si>
  <si>
    <t>Ed's Fine Imports Ltd</t>
  </si>
  <si>
    <t>166 Bullock Drive, Markham - York - Markham, ON, CANADA L3P 7N2</t>
  </si>
  <si>
    <t>L3P7N2</t>
  </si>
  <si>
    <t>Travelodge Richmond Hill</t>
  </si>
  <si>
    <t>10711 Yonge Street, Richmond Hill - York - Richmond Hill, ON, CANADA L4C 3E1</t>
  </si>
  <si>
    <t>L4C3E1</t>
  </si>
  <si>
    <t>2073302 Ontario Inc.</t>
  </si>
  <si>
    <t>KRYPTON STEEL INC</t>
  </si>
  <si>
    <t>ELCO FINE FOOD INC</t>
  </si>
  <si>
    <t>40 WEST BEAVER CREEK Road, Richmond Hill - York - Richmond Hill, ON, CANADA L4B 1G5</t>
  </si>
  <si>
    <t>L4B1G5</t>
  </si>
  <si>
    <t>FLEXMASTER CANADA LTD</t>
  </si>
  <si>
    <t>20 WEST PEARCE Street, Richmond Hill - York - Richmond Hill, ON, CANADA L4B 1E3</t>
  </si>
  <si>
    <t>GRANDE CHEESE COMPANY LIMITED</t>
  </si>
  <si>
    <t>9737 YONGE Street, Richmond Hill - York - Richmond Hill, ON, CANADA L4C 8S7</t>
  </si>
  <si>
    <t>L4C8S7</t>
  </si>
  <si>
    <t>FRANKLINVILLE INDUSTRIES LTD</t>
  </si>
  <si>
    <t>34 SIMS Crescent, Richmond Hill - York - Richmond Hill, ON, CANADA L4B 1B8</t>
  </si>
  <si>
    <t>L4B1B8</t>
  </si>
  <si>
    <t>STEPS</t>
  </si>
  <si>
    <t>50 MURAL Street, Richmond Hill - York - Richmond Hill, ON, CANADA L4B 1E4</t>
  </si>
  <si>
    <t>L4B1E4</t>
  </si>
  <si>
    <t>SPLENDOUR PRINTING COMPANY LTD</t>
  </si>
  <si>
    <t>21 EAST WILMOT Street, Richmond Hill - York - Richmond Hill, ON, CANADA L4B 1A3</t>
  </si>
  <si>
    <t>L4B1A3</t>
  </si>
  <si>
    <t>DC ASSOCIATES</t>
  </si>
  <si>
    <t>100 WEST BEAVER CREEK Road, Richmond Hill - York - Richmond Hill, ON, CANADA L4B 1H4</t>
  </si>
  <si>
    <t>L4B1H4</t>
  </si>
  <si>
    <t>LOBLAWS MCCOWAN MARKET</t>
  </si>
  <si>
    <t>200 BULLOCK Drive, Markham - York - Markham, ON, CANADA L3P 1W2</t>
  </si>
  <si>
    <t>MARKVILLE CHEVROLET INC</t>
  </si>
  <si>
    <t>5336 HIGHWAY 7, Markham - York - Markham, ON, CANADA L3P 1B9</t>
  </si>
  <si>
    <t>L3P1B9</t>
  </si>
  <si>
    <t>MARKVILLE CHEVROLET INC.</t>
  </si>
  <si>
    <t>QUEBECOR PRINTPAK</t>
  </si>
  <si>
    <t>25 KINNEAR Court, Richmond Hill - York - Richmond Hill, ON, CANADA L4B 1H9</t>
  </si>
  <si>
    <t>L4B1H9</t>
  </si>
  <si>
    <t>TMG HOME DÉCOR INC</t>
  </si>
  <si>
    <t>50 EAST BEAVER CREEK Road, Richmond Hill - York - Richmond Hill, ON, CANADA L4B 1G6</t>
  </si>
  <si>
    <t>L4B1G6</t>
  </si>
  <si>
    <t>WIN CAN WINDOWS &amp; DOORS</t>
  </si>
  <si>
    <t>65 B WEST BEAVER CREEK Road, Richmond Hill - York - Richmond Hill, ON, CANADA L4B 1K4</t>
  </si>
  <si>
    <t>EMPHATEC</t>
  </si>
  <si>
    <t>115 Anderson Avenue (English), Markham - York - Markham, ON, CANADA L6E 1A4</t>
  </si>
  <si>
    <t>NORTHERN WICKS GROUP</t>
  </si>
  <si>
    <t>115 ANDERSON Avenue (English), Markham - York - Markham, ON, CANADA L6E 1A4</t>
  </si>
  <si>
    <t>WORLDWIDE RACKS &amp; FABRICATION INC.</t>
  </si>
  <si>
    <t>145 ANDERSON Avenue (English), Markham - York - Markham, ON, CANADA L6E 1A4</t>
  </si>
  <si>
    <t>DR HO'S</t>
  </si>
  <si>
    <t>145 Anderson Avenue (English), Markham - York - Markham, ON, CANADA L6E 1A4</t>
  </si>
  <si>
    <t>M 2000 GROUP INC, THE</t>
  </si>
  <si>
    <t>135 WEST BEAVER CREEK Road, Richmond Hill - York - Richmond Hill, ON, CANADA L4B 1C6</t>
  </si>
  <si>
    <t>L4B1C6</t>
  </si>
  <si>
    <t>313230</t>
  </si>
  <si>
    <t>Nonwoven Fabric Mills</t>
  </si>
  <si>
    <t>GAMBRO</t>
  </si>
  <si>
    <t>2 East Beaver Creek Road, Richmond Hill - York - Richmond Hill, ON, CANADA L4B 2N3</t>
  </si>
  <si>
    <t>L4B2N3</t>
  </si>
  <si>
    <t>339110</t>
  </si>
  <si>
    <t xml:space="preserve">Medical Equipment and Supplies Manufacturing </t>
  </si>
  <si>
    <t>PRINTOLOGY INC</t>
  </si>
  <si>
    <t>125 WEST BEAVER CREEK Road, Richmond Hill - York - Richmond Hill, ON, CANADA L4B 1C6</t>
  </si>
  <si>
    <t>CAM TOOL &amp; DIE LTD</t>
  </si>
  <si>
    <t>BRANTTEL NETWORKS</t>
  </si>
  <si>
    <t>85 Citizen Court, Markham - York - Markham, ON, CANADA L6G 1A8</t>
  </si>
  <si>
    <t>L6G1A8</t>
  </si>
  <si>
    <t>ALSTON ASSOCIATES INC</t>
  </si>
  <si>
    <t>KAL TIRE TRUE SERVICE</t>
  </si>
  <si>
    <t>2403 STANFIELD Road, Mississauga - Peel - Mississauga, ON, CANADA L4Y 1R6</t>
  </si>
  <si>
    <t>L4Y1R6</t>
  </si>
  <si>
    <t>RIMAC FABRICATORS LTD.</t>
  </si>
  <si>
    <t>265 APPLEWOOD Crescent, Concord - York - Vaughan, ON, CANADA L4K 4B4</t>
  </si>
  <si>
    <t>L4K4B4</t>
  </si>
  <si>
    <t>MONTE CARLO INN</t>
  </si>
  <si>
    <t>705 APPLEWOOD Crescent, Concord - York - Vaughan, ON, CANADA L4K 5W8</t>
  </si>
  <si>
    <t>L4K5W8</t>
  </si>
  <si>
    <t>1591420 ONTARIO LIMITED</t>
  </si>
  <si>
    <t>DTZ Canada</t>
  </si>
  <si>
    <t>50 Burnhamthorpe Road, Mississauga - Peel - Mississauga, ON, CANADA L5B 3C2</t>
  </si>
  <si>
    <t>L5B3C2</t>
  </si>
  <si>
    <t>T&amp;T SUPERMARKET</t>
  </si>
  <si>
    <t>715 CENTRAL Parkway West, Mississauga - Peel - Mississauga, ON, CANADA L5B 4L1</t>
  </si>
  <si>
    <t>L5B4L1</t>
  </si>
  <si>
    <t>SCHENKER OF CANADA LIMITED</t>
  </si>
  <si>
    <t>Forever 21 Inc.</t>
  </si>
  <si>
    <t>5650 Keaton Crescent, Mississauga - Peel - Mississauga, ON, CANADA L5R 3G3</t>
  </si>
  <si>
    <t>L5R3G3</t>
  </si>
  <si>
    <t>Southbrook Retirement Community</t>
  </si>
  <si>
    <t>400 Ray Lawson  Boulevard (English), Brampton - Peel - Brampton, ON, CANADA L6Y 4G4</t>
  </si>
  <si>
    <t>L6Y4G4</t>
  </si>
  <si>
    <t>TALIZE</t>
  </si>
  <si>
    <t>3100 DIXIE Road, Mississauga - Peel - Mississauga, ON, CANADA L4Y 2A6</t>
  </si>
  <si>
    <t>L4Y2A6</t>
  </si>
  <si>
    <t>SOUTH COMMON COMMUNITY CENTRE</t>
  </si>
  <si>
    <t>2233 SOUTH MILLWAY, Mississauga - Peel - Mississauga, ON, CANADA L5L 3H7</t>
  </si>
  <si>
    <t>L5L3H7</t>
  </si>
  <si>
    <t>MATRIX LOGISTICS SERVICES LIMITED</t>
  </si>
  <si>
    <t>6941 KENNEDY Road, Mississauga - Peel - Mississauga, ON, CANADA L5T 2R6</t>
  </si>
  <si>
    <t>L5T2R6</t>
  </si>
  <si>
    <t>SCARLETT HOUSE CATERING</t>
  </si>
  <si>
    <t>6905 Millcreek Drive, Mississauga - Peel - Mississauga, ON, CANADA L5N 6A3</t>
  </si>
  <si>
    <t>L5N6A3</t>
  </si>
  <si>
    <t>TREBOR PERSONNEL INC</t>
  </si>
  <si>
    <t>1090 DUNDAS Street East, Mississauga - Peel - Mississauga, ON, CANADA L4Y 2B8</t>
  </si>
  <si>
    <t>L4Y2B8</t>
  </si>
  <si>
    <t>CANADIAN EMPLOYMENT CONTRACTORS INC</t>
  </si>
  <si>
    <t>2077 DUNDAS Street East, Mississauga - Peel - Mississauga, ON, CANADA L4X 1M2</t>
  </si>
  <si>
    <t>L4X1M2</t>
  </si>
  <si>
    <t>1ST CHOICE STAFFING LTD.</t>
  </si>
  <si>
    <t>6660 KENNEDY Road, Mississauga - Peel - Mississauga, ON, CANADA L5T 2M9</t>
  </si>
  <si>
    <t>L5T2M9</t>
  </si>
  <si>
    <t>APPLIED CONSUMER &amp; CLINICAL EVALUATION INC</t>
  </si>
  <si>
    <t>2575 Dunwin Drive, Mississauga - Peel - Mississauga, ON, CANADA L5L 3N9</t>
  </si>
  <si>
    <t>L5L3N9</t>
  </si>
  <si>
    <t>Staff Management</t>
  </si>
  <si>
    <t>6363 Millcreek Drive, Mississauga - Peel - Mississauga, ON, CANADA L5N 1L8</t>
  </si>
  <si>
    <t>L5N1L8</t>
  </si>
  <si>
    <t>Amazon Fulfillment Canada</t>
  </si>
  <si>
    <t>454110</t>
  </si>
  <si>
    <t>Electronic shopping and mail-order houses</t>
  </si>
  <si>
    <t>RIELLO CANADA INC</t>
  </si>
  <si>
    <t>2165 MEADOWPINE Boulevard (English), Mississauga - Peel - Mississauga, ON, CANADA L5N 6H6</t>
  </si>
  <si>
    <t>L5N6H6</t>
  </si>
  <si>
    <t>FRONT LINE WORK FORCE INC</t>
  </si>
  <si>
    <t>2077 Dundas Street East, Mississauga - Peel - Mississauga, ON, CANADA L4X 2V7</t>
  </si>
  <si>
    <t>L4X2V7</t>
  </si>
  <si>
    <t>SIMMONS PET FOOD INC.</t>
  </si>
  <si>
    <t>8 FALCONER Drive, Mississauga - Peel - Mississauga, ON, CANADA L5N 1B1</t>
  </si>
  <si>
    <t>L5N1B1</t>
  </si>
  <si>
    <t>311111</t>
  </si>
  <si>
    <t xml:space="preserve">Dog and Cat Food Manufacturing </t>
  </si>
  <si>
    <t>CONAGRA FOODS CANADA INC.</t>
  </si>
  <si>
    <t>5055 Satellite Drive, Mississauga - Peel - Mississauga, ON, CANADA L4W 5K7</t>
  </si>
  <si>
    <t>L4W5K7</t>
  </si>
  <si>
    <t>DJO CANADA INC</t>
  </si>
  <si>
    <t>6485 KENNEDY Road, Mississauga - Peel - Mississauga, ON, CANADA L5T 2W4</t>
  </si>
  <si>
    <t>L5T2W4</t>
  </si>
  <si>
    <t>SEALY CANADA LTD</t>
  </si>
  <si>
    <t>145 MILNER Avenue (English), Scarborough - Toronto - Toronto, ON, CANADA M1S 3R1</t>
  </si>
  <si>
    <t>M1S3R1</t>
  </si>
  <si>
    <t>CINTEX INTERNATIONAL (CANADA) LTD</t>
  </si>
  <si>
    <t>5195 MAINGATE Drive, Mississauga - Peel - Mississauga, ON, CANADA L4W 1G4</t>
  </si>
  <si>
    <t>L4W1G4</t>
  </si>
  <si>
    <t>CINTEX INTERNATIONAL (CANADA) LIMITED</t>
  </si>
  <si>
    <t>SUPREME PIEROGIES INC</t>
  </si>
  <si>
    <t>1190 MID-WAY Boulevard (English), Mississauga - Peel - Mississauga, ON, CANADA L5T 2B9</t>
  </si>
  <si>
    <t>L5T2B9</t>
  </si>
  <si>
    <t>OTG MANAGEMENT - PEARSON AIRPORT</t>
  </si>
  <si>
    <t>6301 SILVER DART  Drive, Mississauga - Peel - Mississauga, ON, CANADA L5P 1B1</t>
  </si>
  <si>
    <t>L5P1B1</t>
  </si>
  <si>
    <t>AGROCROP EXPORTS LTD</t>
  </si>
  <si>
    <t>5 PARKSHORE Drive, Brampton - Peel - Brampton, ON, CANADA L6T 5M1</t>
  </si>
  <si>
    <t>L6T5M1</t>
  </si>
  <si>
    <t>SCI LOGISTICS</t>
  </si>
  <si>
    <t>6110 CANTAY Road, Mississauga - Peel - Mississauga, ON, CANADA L5R 3W5</t>
  </si>
  <si>
    <t>L5R3W5</t>
  </si>
  <si>
    <t>SCI Logistics</t>
  </si>
  <si>
    <t>6590 Millcreek Drive, Mississauga - Peel - Mississauga, ON, CANADA L5N 8B3</t>
  </si>
  <si>
    <t>L5N8B3</t>
  </si>
  <si>
    <t>KUEHNE + NAGEL LTD</t>
  </si>
  <si>
    <t>100 ALFRED KUEHNE Boulevard (English), Brampton - Peel - Brampton, ON, CANADA L6T 4K4</t>
  </si>
  <si>
    <t>L6T4K4</t>
  </si>
  <si>
    <t>FOUR POINTS TORONTO AIRPORT WEST</t>
  </si>
  <si>
    <t>6090 DIXIE Road, Mississauga - Peel - Mississauga, ON, CANADA L5T 1A6</t>
  </si>
  <si>
    <t>L5T1A6</t>
  </si>
  <si>
    <t>1333375 Ontario Limited</t>
  </si>
  <si>
    <t>KUEHNE &amp; NAGEL INTERNATIONAL LTD.</t>
  </si>
  <si>
    <t>BRAMPTON TRANSIT</t>
  </si>
  <si>
    <t>130 SANDALWOOD Parkway West, Brampton - Peel - Brampton, ON, CANADA L7A 0L1</t>
  </si>
  <si>
    <t>L7A0L1</t>
  </si>
  <si>
    <t>JDS Express Inc</t>
  </si>
  <si>
    <t>240 Simpson Avenue (English), Bowmanville - Durham - Clarington, ON, CANADA L1C 2J3</t>
  </si>
  <si>
    <t>L1C2J3</t>
  </si>
  <si>
    <t>The Placement Office</t>
  </si>
  <si>
    <t>2470 Lucknow Drive, Mississauga - Peel - Mississauga, ON, CANADA L5S 1J9</t>
  </si>
  <si>
    <t>L5S1J9</t>
  </si>
  <si>
    <t>THE STAFFING EDGE</t>
  </si>
  <si>
    <t>181 QUEEN Street East, Brampton - Peel - Brampton, ON, CANADA L6W 2B3</t>
  </si>
  <si>
    <t>L6W2B3</t>
  </si>
  <si>
    <t>TRILLIUM HEALTH CENTRE (MISSISSAUGA SITE)</t>
  </si>
  <si>
    <t>100 QUEENSWAY West, Mississauga - Peel - Mississauga, ON, CANADA L5B 1B8</t>
  </si>
  <si>
    <t>L5B1B8</t>
  </si>
  <si>
    <t>TRILLIUM HEALTH CENTRE</t>
  </si>
  <si>
    <t xml:space="preserve">103       </t>
  </si>
  <si>
    <t>Red Cross Care Partners</t>
  </si>
  <si>
    <t>2275 Speakman Drive, Mississauga - Peel - Mississauga, ON, CANADA L5K 1B1</t>
  </si>
  <si>
    <t>L5K1B1</t>
  </si>
  <si>
    <t>Costi Employment Services</t>
  </si>
  <si>
    <t>6750 Winston Churchill Blvd. Boulevard (English), Mississauga - Peel - Mississauga, ON, CANADA L5N 4C4</t>
  </si>
  <si>
    <t>L5N4C4</t>
  </si>
  <si>
    <t>GENDON POLYMER SERVICES INC</t>
  </si>
  <si>
    <t>5 MARCONI Court, Bolton - Peel - Caledon, ON, CANADA L7E 1H3</t>
  </si>
  <si>
    <t>L7E1H3</t>
  </si>
  <si>
    <t>ELCO LABEL INDUSTRIES INC</t>
  </si>
  <si>
    <t>2505 DUNWIN Drive, Mississauga - Peel - Mississauga, ON, CANADA L5L 1T1</t>
  </si>
  <si>
    <t>L5L1T1</t>
  </si>
  <si>
    <t>SILCOTECH NORTH AMERICA INC</t>
  </si>
  <si>
    <t>54 NIXON Road, Bolton - Peel - Caledon, ON, CANADA L7E 1W2</t>
  </si>
  <si>
    <t>L7E1W2</t>
  </si>
  <si>
    <t>Rollstamp Mfg. a Division of Magna Exteriors &amp; Interiors</t>
  </si>
  <si>
    <t>90 SNIDERCROFT Road, Concord - York - Vaughan, ON, CANADA L4K 2K1</t>
  </si>
  <si>
    <t>L4K2K1</t>
  </si>
  <si>
    <t>MAGNA EXTERIORS AND INTERIORS CORP.</t>
  </si>
  <si>
    <t>Canadian Tire Corporation Ltd</t>
  </si>
  <si>
    <t>8550 Goreway Drive, Brampton - Peel - Brampton, ON, CANADA L6T 5J8</t>
  </si>
  <si>
    <t>L6T5J8</t>
  </si>
  <si>
    <t>CANADIAN TIRE CORPORATION LTD</t>
  </si>
  <si>
    <t>Monarch Logistics Inc</t>
  </si>
  <si>
    <t>7295 WEST CREDIT Avenue (English), Mississauga - Peel - Mississauga, ON, CANADA L5N 5N1</t>
  </si>
  <si>
    <t>L5N5N1</t>
  </si>
  <si>
    <t>Seprock Limited Partnership Rockcliffe On the Park</t>
  </si>
  <si>
    <t>6719 Glen Erin Drive, Mississauga - Peel - Mississauga, ON, CANADA L5N 3S6</t>
  </si>
  <si>
    <t>L5N3S6</t>
  </si>
  <si>
    <t>Hallmark Place</t>
  </si>
  <si>
    <t>6720 Glen Erin Drive, Mississauga - Peel - Mississauga, ON, CANADA L5N 3S6</t>
  </si>
  <si>
    <t>Lakeview Place</t>
  </si>
  <si>
    <t>2770 Lakeview Place Avenue (English), Mississauga - Peel - Mississauga, ON, CANADA L5N 3K5</t>
  </si>
  <si>
    <t>L5N3K5</t>
  </si>
  <si>
    <t>Peel Condominium  No. 149</t>
  </si>
  <si>
    <t>2929 Aquitaine Avenue (English), Mississauga - Peel - Mississauga, ON, CANADA L5N 2C7</t>
  </si>
  <si>
    <t>L5N2C7</t>
  </si>
  <si>
    <t>GLEN EAGLE GOLF CLUB</t>
  </si>
  <si>
    <t>15731 REGIONAL ROAD 50, Bolton - Peel - Caledon, ON, CANADA L7E 3H9</t>
  </si>
  <si>
    <t>L7E3H9</t>
  </si>
  <si>
    <t>Bristol Court Tower</t>
  </si>
  <si>
    <t>6550 Glen Erin Drive, Mississauga - Peel - Mississauga, ON, CANADA L5N 3S1</t>
  </si>
  <si>
    <t>L5N3S1</t>
  </si>
  <si>
    <t>Chartwell Heritage Glen</t>
  </si>
  <si>
    <t>6515 Glen Erin Drive, Mississauga - Peel - Mississauga, ON, CANADA L5N 8P9</t>
  </si>
  <si>
    <t>L5N8P9</t>
  </si>
  <si>
    <t>Coca-Cola Canada</t>
  </si>
  <si>
    <t>Fowler Place</t>
  </si>
  <si>
    <t>1980 Fowler Drive, Mississauga - Peel - Mississauga, ON, CANADA L5K 1B6</t>
  </si>
  <si>
    <t>L5K1B6</t>
  </si>
  <si>
    <t>Centre I and II-PCC 417</t>
  </si>
  <si>
    <t>330 Rathburn Road, Mississauga - Peel - Mississauga, ON, CANADA L5B 3Y1</t>
  </si>
  <si>
    <t>L5B3Y1</t>
  </si>
  <si>
    <t>Brookfield Condominium Services Ltd.</t>
  </si>
  <si>
    <t>Edgewood Furniture Limited</t>
  </si>
  <si>
    <t>7933 Huntington Road, Woodbridge - York - Vaughan, ON, CANADA L4H 0S9</t>
  </si>
  <si>
    <t>L4H0S9</t>
  </si>
  <si>
    <t>Viva Mississauga</t>
  </si>
  <si>
    <t>5575 Bonnie Street, Mississauga - Peel - Mississauga, ON, CANADA L5M 0N8</t>
  </si>
  <si>
    <t>L5M0N8</t>
  </si>
  <si>
    <t>Erin Mills Terrace</t>
  </si>
  <si>
    <t>4640 Kimbermount Avenue (English), Mississauga - Peel - Mississauga, ON, CANADA L5M 5W6</t>
  </si>
  <si>
    <t>L5M5W6</t>
  </si>
  <si>
    <t>MAPLE RIDGE COMMUNITY MANAGEMENT LTD.</t>
  </si>
  <si>
    <t>PCC 112</t>
  </si>
  <si>
    <t>20 Mississauga Valley Boulevard (English), Mississauga - Peel - Mississauga, ON, CANADA L5A 3S1</t>
  </si>
  <si>
    <t>L5A3S1</t>
  </si>
  <si>
    <t>THE ELMWOODS</t>
  </si>
  <si>
    <t>30 ELM Drive East, Mississauga - Peel - Mississauga, ON, CANADA L5A 4C3</t>
  </si>
  <si>
    <t>L5A4C3</t>
  </si>
  <si>
    <t>Peel Standard Condo Corp #807</t>
  </si>
  <si>
    <t>90 Absolute Drive, Mississauga - Peel - Mississauga, ON, CANADA L4Z 0A3</t>
  </si>
  <si>
    <t>L4Z0A3</t>
  </si>
  <si>
    <t>PREMIUM TIRE &amp;  AUTO CENTRE</t>
  </si>
  <si>
    <t>33 TOPFLIGHT Drive, Mississauga - Peel - Mississauga, ON, CANADA L5S 1Y1</t>
  </si>
  <si>
    <t>L5S1Y1</t>
  </si>
  <si>
    <t>SUBARU OF MISSISSAUGA</t>
  </si>
  <si>
    <t>6160 MAVIS Road, Mississauga - Peel - Mississauga, ON, CANADA L5V 2X4</t>
  </si>
  <si>
    <t>L5V2X4</t>
  </si>
  <si>
    <t>VERI HYDROPONICS</t>
  </si>
  <si>
    <t>70586 AIRPORT Line, EXETER, ON, CANADA N0M 1S4</t>
  </si>
  <si>
    <t>N0M1S4</t>
  </si>
  <si>
    <t>VERI HYDROPONICS INC</t>
  </si>
  <si>
    <t>SOLUTIONS YOUR ORGANIZED LIVING STORE</t>
  </si>
  <si>
    <t>109 FANSHAWE PARK Road East, LONDON, ON, CANADA N5X 3W1</t>
  </si>
  <si>
    <t>N5X3W1</t>
  </si>
  <si>
    <t>LANXESS INC.</t>
  </si>
  <si>
    <t>1265 VIDAL Street South, SARNIA, ON, CANADA N7S 7M2</t>
  </si>
  <si>
    <t>N7T7M2</t>
  </si>
  <si>
    <t>ARMTEC LIMITED</t>
  </si>
  <si>
    <t>5996 TOWNSEND Line, Forest - Lambton - Lambton Shores, ON, CANADA N0N 1J0</t>
  </si>
  <si>
    <t>N0N1J0</t>
  </si>
  <si>
    <t>WINDOW FILM SYSTEMS</t>
  </si>
  <si>
    <t>1941 MALLARD Road, LONDON, ON, CANADA N6H 5M1</t>
  </si>
  <si>
    <t>N6H5M1</t>
  </si>
  <si>
    <t>561621</t>
  </si>
  <si>
    <t xml:space="preserve">Security Systems Services (except Locksmiths) </t>
  </si>
  <si>
    <t>MOORETOWN SPORTS COMPLEX</t>
  </si>
  <si>
    <t>1166 Emily Street, Mooretown - Lambton - St. Clair, ON, CANADA N0N 1M0</t>
  </si>
  <si>
    <t>N0N1M0</t>
  </si>
  <si>
    <t>SARNIA CABINETS LTD</t>
  </si>
  <si>
    <t>1321 PLANK Road, SARNIA, ON, CANADA N7T 7H3</t>
  </si>
  <si>
    <t>N7T7H3</t>
  </si>
  <si>
    <t>321114</t>
  </si>
  <si>
    <t xml:space="preserve">Wood Preservation </t>
  </si>
  <si>
    <t>UNION GAS LTD</t>
  </si>
  <si>
    <t>815 CONFEDERATION Street, SARNIA, ON, CANADA N7T 2E4</t>
  </si>
  <si>
    <t>N7W0A3</t>
  </si>
  <si>
    <t>221210</t>
  </si>
  <si>
    <t xml:space="preserve">Natural Gas Distribution </t>
  </si>
  <si>
    <t>NORTHLANDER INDUSTRIES</t>
  </si>
  <si>
    <t>165 THAMES RD E, EXETER, ON, CANADA N0M 1S3</t>
  </si>
  <si>
    <t>N0M1S3</t>
  </si>
  <si>
    <t>321991</t>
  </si>
  <si>
    <t xml:space="preserve">Manufactured (Mobile) Home Manufacturing </t>
  </si>
  <si>
    <t>Clemmer Steelcraft Technologies Inc.</t>
  </si>
  <si>
    <t>487 Lorne Avenue (English) East, Stratford - Perth - Stratford, ON, CANADA N5A 6T3</t>
  </si>
  <si>
    <t>N5A6T3</t>
  </si>
  <si>
    <t>CLEMMER STEELCRAFT TECHNOLOGIES INC.</t>
  </si>
  <si>
    <t>AWC Manufacturing Inc.</t>
  </si>
  <si>
    <t>141 Griffith Street, Stratford - Perth - Stratford, ON, CANADA N5A 6S4</t>
  </si>
  <si>
    <t>N5A6S4</t>
  </si>
  <si>
    <t>AWC MANUFACTURING INC</t>
  </si>
  <si>
    <t>CATHCART BOULEVARD SCHOOL</t>
  </si>
  <si>
    <t>1219 CATHCART Boulevard (English), SARNIA, ON, CANADA N7S 2H7</t>
  </si>
  <si>
    <t>N7S2H7</t>
  </si>
  <si>
    <t>LAMBTON-KENT DISTRICT SCHOOL BOARD</t>
  </si>
  <si>
    <t>JIFFY LUBE</t>
  </si>
  <si>
    <t>40 NORTH CENTRE Road, LONDON, ON, CANADA N5X 3W1</t>
  </si>
  <si>
    <t>Cargill Value Added Meats Food Service</t>
  </si>
  <si>
    <t>10 CUDDY Boulevard (English), LONDON, ON, CANADA N5V 5E3</t>
  </si>
  <si>
    <t>N5V5E3</t>
  </si>
  <si>
    <t>311615</t>
  </si>
  <si>
    <t xml:space="preserve">Poultry Processing </t>
  </si>
  <si>
    <t>INTERTEC Instrumentation Ltd.</t>
  </si>
  <si>
    <t>255 HENRY Drive, Sarnia - Lambton - Sarnia, ON, CANADA N7T 7H5</t>
  </si>
  <si>
    <t>N7T7H5</t>
  </si>
  <si>
    <t>BRAEMAR RETIREMENT CENTRE</t>
  </si>
  <si>
    <t>719 JOSEPHINE Street East, Wingham - Huron - North Huron, ON, CANADA N0G 2W0</t>
  </si>
  <si>
    <t>N0G2W0</t>
  </si>
  <si>
    <t>RDJ Bailey Metal Works Inc.</t>
  </si>
  <si>
    <t>75 South Service  Road, St. Marys - Perth - St. Marys, ON, CANADA N4X 1B2</t>
  </si>
  <si>
    <t>N4X1B2</t>
  </si>
  <si>
    <t>Intex Solutions Inc.</t>
  </si>
  <si>
    <t>33647 McLean Road, Parkhill - Middlesex - North Middlesex, ON, CANADA N0M 2K0</t>
  </si>
  <si>
    <t>N0M2K0</t>
  </si>
  <si>
    <t>DALMAR MOTORS COLLISION CENTRE</t>
  </si>
  <si>
    <t>23 CENTRE Street, LONDON, ON, CANADA N6J 1T4</t>
  </si>
  <si>
    <t>N6J1T4</t>
  </si>
  <si>
    <t>DALMAR MOTORS LIMITED</t>
  </si>
  <si>
    <t>KATOEN NATIE CANADA</t>
  </si>
  <si>
    <t>475 HILL Street, Corunna - Lambton - St. Clair, ON, CANADA N0N 1G0</t>
  </si>
  <si>
    <t>N0N1G0</t>
  </si>
  <si>
    <t>HUDSON BOAT WORKS</t>
  </si>
  <si>
    <t>2519 FANSHAWE PARK Road East, LONDON, ON, CANADA N5X 4A1</t>
  </si>
  <si>
    <t>N5X4A1</t>
  </si>
  <si>
    <t>336612</t>
  </si>
  <si>
    <t xml:space="preserve">Boat Building </t>
  </si>
  <si>
    <t>HUDSON BOAT WORKS INC</t>
  </si>
  <si>
    <t>HAMMOND POWER SOLUTIONS INC</t>
  </si>
  <si>
    <t>15 INDUSTRIAL Road, Walkerton - Bruce - Brockton, ON, CANADA N0G 2V0</t>
  </si>
  <si>
    <t>HAMMOND POWER SOLUTIONS INC.</t>
  </si>
  <si>
    <t>625 Oxford Street West, London - Middlesex - London, ON, CANADA N6H 1T8</t>
  </si>
  <si>
    <t>75 South Service Road, St. Marys - Perth - St. Marys, ON, CANADA N4X 1B2</t>
  </si>
  <si>
    <t>CALEDON TUBING</t>
  </si>
  <si>
    <t>580 JAMES Street South, ST MARYS, ON, CANADA N4X 1C6</t>
  </si>
  <si>
    <t>N4X1C6</t>
  </si>
  <si>
    <t>INTERTEC INSTRUMENTATION LTD.</t>
  </si>
  <si>
    <t>WATERVILLE TG</t>
  </si>
  <si>
    <t>4491 DISCOVERY Line, Petrolia - Lambton - Enniskillen, ON, CANADA N0N 1R0</t>
  </si>
  <si>
    <t>N0N1R0</t>
  </si>
  <si>
    <t>336360</t>
  </si>
  <si>
    <t>Motor Vehicle Seating and Interior Trim Manufacturing</t>
  </si>
  <si>
    <t>WATERVILLE TG INC.</t>
  </si>
  <si>
    <t>TPI</t>
  </si>
  <si>
    <t>160 Maitland Road, Goderich - Huron - Central Huron, ON, CANADA N7A 4C7</t>
  </si>
  <si>
    <t>N7A4C7</t>
  </si>
  <si>
    <t>332113</t>
  </si>
  <si>
    <t xml:space="preserve">Forging </t>
  </si>
  <si>
    <t>TPI ENTERPRISES INC</t>
  </si>
  <si>
    <t>CORP OF THE COUNTY OF LAMBTON, THE: GARAGE</t>
  </si>
  <si>
    <t>304 CENTRE Street, Petrolia - Lambton - Enniskillen, ON, CANADA N0N 1R0</t>
  </si>
  <si>
    <t>COUNTY OF LAMBTON</t>
  </si>
  <si>
    <t>ALLROADS DODGE CHRYSLER JEEP</t>
  </si>
  <si>
    <t>425 Queen St. Street West, St. Marys - Perth - St. Marys, ON, CANADA N4X 1A5</t>
  </si>
  <si>
    <t>N4X1A5</t>
  </si>
  <si>
    <t>INTERTEC SYSTEMS</t>
  </si>
  <si>
    <t>575 JAMES Street South, ST MARYS, ON, CANADA N4X 1C6</t>
  </si>
  <si>
    <t>326220</t>
  </si>
  <si>
    <t>Rubber and Plastic Hose and Belting Manufacturing</t>
  </si>
  <si>
    <t>Kentucky Fried Chicken</t>
  </si>
  <si>
    <t>4375 Petrolia Line, Petrolia - Lambton - Enniskillen, ON, CANADA N0N 1R0</t>
  </si>
  <si>
    <t>HENDRICKSON CANADA LTD</t>
  </si>
  <si>
    <t>532 ROMEO Street South, Stratford - Perth - Stratford, ON, CANADA N5A 4V4</t>
  </si>
  <si>
    <t>N5A4V4</t>
  </si>
  <si>
    <t>332611</t>
  </si>
  <si>
    <t xml:space="preserve">Spring (Heavy Gauge) Manufacturing </t>
  </si>
  <si>
    <t>HENDRICKSON SPRING CANADA</t>
  </si>
  <si>
    <t>FIO AUTOMOTIVE CANADA CORPORATION</t>
  </si>
  <si>
    <t>220 DUNN Road, Stratford - Perth - Stratford, ON, CANADA N5A 6S4</t>
  </si>
  <si>
    <t>SOLIS FOODS  CORP INC</t>
  </si>
  <si>
    <t>505 JAMES Street South, ST MARYS, ON, CANADA N4X 1C6</t>
  </si>
  <si>
    <t>311830</t>
  </si>
  <si>
    <t>Tortilla Manufacturing</t>
  </si>
  <si>
    <t>SOLIS MEXICAN FOODS INC.</t>
  </si>
  <si>
    <t>PENTA TMR</t>
  </si>
  <si>
    <t>4480 PROGRESS Drive, Petrolia - Lambton - Enniskillen, ON, CANADA N0M 1R0</t>
  </si>
  <si>
    <t>N0M1R0</t>
  </si>
  <si>
    <t>PENTA TMR INC</t>
  </si>
  <si>
    <t>Veolia Environmental Services</t>
  </si>
  <si>
    <t>605 Scott Road, Sarnia - Lambton - Sarnia, ON, CANADA N7T 7J4</t>
  </si>
  <si>
    <t>N7T7J4</t>
  </si>
  <si>
    <t>VEOLIA ENVIRONMENTAL SERVICES CANADA - INDUSTRIAL SERVICES DIVISION</t>
  </si>
  <si>
    <t>EXETER CHRYSLER LTD</t>
  </si>
  <si>
    <t>136 MAIN Street North, EXETER, ON, CANADA N0M 1S3</t>
  </si>
  <si>
    <t>CORMA INC</t>
  </si>
  <si>
    <t>6404 TOWNSEND Line, Forest - Lambton - Lambton Shores, ON, CANADA N0N 1J0</t>
  </si>
  <si>
    <t>331490</t>
  </si>
  <si>
    <t xml:space="preserve">Non-Ferrous Metal (except Copper and Aluminum) Rolling, Drawing, Extruding and Alloying </t>
  </si>
  <si>
    <t>BTE ASSEMBLY LTD</t>
  </si>
  <si>
    <t>801 TREMAINE Street South, Listowel - Perth - North Perth, ON, CANADA N4W 3G9</t>
  </si>
  <si>
    <t>N4W3G9</t>
  </si>
  <si>
    <t>B.T.E. ASSEMBLY LTD</t>
  </si>
  <si>
    <t>HORST WELDING:  PLANT #2</t>
  </si>
  <si>
    <t>8350 FAIRLANE Road, Listowel - Perth - North Perth, ON, CANADA N4W 3G6</t>
  </si>
  <si>
    <t>N4W0B2</t>
  </si>
  <si>
    <t>HORST WELDING</t>
  </si>
  <si>
    <t>HURON MOTOR PRODUCTS LTD</t>
  </si>
  <si>
    <t>640 MAIN ST S, EXETER, ON, CANADA N0M 1S1</t>
  </si>
  <si>
    <t>N0M1S1</t>
  </si>
  <si>
    <t>Greenfield South Power Corp</t>
  </si>
  <si>
    <t>Part  Lot  , Courtright - Lambton - St. Clair, ON, CANADA N0N 1H0 oil springs line (west of highway 40)</t>
  </si>
  <si>
    <t>N0N1H0</t>
  </si>
  <si>
    <t>Solway's Farm Market</t>
  </si>
  <si>
    <t>267 Highway 6 Highway, Wiarton - Bruce - South Bruce Peninsula, ON, CANADA N0H 2T0</t>
  </si>
  <si>
    <t>MCLAUGHLIN'S CHRYSLER</t>
  </si>
  <si>
    <t>11 HURON Road, MITCHELL, ON, CANADA N0K 1N0</t>
  </si>
  <si>
    <t>N0K1N0</t>
  </si>
  <si>
    <t>MCLAUGHLIN'S CHRYSLER JEEP</t>
  </si>
  <si>
    <t>ENTROPEX</t>
  </si>
  <si>
    <t>1271 LOUGAR Avenue (English), SARNIA, ON, CANADA N7S 5N7</t>
  </si>
  <si>
    <t>N7S5N7</t>
  </si>
  <si>
    <t>MONTGOMERY FORD SALES LTD.</t>
  </si>
  <si>
    <t>701 Campbell Street, Lucknow - Bruce - Huron-Kinloss, ON, CANADA N0G 2H0</t>
  </si>
  <si>
    <t>BENMILLER INN AND SPA</t>
  </si>
  <si>
    <t>81175 Benmiller Road, Goderich - Huron - Goderich, ON, CANADA N7A 3Y1</t>
  </si>
  <si>
    <t>N7A3Y1</t>
  </si>
  <si>
    <t>FIRST CANADIAN MANAGEMENT</t>
  </si>
  <si>
    <t>CENTRAL SANITATION DIV OF STEWART SAUL ENTERPRISES LTD</t>
  </si>
  <si>
    <t>1316 Plank Road, Sarnia - Lambton - Sarnia, ON, CANADA N7T 7H3</t>
  </si>
  <si>
    <t>RHI CANADA INC</t>
  </si>
  <si>
    <t>491 GLADWISH Drive, SARNIA, ON, CANADA N7T 7H3</t>
  </si>
  <si>
    <t>MCGEE MOTORS LTD</t>
  </si>
  <si>
    <t>180 SUNCOAST Drive East, GODERICH, ON, CANADA N7A 4N4</t>
  </si>
  <si>
    <t>N7A4N4</t>
  </si>
  <si>
    <t>SOFINA FOODS INC</t>
  </si>
  <si>
    <t>147 JOHN Street, Dublin - Perth - West Perth, ON, CANADA N0K 1E0</t>
  </si>
  <si>
    <t>N0K1E0</t>
  </si>
  <si>
    <t>Sofina Foods Inc</t>
  </si>
  <si>
    <t>RHI CANADA INC.</t>
  </si>
  <si>
    <t>Shamir Canada</t>
  </si>
  <si>
    <t>1828 Blue Heron Drive, London - Middlesex - London, ON, CANADA N6H 0B7</t>
  </si>
  <si>
    <t>N6H0B7</t>
  </si>
  <si>
    <t>IMPERIAL OIL PRODUCTS AND CHEMICALS DIVISION: ADMINISTRATION</t>
  </si>
  <si>
    <t>602 CHRISTINA Street South, SARNIA, ON, CANADA N7T 7M5</t>
  </si>
  <si>
    <t>N7T7M5</t>
  </si>
  <si>
    <t>PHIL MAUER &amp; ASSOCIATES INC</t>
  </si>
  <si>
    <t>56954 EDEN Line, MALAHIDE TWP, ON, CANADA N5H 2C3</t>
  </si>
  <si>
    <t>N0J1H0</t>
  </si>
  <si>
    <t>PHIL MAUER &amp; ASSOCIATES INC.</t>
  </si>
  <si>
    <t>SOLIS FOODS CORPORATION INC.</t>
  </si>
  <si>
    <t>Leaf Garden Design Inc.</t>
  </si>
  <si>
    <t>1808 London Line, Sarnia - Lambton - Sarnia, ON, CANADA N7T 7H2</t>
  </si>
  <si>
    <t>N7T7H2</t>
  </si>
  <si>
    <t>416340</t>
  </si>
  <si>
    <t>Paint, glass and wallpaper merchant wholesalers</t>
  </si>
  <si>
    <t>AISIN CANADA INC.</t>
  </si>
  <si>
    <t>180 WRIGHT Boulevard (English), Stratford - Perth - Stratford, ON, CANADA N4Z 1H3</t>
  </si>
  <si>
    <t>N4Z1H3</t>
  </si>
  <si>
    <t>AISIN CANADA INC</t>
  </si>
  <si>
    <t>J &amp; J BODY SHOP</t>
  </si>
  <si>
    <t>1345 ,LONDON Road     SARNIA N7S1P6 ONTARIO CANADA</t>
  </si>
  <si>
    <t>N7S1P6</t>
  </si>
  <si>
    <t>FLOWSERVE: FLOW SOLUTIONS DIVISION</t>
  </si>
  <si>
    <t>235 HENRY Drive, Sarnia - Lambton - Sarnia, ON, CANADA N7T 7H5</t>
  </si>
  <si>
    <t>FLOWSERVE CANADA CORPORATION PUMP DIVISION</t>
  </si>
  <si>
    <t>Sunningdale Health and Wellness Centre</t>
  </si>
  <si>
    <t>1695 Wonderland Road North, London - Middlesex - London, ON, CANADA N6G 4W3</t>
  </si>
  <si>
    <t>622310</t>
  </si>
  <si>
    <t xml:space="preserve">Specialty (except Psychiatric and Substance Abuse) Hospitals </t>
  </si>
  <si>
    <t>VANDERWAL HOMES &amp; COMMERCIAL GROUP</t>
  </si>
  <si>
    <t>4427 VANDERWAL Drive, Petrolia - Lambton - Enniskillen, ON, CANADA N0N 1R0</t>
  </si>
  <si>
    <t>Complete Wind Corporation</t>
  </si>
  <si>
    <t>220 Huckins Road, Goderich - Huron - Goderich, ON, CANADA N7A 3X8</t>
  </si>
  <si>
    <t>N7A3X8</t>
  </si>
  <si>
    <t>O W S RAILCAR INC</t>
  </si>
  <si>
    <t>100 Clifford Street, Sarnia - Lambton - Sarnia, ON, CANADA N7T 8C4</t>
  </si>
  <si>
    <t>N7T8C4</t>
  </si>
  <si>
    <t>336510</t>
  </si>
  <si>
    <t>Railroad Rolling Stock Manufacturing</t>
  </si>
  <si>
    <t>EXETER VILLA</t>
  </si>
  <si>
    <t>155 JOHN ST E, EXETER, ON, CANADA N0M 1S1</t>
  </si>
  <si>
    <t>EXETER VILLA - EXETER</t>
  </si>
  <si>
    <t>QUEST INKS &amp; COATINGS</t>
  </si>
  <si>
    <t>2401 ANSON Drive, Mississauga - Peel - Mississauga, ON, CANADA L5S 1G1</t>
  </si>
  <si>
    <t>L5S1G1</t>
  </si>
  <si>
    <t>Barrie City Hall</t>
  </si>
  <si>
    <t>81 Mulcaster Street, Barrie - Simcoe - Barrie, ON, CANADA L4M 6T7</t>
  </si>
  <si>
    <t>L4M6T7</t>
  </si>
  <si>
    <t>JESSEM TOOL COMPANY</t>
  </si>
  <si>
    <t>100 CAPLAN Avenue (English), BARRIE, ON, CANADA L4N 9J2</t>
  </si>
  <si>
    <t>L3V6H1</t>
  </si>
  <si>
    <t>petro canada inc./neighbors</t>
  </si>
  <si>
    <t>151 mapleview Drive, Barrie - Simcoe - Barrie, ON, CANADA L4N 2N2</t>
  </si>
  <si>
    <t>L4N2N2</t>
  </si>
  <si>
    <t>kitchen cabinet factory outlet</t>
  </si>
  <si>
    <t>112 commerce park Drive, Barrie - Simcoe - Barrie, ON, CANADA L4N 8W8</t>
  </si>
  <si>
    <t>suncor energy inc</t>
  </si>
  <si>
    <t>175 cundles Road, Barrie - Simcoe - Barrie, ON, CANADA L4M 5X7</t>
  </si>
  <si>
    <t>L4M5X7</t>
  </si>
  <si>
    <t>GEOSPEC ENGINEERING LTD</t>
  </si>
  <si>
    <t>287 TIFFIN Street, BARRIE, ON, CANADA L4N 7R8</t>
  </si>
  <si>
    <t>L4N7R8</t>
  </si>
  <si>
    <t>CAN-BARR MECHANICAL LIMITED</t>
  </si>
  <si>
    <t>68 HOOPER Road, BARRIE, ON, CANADA L4N 8Z9</t>
  </si>
  <si>
    <t>L4N8Z9</t>
  </si>
  <si>
    <t>GEORGIAN PONTIAC BUICK G M C INC.</t>
  </si>
  <si>
    <t>65 BARRIE VIEW Drive, BARRIE, ON, CANADA L4N 8V4</t>
  </si>
  <si>
    <t>L4N8V4</t>
  </si>
  <si>
    <t>the treadmill factory</t>
  </si>
  <si>
    <t>28 commerce park Drive, Barrie - Simcoe - Barrie, ON, CANADA L4N 8W8</t>
  </si>
  <si>
    <t>M &amp; M MEAT SHOPS</t>
  </si>
  <si>
    <t>75 BARRIE VIEW Drive, BARRIE, ON, CANADA L4N 8V4</t>
  </si>
  <si>
    <t>the shoe company</t>
  </si>
  <si>
    <t>33 mapleview Drive, Barrie - Simcoe - Barrie, ON, CANADA L4N 9H5</t>
  </si>
  <si>
    <t>L4N9H5</t>
  </si>
  <si>
    <t>R &amp; F Construction Inc</t>
  </si>
  <si>
    <t>13 SAUNDERS Road, BARRIE, ON, CANADA L4N 9A7</t>
  </si>
  <si>
    <t>L4N9A7</t>
  </si>
  <si>
    <t>PATENE BUILDING SUPPLIES LTD</t>
  </si>
  <si>
    <t>120 WELHAM Road, BARRIE, ON, CANADA L4N 5M4</t>
  </si>
  <si>
    <t>L4N5M4</t>
  </si>
  <si>
    <t>WALMART</t>
  </si>
  <si>
    <t>35 MAPLEVIEW Drive, BARRIE, ON, CANADA L4N 4S5</t>
  </si>
  <si>
    <t>L4N4S5</t>
  </si>
  <si>
    <t>Lone Star Texas Grill</t>
  </si>
  <si>
    <t>140 park place Boulevard (English), Barrie - Simcoe - Barrie, ON, CANADA L4N 6P1</t>
  </si>
  <si>
    <t>L4N6P1</t>
  </si>
  <si>
    <t>lone star texas grill</t>
  </si>
  <si>
    <t>Rock Solid Supply</t>
  </si>
  <si>
    <t>63 Morrow Road, Barrie - Simcoe - Barrie, ON, CANADA L4N 3V7</t>
  </si>
  <si>
    <t>L4N8X9</t>
  </si>
  <si>
    <t>ROCK SOLID SUPPLY</t>
  </si>
  <si>
    <t>Hinduja Global Solutions Canada</t>
  </si>
  <si>
    <t>LEWIS MOTOR SALES INC.</t>
  </si>
  <si>
    <t>76 MAPLEVIEW Drive West, BARRIE, ON, CANADA L4N 9H6</t>
  </si>
  <si>
    <t>L4N9H6</t>
  </si>
  <si>
    <t>NATIONAL INSTALLATIONS [BARRIE] LTD</t>
  </si>
  <si>
    <t>11 king Street, Barrie - Simcoe - Barrie, ON, CANADA L4N 6B6</t>
  </si>
  <si>
    <t>L4N4Y8</t>
  </si>
  <si>
    <t>238330</t>
  </si>
  <si>
    <t>Flooring Contractors</t>
  </si>
  <si>
    <t>NATIONAL INSTALLATIONS (BARRIE) LTD.</t>
  </si>
  <si>
    <t>rexall pharma plus</t>
  </si>
  <si>
    <t>353 duckworth Street, Barrie - Simcoe - Barrie, ON, CANADA L4M 3X6</t>
  </si>
  <si>
    <t>L4M3X6</t>
  </si>
  <si>
    <t>the source</t>
  </si>
  <si>
    <t>279 BAYVIEW Drive, BARRIE, ON, CANADA L4M 4W5</t>
  </si>
  <si>
    <t>L4M4W5</t>
  </si>
  <si>
    <t>414210</t>
  </si>
  <si>
    <t>Home entertainment equipment merchant wholesalers</t>
  </si>
  <si>
    <t>SOURE THE [BELL] ELECTRONICS INC</t>
  </si>
  <si>
    <t>KENTUCKY FRIED CHICKEN - KFC</t>
  </si>
  <si>
    <t>353 DUCKWORTH Street, BARRIE, ON, CANADA L4M 5C2</t>
  </si>
  <si>
    <t>L4M5C2</t>
  </si>
  <si>
    <t>PRISZM BRANDZ INC</t>
  </si>
  <si>
    <t>North Country Wood Floors</t>
  </si>
  <si>
    <t>73 morrow Road, Barrie - Simcoe - Barrie, ON, CANADA L4N 3V7</t>
  </si>
  <si>
    <t>Hickling Woodworks</t>
  </si>
  <si>
    <t>107 essa Road, Barrie - Simcoe - Barrie, ON, CANADA L4N 3K8</t>
  </si>
  <si>
    <t>L4N3K8</t>
  </si>
  <si>
    <t>National Sports</t>
  </si>
  <si>
    <t>353 bayfield Street, Barrie - Simcoe - Barrie, ON, CANADA L4M 3C3</t>
  </si>
  <si>
    <t>L4M3C3</t>
  </si>
  <si>
    <t>GEORGIAN CAAT</t>
  </si>
  <si>
    <t>revera home health</t>
  </si>
  <si>
    <t>The Source by Bell Store # 5363</t>
  </si>
  <si>
    <t>320 Bayfield Street, Barrie - Simcoe - Barrie, ON, CANADA L4N 3C1</t>
  </si>
  <si>
    <t>L4N3C1</t>
  </si>
  <si>
    <t>BETA-TECH INC</t>
  </si>
  <si>
    <t>181 SAUNDERS Road, BARRIE, ON, CANADA L4N 9A3</t>
  </si>
  <si>
    <t>L4N9A3</t>
  </si>
  <si>
    <t>YACHIYO OF ONTARIO MANUFACTURING INC</t>
  </si>
  <si>
    <t>120 MAPLEVIEW Drive West, BARRIE, ON, CANADA L4N 9H6</t>
  </si>
  <si>
    <t>joe johnson equipment</t>
  </si>
  <si>
    <t>94 saunders Road, Barrie - Simcoe - Barrie, ON, CANADA L4N 9A7</t>
  </si>
  <si>
    <t>417920</t>
  </si>
  <si>
    <t>Service establishment machinery, equipment and supplies merchant wholesalers</t>
  </si>
  <si>
    <t>JOE JOHNSON EQUIPMENT INC</t>
  </si>
  <si>
    <t>SWISS CHALET 1763 [Mapleview]</t>
  </si>
  <si>
    <t>SWISS CHALET</t>
  </si>
  <si>
    <t>Barrie Police Service</t>
  </si>
  <si>
    <t>60 Bell Farm Road, Barrie - Simcoe - Barrie, ON, CANADA L4M 5G6</t>
  </si>
  <si>
    <t>L4M5G6</t>
  </si>
  <si>
    <t>913130</t>
  </si>
  <si>
    <t xml:space="preserve">Municipal Police Services </t>
  </si>
  <si>
    <t>major auto clean</t>
  </si>
  <si>
    <t>576 bryne Drive, Barrie - Simcoe - Barrie, ON, CANADA L4N 9Y6</t>
  </si>
  <si>
    <t>L4N9Y6</t>
  </si>
  <si>
    <t>MAJOR AUTO CLEAN</t>
  </si>
  <si>
    <t>LA Fitness Barrie</t>
  </si>
  <si>
    <t>149 Live Eight Way, Barrie - Frontenac - North Frontenac, ON, CANADA L4N 6P1</t>
  </si>
  <si>
    <t>LA FITNESS</t>
  </si>
  <si>
    <t xml:space="preserve">p         </t>
  </si>
  <si>
    <t>BARRIE POLICE SERVICE</t>
  </si>
  <si>
    <t>MODERN SALES CO-OP</t>
  </si>
  <si>
    <t>87 CAPLAN Avenue (English), BARRIE, ON, CANADA L4N 9J3</t>
  </si>
  <si>
    <t>L4N9J3</t>
  </si>
  <si>
    <t>modern sales ltd</t>
  </si>
  <si>
    <t>closets by design of central ontario</t>
  </si>
  <si>
    <t>73 saunders Road, Barrie - Simcoe - Barrie, ON, CANADA L4N 9A7</t>
  </si>
  <si>
    <t>CLOSETS BY DESIGN OF CENTRAL ONTARIO</t>
  </si>
  <si>
    <t>701 Dunlop Street West, Barrie - Simcoe - Barrie, ON, CANADA L4N 9W9</t>
  </si>
  <si>
    <t>L4N9W9</t>
  </si>
  <si>
    <t>the original mom's restaurant</t>
  </si>
  <si>
    <t>65 bell farm Road, Barrie - Simcoe - Barrie, ON, CANADA L4M 5G1</t>
  </si>
  <si>
    <t>L4M5G1</t>
  </si>
  <si>
    <t>apple one</t>
  </si>
  <si>
    <t>21 commerce park Drive, Barrie - Simcoe - Barrie, ON, CANADA L4N 8X1</t>
  </si>
  <si>
    <t>L4N8X1</t>
  </si>
  <si>
    <t>813930</t>
  </si>
  <si>
    <t xml:space="preserve">Labour Organizations </t>
  </si>
  <si>
    <t>Klean Air Solutions</t>
  </si>
  <si>
    <t>11 king Street, Barrie - Simcoe - Barrie, ON, CANADA L4N 6B5</t>
  </si>
  <si>
    <t>L4N6B5</t>
  </si>
  <si>
    <t>KleanAir Solutions</t>
  </si>
  <si>
    <t>bulldog family interactive fitness</t>
  </si>
  <si>
    <t>Bulldog Family Interactive Fitness</t>
  </si>
  <si>
    <t>Biddle Air Systems Ltd</t>
  </si>
  <si>
    <t>biddle air systems ltd</t>
  </si>
  <si>
    <t>thompson chiropractic</t>
  </si>
  <si>
    <t>621310</t>
  </si>
  <si>
    <t xml:space="preserve">Offices of Chiropractors </t>
  </si>
  <si>
    <t>Thompson Chiropractic</t>
  </si>
  <si>
    <t>My Pre Academy</t>
  </si>
  <si>
    <t>Transure Insurance Inc</t>
  </si>
  <si>
    <t>transure insurance inc</t>
  </si>
  <si>
    <t>FLAGS UNLIMITED</t>
  </si>
  <si>
    <t>364 ST VINCENT Street, BARRIE, ON, CANADA L4M 4A5</t>
  </si>
  <si>
    <t>L4M4A5</t>
  </si>
  <si>
    <t>555 ESSA Road, BARRIE, ON, CANADA L4N 9E6</t>
  </si>
  <si>
    <t>L4N9E6</t>
  </si>
  <si>
    <t>GARAGA DOORS (2000) INC</t>
  </si>
  <si>
    <t>333 BAYVIEW Drive, BARRIE, ON, CANADA L4N 8X9</t>
  </si>
  <si>
    <t>332321</t>
  </si>
  <si>
    <t xml:space="preserve">Metal Window and Door Manufacturing </t>
  </si>
  <si>
    <t>lowe properties ltd</t>
  </si>
  <si>
    <t>59 arch brown Court, Barrie - Simcoe - Barrie, ON, CANADA L4M 0C6</t>
  </si>
  <si>
    <t>L4M0C6</t>
  </si>
  <si>
    <t>inplay inc</t>
  </si>
  <si>
    <t>551 bryne Drive, Barrie - Simcoe - Barrie, ON, CANADA L4N 9Y3</t>
  </si>
  <si>
    <t>L4N9Y3</t>
  </si>
  <si>
    <t>713120</t>
  </si>
  <si>
    <t>Amusement Arcades</t>
  </si>
  <si>
    <t>solutions</t>
  </si>
  <si>
    <t>80 concord Way, Barrie - Simcoe - Barrie, ON, CANADA L4N 6N5</t>
  </si>
  <si>
    <t>L4N0M7</t>
  </si>
  <si>
    <t>chois fish n' chips</t>
  </si>
  <si>
    <t>201 cundles rd Road, Barrie - Simcoe - Barrie, ON, CANADA L4M 4S5</t>
  </si>
  <si>
    <t>L4M4S5</t>
  </si>
  <si>
    <t>LEON'S FURNITURE</t>
  </si>
  <si>
    <t>81 BRYNE Drive, BARRIE, ON, CANADA L4N 8V8</t>
  </si>
  <si>
    <t>L4N8V8</t>
  </si>
  <si>
    <t>SOLUTIONS</t>
  </si>
  <si>
    <t>Onsight Supply Company Ltd.</t>
  </si>
  <si>
    <t>231 saunders Road, Barrie - Simcoe - Barrie, ON, CANADA L4N 9A4</t>
  </si>
  <si>
    <t>L4N9A4</t>
  </si>
  <si>
    <t>Onsight Supply Company Ltd</t>
  </si>
  <si>
    <t>T S C Stores</t>
  </si>
  <si>
    <t>259 innisfil Street, Barrie - Simcoe - Barrie, ON, CANADA L4N 3G2</t>
  </si>
  <si>
    <t>L4N3G2</t>
  </si>
  <si>
    <t>411110</t>
  </si>
  <si>
    <t>Live animal merchant wholesalers</t>
  </si>
  <si>
    <t xml:space="preserve">7.2       </t>
  </si>
  <si>
    <t>kempenfelt imaging systems</t>
  </si>
  <si>
    <t>122 commerce park Drive, Barrie - Simcoe - Barrie, ON, CANADA L4N 8W8</t>
  </si>
  <si>
    <t>Marshalls</t>
  </si>
  <si>
    <t>80 concert Way, Barrie - Simcoe - Barrie, ON, CANADA L4N 6N5</t>
  </si>
  <si>
    <t>L4N6N5</t>
  </si>
  <si>
    <t>target</t>
  </si>
  <si>
    <t>30 north village Way, Barrie - Simcoe - Barrie, ON, CANADA L4N 6N5</t>
  </si>
  <si>
    <t>SEARS 1031 BARRIE GEORGIAN MALL SEARS CANADA INC</t>
  </si>
  <si>
    <t>521 BAYFIELD Street, BARRIE, ON, CANADA L4M 4Z9</t>
  </si>
  <si>
    <t>L4M4Z9</t>
  </si>
  <si>
    <t>RED LOBSTER CANADA</t>
  </si>
  <si>
    <t>319 BAYFIELD Street, BARRIE, ON, CANADA L4M 3C2</t>
  </si>
  <si>
    <t>L4M3C2</t>
  </si>
  <si>
    <t>beaver rock roastery</t>
  </si>
  <si>
    <t>361 king Street, Barrie - Simcoe - Barrie, ON, CANADA L4N 6B4</t>
  </si>
  <si>
    <t>L4N6B4</t>
  </si>
  <si>
    <t>vertical zone trampoline centre</t>
  </si>
  <si>
    <t>HOOTERS BARRIE WINGS COMPANY</t>
  </si>
  <si>
    <t>5 MULCASTER Street, BARRIE, ON, CANADA L4M 3L9</t>
  </si>
  <si>
    <t>L4M3L9</t>
  </si>
  <si>
    <t>shorex weatherproofing</t>
  </si>
  <si>
    <t>92 caplan Avenue (English), Barrie - Simcoe - Barrie, ON, CANADA L4N 0Z7</t>
  </si>
  <si>
    <t>L4N0Z7</t>
  </si>
  <si>
    <t>R &amp; D tooling Solutions Inc.</t>
  </si>
  <si>
    <t>141 wellham Road, Barrie - Simcoe - Barrie, ON, CANADA L4N 8Y3</t>
  </si>
  <si>
    <t>L4N8Y3</t>
  </si>
  <si>
    <t>331110</t>
  </si>
  <si>
    <t xml:space="preserve">Iron and Steel Mills and Ferro-Alloy Manufacturing </t>
  </si>
  <si>
    <t>R &amp; D Tooling Solutions Inc.</t>
  </si>
  <si>
    <t>metal supermarkets-barrie</t>
  </si>
  <si>
    <t>145 wellham Road, Barrie - Simcoe - Barrie, ON, CANADA L4N 8Y3</t>
  </si>
  <si>
    <t>Winer's</t>
  </si>
  <si>
    <t>555 mapleview Drive, Barrie - Simcoe - Barrie, ON, CANADA L4N 8G5</t>
  </si>
  <si>
    <t>L4N8G5</t>
  </si>
  <si>
    <t>galaxy cinemas barrie</t>
  </si>
  <si>
    <t>72 commerce park Drive, Barrie - Simcoe - Barrie, ON, CANADA L4N 8V8</t>
  </si>
  <si>
    <t>711411</t>
  </si>
  <si>
    <t>Agents and managers for artists, entertainers and other public figures</t>
  </si>
  <si>
    <t>three sqyares dietary services</t>
  </si>
  <si>
    <t>489 essa Road, Barrie - Simcoe - Barrie, ON, CANADA L4N 2B2</t>
  </si>
  <si>
    <t>L4N2B2</t>
  </si>
  <si>
    <t>three squares dietary services</t>
  </si>
  <si>
    <t>Cabela's Canada</t>
  </si>
  <si>
    <t>50 concert Way, Barrie - Simcoe - Barrie, ON, CANADA L4N 6N5</t>
  </si>
  <si>
    <t>ontario petroleum contractors association</t>
  </si>
  <si>
    <t>51 king Street, Barrie - Simcoe - Barrie, ON, CANADA L4N 6B5</t>
  </si>
  <si>
    <t>813910</t>
  </si>
  <si>
    <t xml:space="preserve">Business Associations </t>
  </si>
  <si>
    <t>Integrated Carriers</t>
  </si>
  <si>
    <t>488519</t>
  </si>
  <si>
    <t xml:space="preserve">Other Freight Transportation Arrangement </t>
  </si>
  <si>
    <t>OSSTF</t>
  </si>
  <si>
    <t>ODC MANUFACTURING LTD</t>
  </si>
  <si>
    <t>705 BAYVIEW Drive, BARRIE, ON, CANADA L4N 9A5</t>
  </si>
  <si>
    <t>ODC MANUFACTURING LIMITED</t>
  </si>
  <si>
    <t>Sportcheck</t>
  </si>
  <si>
    <t>mod cast</t>
  </si>
  <si>
    <t>251 king Street, Barrie - Simcoe - Barrie, ON, CANADA L4N 6B4</t>
  </si>
  <si>
    <t>323120</t>
  </si>
  <si>
    <t>Support activities for printing</t>
  </si>
  <si>
    <t>BUSY BEE TOOLS</t>
  </si>
  <si>
    <t>351 KING Street, Barrie - Simcoe - Barrie, ON, CANADA L4N 6B5</t>
  </si>
  <si>
    <t>rogers</t>
  </si>
  <si>
    <t>411 bayfield Street, Barrie - Simcoe - Barrie, ON, CANADA L4M 6E5</t>
  </si>
  <si>
    <t>L4M6E5</t>
  </si>
  <si>
    <t>construction workplace safety training ltd</t>
  </si>
  <si>
    <t>41 king Street, Barrie - Simcoe - Barrie, ON, CANADA L4N 6B5</t>
  </si>
  <si>
    <t>C C Tatham &amp; Associates</t>
  </si>
  <si>
    <t>drivewise</t>
  </si>
  <si>
    <t>121 commerce park Drive, Barrie - Simcoe - Barrie, ON, CANADA L4N 8X1</t>
  </si>
  <si>
    <t>488990</t>
  </si>
  <si>
    <t>Other support activities for transportation</t>
  </si>
  <si>
    <t>seiu healthcare</t>
  </si>
  <si>
    <t>121 COMERCE PARK Drive, Barrie - Simcoe - Barrie, ON, CANADA L4N 8X1</t>
  </si>
  <si>
    <t>BERN</t>
  </si>
  <si>
    <t>seiu</t>
  </si>
  <si>
    <t>GLUECKLER METAL INC</t>
  </si>
  <si>
    <t>691 bayview Drive, Barrie - Simcoe - Barrie, ON, CANADA L4N 9A5</t>
  </si>
  <si>
    <t>Sayal</t>
  </si>
  <si>
    <t>131 commerce park Drive, Barrie - Simcoe - Barrie, ON, CANADA L4N 8X1</t>
  </si>
  <si>
    <t>Discount Car &amp; Truck Rentals</t>
  </si>
  <si>
    <t>131 Commerce Park Drive, Barrie - Simcoe - Barrie, ON, CANADA L4N 9X1</t>
  </si>
  <si>
    <t>L4N9X1</t>
  </si>
  <si>
    <t>Discount Caer &amp; Truck Rentals</t>
  </si>
  <si>
    <t>top notch building maintenance</t>
  </si>
  <si>
    <t>1 georgian Drive, Barrie - Simcoe - Barrie, ON, CANADA L4M 3A5</t>
  </si>
  <si>
    <t>k. joy levison barrister &amp; Solicitor</t>
  </si>
  <si>
    <t>34 clapperton Street, Barrie - Simcoe - Barrie, ON, CANADA L4M 3E7</t>
  </si>
  <si>
    <t>L4M3E7</t>
  </si>
  <si>
    <t>541110</t>
  </si>
  <si>
    <t>Offices of Lawyers</t>
  </si>
  <si>
    <t>TOPNOTCH BUILDING MAINTENANCE LTD.</t>
  </si>
  <si>
    <t>l'attitudes salon &amp; spa</t>
  </si>
  <si>
    <t>591 bayfield Street, Barrie - Simcoe - Barrie, ON, CANADA L4M 2B2</t>
  </si>
  <si>
    <t>L4M2B2</t>
  </si>
  <si>
    <t>;'attitudes salon &amp; spa</t>
  </si>
  <si>
    <t>brookfield condominium services</t>
  </si>
  <si>
    <t>1 SAWMILL Road, Barrie - Simcoe - Barrie, ON, CANADA L4N 6X3</t>
  </si>
  <si>
    <t>L4N6X3</t>
  </si>
  <si>
    <t>Brookfield condominium services</t>
  </si>
  <si>
    <t>GLUECKLER METAL INC.</t>
  </si>
  <si>
    <t>GOODWILL INDUSTRIES</t>
  </si>
  <si>
    <t>525 BRYNE Drive, BARRIE, ON, CANADA L4N 9P7</t>
  </si>
  <si>
    <t>L4N9P7</t>
  </si>
  <si>
    <t>GOODWILL INDUSTRIES INC</t>
  </si>
  <si>
    <t>KESTI ENGINEERING CORP</t>
  </si>
  <si>
    <t>699 Bayview Drive, Barrie - Simcoe - Barrie, ON, CANADA L4N 9A5</t>
  </si>
  <si>
    <t>KESTI ENGINEERING</t>
  </si>
  <si>
    <t>EXCEL MOLD LTD</t>
  </si>
  <si>
    <t>88 ELLIS Drive, BARRIE, ON, CANADA L4N 8Z3</t>
  </si>
  <si>
    <t>L4N8Z3</t>
  </si>
  <si>
    <t>EXCEL MOLD LIMITED</t>
  </si>
  <si>
    <t>FLAGS UNLIMITED CORPORATION</t>
  </si>
  <si>
    <t>assured automotive</t>
  </si>
  <si>
    <t>72 CAPLAN Avenue (English), BARRIE, ON, CANADA L4N 9J2</t>
  </si>
  <si>
    <t>L4N9J2</t>
  </si>
  <si>
    <t>INDUSTRIAL COMMUTATOR COMPANY LTD</t>
  </si>
  <si>
    <t>30 ALLIANCE Boulevard (English), BARRIE, ON, CANADA L4M 5K3</t>
  </si>
  <si>
    <t>L4M5K3</t>
  </si>
  <si>
    <t>INDUSTRIAL COMMUTATOR CO LTD</t>
  </si>
  <si>
    <t>Manpower Group Barrie</t>
  </si>
  <si>
    <t>132 commerce park Drive, Barrie - Simcoe - Barrie, ON, CANADA L4N 8W8</t>
  </si>
  <si>
    <t>Manpower Group</t>
  </si>
  <si>
    <t>photo gift world</t>
  </si>
  <si>
    <t>92 commerce pk Drive, Barrie - Simcoe - Barrie, ON, CANADA L4N 8W8</t>
  </si>
  <si>
    <t>OTTAWA VALLEY WASTE RECOVERY</t>
  </si>
  <si>
    <t>900 WOITO STATION Road, PEMBROKE, ON, CANADA K8A 6W5</t>
  </si>
  <si>
    <t>K8A6W5</t>
  </si>
  <si>
    <t>CORP OF THE CITY OF PEMBROKE, THE</t>
  </si>
  <si>
    <t>1 PEMBROKE Street East, PEMBROKE, ON, CANADA K8A 3J5 METCALFE &amp; RIVER RD</t>
  </si>
  <si>
    <t>K8A3J5</t>
  </si>
  <si>
    <t>CORP OF THE CITY OF PEMBROKE</t>
  </si>
  <si>
    <t>Protyre</t>
  </si>
  <si>
    <t>1158 HIGHWAY 60 Road, Renfrew - Renfrew - Renfrew, ON, CANADA K7V 3Z6</t>
  </si>
  <si>
    <t>K7V3Z6</t>
  </si>
  <si>
    <t>PROTYRE</t>
  </si>
  <si>
    <t>Carleton Granite Ltd</t>
  </si>
  <si>
    <t>130 Industrial Avenue (English), Carleton Place - Lanark - Carleton Place, ON, CANADA K7C 3T2</t>
  </si>
  <si>
    <t>K7C3T2</t>
  </si>
  <si>
    <t>CARLETON GRANITE LTD.</t>
  </si>
  <si>
    <t>Kember Kreative Floors</t>
  </si>
  <si>
    <t>1 Innovation Drive, Renfrew - Renfrew - Renfrew, ON, CANADA K7V 3Z4</t>
  </si>
  <si>
    <t>KEMBER KREATIVE FLOORS</t>
  </si>
  <si>
    <t>Deslaurier Warehouse</t>
  </si>
  <si>
    <t>DESLAURIER CUSTOM CABINETS INC</t>
  </si>
  <si>
    <t>Urban Era Stone</t>
  </si>
  <si>
    <t>67 Iber Road, Stittsville - Ottawa - Ottawa, ON, CANADA K2S 1E7</t>
  </si>
  <si>
    <t>K2S1E7</t>
  </si>
  <si>
    <t>Urban Era Stone Corp.</t>
  </si>
  <si>
    <t>Aikenhead's Drug store</t>
  </si>
  <si>
    <t>226 Raglan  Street South, Renfrew - Renfrew - Renfrew, ON, CANADA K7V 1R1</t>
  </si>
  <si>
    <t>K7V1R1</t>
  </si>
  <si>
    <t>RICHMOND BAKERY CO LTD</t>
  </si>
  <si>
    <t>83 PERTH Street, RICHMOND, ON, CANADA K0A 2Z0</t>
  </si>
  <si>
    <t>K0A2Z0</t>
  </si>
  <si>
    <t>312897 ONTARIO LIMITED</t>
  </si>
  <si>
    <t>Line-X of Ottawa</t>
  </si>
  <si>
    <t>107 WESCAR Lane, Ottawa - Ottawa - Ottawa, ON, CANADA K0A 1L0</t>
  </si>
  <si>
    <t>REID BROS COLLISION CENTRE</t>
  </si>
  <si>
    <t>340 WHITE LAKE Road, Arnprior - Renfrew - Arnprior, ON, CANADA K7S 3G9</t>
  </si>
  <si>
    <t>K7S3G9</t>
  </si>
  <si>
    <t>REID BROS MOTOR SALES LTD</t>
  </si>
  <si>
    <t>BRADFORD CONSTRUCTION LTD.</t>
  </si>
  <si>
    <t>1967 RIVERSIDE Drive, Ottawa - Ottawa - Ottawa, ON K1H 7W9</t>
  </si>
  <si>
    <t>K1H7W9</t>
  </si>
  <si>
    <t>ELITE ENVIRONMENTAL GROUP INC.</t>
  </si>
  <si>
    <t>457 HAZELDEAN Road, Kanata - Ottawa - Ottawa, ON, CANADA K2L 1V1</t>
  </si>
  <si>
    <t>K2L1V1</t>
  </si>
  <si>
    <t>Bread 'n Butter Bakery and Fine Food</t>
  </si>
  <si>
    <t>75 Little Bridge Street, Almonte - Lanark - Mississippi Mills, ON, CANADA K0A 1A0</t>
  </si>
  <si>
    <t>RIDEAU DISTRICT HIGH SCHOOL</t>
  </si>
  <si>
    <t>Rural Route 2, Elgin - Leeds and Grenville - Rideau Lakes, ON, CANADA K0G 1E0 COUNTY RD 8</t>
  </si>
  <si>
    <t>K0G1E0</t>
  </si>
  <si>
    <t>Upper Canada District School Board</t>
  </si>
  <si>
    <t>J.A. Gallipeau Construction Ltd.</t>
  </si>
  <si>
    <t>361 Queen Street, Smiths Falls - Lanark - Smiths Falls, ON, CANADA K7A 5B8</t>
  </si>
  <si>
    <t>K7A5B8</t>
  </si>
  <si>
    <t>J. A. GALLIPEAU CONST. LTD.</t>
  </si>
  <si>
    <t>Heritage Grade</t>
  </si>
  <si>
    <t>1570 LAPERRIERE Avenue (English), Ottawa - Ottawa - Ottawa, ON, CANADA K1Z 7T2</t>
  </si>
  <si>
    <t>K1Z7T2</t>
  </si>
  <si>
    <t>Boardwalk Gaming Centre</t>
  </si>
  <si>
    <t>1371 PEMBROKE Street West, PEMBROKE, ON, CANADA K8A 7A5</t>
  </si>
  <si>
    <t>K8A7A5</t>
  </si>
  <si>
    <t>PENETANGUISHENE-HURONIA BINGO INC</t>
  </si>
  <si>
    <t>Sandvik Material Technology Canada</t>
  </si>
  <si>
    <t>425 MCCARTNEY Street, Arnprior - Renfrew - Arnprior, ON, CANADA K7S 3P3</t>
  </si>
  <si>
    <t>K7S3P3</t>
  </si>
  <si>
    <t>SANDVIK CANADA, INC.</t>
  </si>
  <si>
    <t>ASBEX LTD</t>
  </si>
  <si>
    <t>ASBEX LTD.</t>
  </si>
  <si>
    <t>Gamma-Dynacare Medical Laboratories</t>
  </si>
  <si>
    <t>500 RAGLAN Street North, Renfrew - Renfrew - Renfrew, ON, CANADA K7V 1P5</t>
  </si>
  <si>
    <t>K7V1P5</t>
  </si>
  <si>
    <t>BOND'S DÉCOR</t>
  </si>
  <si>
    <t>150 IBER Road, Stittsville - Ottawa - Ottawa, ON, CANADA K2S 1E7</t>
  </si>
  <si>
    <t>RIVERBEND GOLF AND COUNTRY CLUB</t>
  </si>
  <si>
    <t>8089 FRANKTOWN Road, RICHMOND, ON, CANADA K0A 2Z0</t>
  </si>
  <si>
    <t>Hinduja Global Solutions</t>
  </si>
  <si>
    <t>100 CRANDALL Street, PEMBROKE, ON, CANADA K8A 6X8</t>
  </si>
  <si>
    <t>K8A6X8</t>
  </si>
  <si>
    <t>Massicotte Construction Ltd</t>
  </si>
  <si>
    <t>40 Ruskin Avenue (English), Ottawa - Ottawa - Ottawa, ON K1Y 4W7</t>
  </si>
  <si>
    <t>K1Y4W7</t>
  </si>
  <si>
    <t>CORP OF THE TOWN OF RENFREW, THE</t>
  </si>
  <si>
    <t>127 RAGLAN Street South, Renfrew - Renfrew - Renfrew, ON, CANADA K7V 1P8</t>
  </si>
  <si>
    <t>K7V1P8</t>
  </si>
  <si>
    <t>OTTAWA POLICE SERVICE</t>
  </si>
  <si>
    <t>245 GREENBANK Road, Nepean - Ottawa - Ottawa, ON, CANADA K2H 8K9</t>
  </si>
  <si>
    <t>K2H8K9</t>
  </si>
  <si>
    <t>Kanata Granite</t>
  </si>
  <si>
    <t>5862 Hazeldean Road, Stittsville - Ottawa - Ottawa, ON, CANADA K2S 1B9</t>
  </si>
  <si>
    <t>K2S1B9</t>
  </si>
  <si>
    <t>Perth Auto Body</t>
  </si>
  <si>
    <t>2021 Rogers Road, Perth - Perth - West Perth, ON, CANADA K7H 3P4</t>
  </si>
  <si>
    <t>K7H3P4</t>
  </si>
  <si>
    <t>Krown Rust Perth</t>
  </si>
  <si>
    <t>LEGERE INDUSTRIAL SUPPLIES LTD</t>
  </si>
  <si>
    <t>1120 A MORRISON Drive, Ottawa - Ottawa - Ottawa, ON, CANADA K2H 8M7</t>
  </si>
  <si>
    <t>K2H8M7</t>
  </si>
  <si>
    <t>MPS METRO AUTOMOTIVE &amp; INDUSTRIAL PRODUCTS</t>
  </si>
  <si>
    <t>1580 LAPERRIERE Avenue (English), Ottawa - Ottawa - Ottawa, ON, CANADA K1Z 7T2</t>
  </si>
  <si>
    <t>Riverview Seniors Residence Inc</t>
  </si>
  <si>
    <t>204 Lake  Avenue (English) West, Carleton Place - Lanark - Carleton Place, ON, CANADA K7C 1M2</t>
  </si>
  <si>
    <t>K7C1M2</t>
  </si>
  <si>
    <t>RIVERVIEW SENIORS' RESIDENCE INC.</t>
  </si>
  <si>
    <t>1 MCCLOSKEY Road, Peterborough - Peterborough - Peterborough, ON, CANADA K9J 6X8</t>
  </si>
  <si>
    <t>K9J6X8</t>
  </si>
  <si>
    <t>2 INNOVATION Drive, Renfrew - Renfrew - Renfrew, ON, CANADA K7V 4B1</t>
  </si>
  <si>
    <t>K7V4B1</t>
  </si>
  <si>
    <t>BEAUMEN WASTE MANAGEMENT SYSTEMS LTD</t>
  </si>
  <si>
    <t>610 LISGAR Avenue (English), Renfrew - Renfrew - Renfrew, ON, CANADA K7V 3N8</t>
  </si>
  <si>
    <t>K7V3N8</t>
  </si>
  <si>
    <t>ACTION SANITATION PRODUCTS</t>
  </si>
  <si>
    <t>2 NORTH Street North, Perth - Perth - West Perth, ON, CANADA K7H 3M7</t>
  </si>
  <si>
    <t>K7H3M7</t>
  </si>
  <si>
    <t>Valley Tool &amp; Fastener</t>
  </si>
  <si>
    <t>2047 ROGERS Road, Perth - Perth - West Perth, ON, CANADA K7H 3M3</t>
  </si>
  <si>
    <t>K7H3M3</t>
  </si>
  <si>
    <t>CARLETON AUTO PARTS LTD</t>
  </si>
  <si>
    <t>60 MOORE Street, Carleton Place - Lanark - Carleton Place, ON, CANADA K7C 2R2</t>
  </si>
  <si>
    <t>K7C2R2</t>
  </si>
  <si>
    <t>VonSchrader Canada</t>
  </si>
  <si>
    <t>454390</t>
  </si>
  <si>
    <t xml:space="preserve">Other Direct Selling Establishments </t>
  </si>
  <si>
    <t>Bob Hackett Janitorial Services</t>
  </si>
  <si>
    <t>205 Paul Martin Drive, Pembroke - Renfrew - Pembroke, ON, CANADA K8A 6W4</t>
  </si>
  <si>
    <t>K8A6W4</t>
  </si>
  <si>
    <t>OTTAWA VALLEY OXYGEN LTD</t>
  </si>
  <si>
    <t>1050 B 132 Highway, Renfrew - Renfrew - Renfrew, ON, CANADA K7V 4B1</t>
  </si>
  <si>
    <t>154 IBER Road, Stittsville - Ottawa - Ottawa, ON K2S 1E7</t>
  </si>
  <si>
    <t>TWEED</t>
  </si>
  <si>
    <t>1 Hershey Drive, Smiths Falls - Lanark - Smiths Falls, ON, CANADA K7A 4T8</t>
  </si>
  <si>
    <t>K7A4T8</t>
  </si>
  <si>
    <t>111412</t>
  </si>
  <si>
    <t>Cannabis grown under cover</t>
  </si>
  <si>
    <t>Gladwin Self Storage</t>
  </si>
  <si>
    <t>2221 Gladwin Crescent, Ottawa - Ottawa - Ottawa, ON, CANADA K1B 4K9</t>
  </si>
  <si>
    <t>K1B4K9</t>
  </si>
  <si>
    <t>531130</t>
  </si>
  <si>
    <t xml:space="preserve">Self-Storage Mini-Warehouses </t>
  </si>
  <si>
    <t>ONTARIO POWER GENERATION - CHENAUX GENERATING STATION</t>
  </si>
  <si>
    <t>Haley Station - Renfrew - Whitewater Region, ON, CANADA K0J 1Y0 GENERATING STATION</t>
  </si>
  <si>
    <t>K0J1Y0</t>
  </si>
  <si>
    <t>ZELLERS</t>
  </si>
  <si>
    <t>2065 Robertson Road, Ottawa - Ottawa - Ottawa, ON, CANADA K2H 5Y9</t>
  </si>
  <si>
    <t>K2H5Y9</t>
  </si>
  <si>
    <t>Ottawa Asbestos Home Services</t>
  </si>
  <si>
    <t>5480 Canotek Road, Ottawa - Ottawa - Ottawa, ON, CANADA K1J 9G2</t>
  </si>
  <si>
    <t>K1J9G2</t>
  </si>
  <si>
    <t>Booster Juice</t>
  </si>
  <si>
    <t>50 RIDEAU, Ottawa - Ottawa - Ottawa, ON, CANADA K1N 9Z1</t>
  </si>
  <si>
    <t>K1N9Z1</t>
  </si>
  <si>
    <t>Ottawa Community Housing Corporation</t>
  </si>
  <si>
    <t>33 Penny Drive, Ottawa - Ottawa - Ottawa, ON, CANADA K2B 6S6</t>
  </si>
  <si>
    <t>K2B6S6</t>
  </si>
  <si>
    <t>MIL-MAR CONTRACTORS</t>
  </si>
  <si>
    <t>OTTAWA COMMUNITY HOUSING CORPORATION</t>
  </si>
  <si>
    <t>MANOIR WYMERING MANOR</t>
  </si>
  <si>
    <t>845 KIRKWOOD Avenue (English), Ottawa - Ottawa - Ottawa, ON, CANADA K1Z 2J2</t>
  </si>
  <si>
    <t>K1Z2J2</t>
  </si>
  <si>
    <t>Manoir Wymering Manor Inc.</t>
  </si>
  <si>
    <t>Change Health Care Inc</t>
  </si>
  <si>
    <t>13 Maple Avenue (English) West, Smiths Falls - Lanark - Smiths Falls, ON, CANADA K7A 1M8</t>
  </si>
  <si>
    <t>K7A1M8</t>
  </si>
  <si>
    <t>621420</t>
  </si>
  <si>
    <t xml:space="preserve">Out-Patient Mental Health and Substance Abuse Centres </t>
  </si>
  <si>
    <t>1201321 Ontario Limited</t>
  </si>
  <si>
    <t>Newlook Painting, Roofing &amp; Renovations</t>
  </si>
  <si>
    <t>1 Main Street East, Smiths Falls - Lanark - Smiths Falls, ON, CANADA K7A 1B2</t>
  </si>
  <si>
    <t>K7A1B2</t>
  </si>
  <si>
    <t>NewLook Painting &amp; Roofing</t>
  </si>
  <si>
    <t>Ace Contracting</t>
  </si>
  <si>
    <t>1597698 Ontario Limited</t>
  </si>
  <si>
    <t>Newlook Painting Roofing &amp; Renovations</t>
  </si>
  <si>
    <t>Quality Inn</t>
  </si>
  <si>
    <t>70 A Madawaska Boulevard (English), Arnprior - Renfrew - Arnprior, ON, CANADA K7S 1S5</t>
  </si>
  <si>
    <t>K7S1S5</t>
  </si>
  <si>
    <t>OTTAWA RIVER WATERWAY INC.</t>
  </si>
  <si>
    <t>TRAVELODGE OTTAWA HOTEL &amp; CONFERENCE CENTRE</t>
  </si>
  <si>
    <t>1376 CARLING Avenue (English), Ottawa - Ottawa - Ottawa, ON, CANADA K1Z 7L5</t>
  </si>
  <si>
    <t>K1Z7L5</t>
  </si>
  <si>
    <t>TRAVELODGE HOTEL</t>
  </si>
  <si>
    <t>5 Rogers Road Apartment Building</t>
  </si>
  <si>
    <t>5 ROGERS Road, Perth - Perth - West Perth, ON, CANADA K7H 1N9</t>
  </si>
  <si>
    <t>K7H1N9</t>
  </si>
  <si>
    <t>George M Faith</t>
  </si>
  <si>
    <t>Quiktop Counters Inc</t>
  </si>
  <si>
    <t>25 Northside Road, Ottawa - Ottawa - Ottawa, ON, CANADA K2H 6K2</t>
  </si>
  <si>
    <t>K2H6K2</t>
  </si>
  <si>
    <t>Quiktop Counters Inc.</t>
  </si>
  <si>
    <t>VILLAGE GREEN</t>
  </si>
  <si>
    <t>166 PLEASANT Drive, SELBY (LENNOX-ADDINGTON COUNTY, ON, CANADA K0K 2Z0</t>
  </si>
  <si>
    <t>OMNI HEALTH CARE</t>
  </si>
  <si>
    <t>CORP OF THE COUNTY OF NORTHUMBERLAND, THE</t>
  </si>
  <si>
    <t>PROVIDENCE MANOR SITE</t>
  </si>
  <si>
    <t>275 SYDENHAM Street, KINGSTON, ON, CANADA K7K 1G7</t>
  </si>
  <si>
    <t>K7K1G7</t>
  </si>
  <si>
    <t>LOYALIST COLLEGE</t>
  </si>
  <si>
    <t>P.O.Box 4200 Station CSC, Belleville - Hastings - Belleville, ON, CANADA K8N 5B9 WALLBRIDGE-LOYALIST RD</t>
  </si>
  <si>
    <t>K8N5B9</t>
  </si>
  <si>
    <t>611510</t>
  </si>
  <si>
    <t xml:space="preserve">Technical and Trade Schools </t>
  </si>
  <si>
    <t>BAG TO EARTH INC.</t>
  </si>
  <si>
    <t>201 RICHMOND Boulevard (English), Napanee - Lennox and Addington - Greater Napanee, ON, CANADA K7R 3Z9</t>
  </si>
  <si>
    <t>K7R3Z9</t>
  </si>
  <si>
    <t>BAG TO EARTH INC. SAC AU SOL INC.</t>
  </si>
  <si>
    <t>BOARD OF GOVERNORS OF LOYALIST COLLEGE, THE</t>
  </si>
  <si>
    <t>Sparq Systems Inc.</t>
  </si>
  <si>
    <t>945 Princess Street, Kingston - Frontenac - Kingston, ON, CANADA K7L 3N6</t>
  </si>
  <si>
    <t>K7L3N6</t>
  </si>
  <si>
    <t>CLOVERLEAF LANES</t>
  </si>
  <si>
    <t>10 BATH Road, KINGSTON, ON, CANADA K7L 1H4</t>
  </si>
  <si>
    <t>K7L1H4</t>
  </si>
  <si>
    <t>713950</t>
  </si>
  <si>
    <t>Bowling Centres</t>
  </si>
  <si>
    <t>LAURENTIAN LANES LTD. SALON DE QUILLES LAURENTIEN LTEE</t>
  </si>
  <si>
    <t>MANLEY TIRE SALES</t>
  </si>
  <si>
    <t>18 ST REMY Place (English), KINGSTON, ON, CANADA K7K 6C4</t>
  </si>
  <si>
    <t>K7K6C4</t>
  </si>
  <si>
    <t>326210</t>
  </si>
  <si>
    <t xml:space="preserve">Tire Manufacturing </t>
  </si>
  <si>
    <t>STEPHEN MANLEY TIRE SALES</t>
  </si>
  <si>
    <t>Direct Coil Inc</t>
  </si>
  <si>
    <t>5055 taylor kidd Boulevard (English), Kingston - Frontenac - Kingston, ON, CANADA K0H 1G0</t>
  </si>
  <si>
    <t>333416</t>
  </si>
  <si>
    <t xml:space="preserve">Heating Equipment and Commercial Refrigeration Equipment Manufacturing </t>
  </si>
  <si>
    <t>DIRECT COIL INC.</t>
  </si>
  <si>
    <t>Corks Winery Kingston</t>
  </si>
  <si>
    <t>2395 Princess Street, Kingston - Frontenac - Kingston, ON, CANADA K7M 0C4</t>
  </si>
  <si>
    <t>K7M0C4</t>
  </si>
  <si>
    <t>Lifestyle Home Products</t>
  </si>
  <si>
    <t>944 Crawford Drive, Peterborough - Peterborough - Peterborough, ON, CANADA K9J 3X2</t>
  </si>
  <si>
    <t>K9J3X2</t>
  </si>
  <si>
    <t>Freeman's Winemaking Shop</t>
  </si>
  <si>
    <t>366 North Front Street, Belleville - Hastings - Belleville, ON, CANADA K8P 5E6</t>
  </si>
  <si>
    <t>K8P5E6</t>
  </si>
  <si>
    <t>1112144 Ontario Inc.</t>
  </si>
  <si>
    <t>INTERPROVINCIAL INSULATION INC</t>
  </si>
  <si>
    <t>45 COLLEGE Street West, Belleville - Hastings - Belleville, ON, CANADA K8P 2G3</t>
  </si>
  <si>
    <t>K8P2G3</t>
  </si>
  <si>
    <t>INTERPROVINCIAL INSULATION INCORPORATED</t>
  </si>
  <si>
    <t>SCOTT ENVIRONMENTAL SERVICES - PLANT 2</t>
  </si>
  <si>
    <t>633 FORTUNE Crescent, KINGSTON, ON, CANADA K7P 2T4</t>
  </si>
  <si>
    <t>K7P2T4</t>
  </si>
  <si>
    <t>SCOTT ENVIRONMENTAL GROUP LIMITED</t>
  </si>
  <si>
    <t>NORTHERN PLASTIC LUMBER INC.</t>
  </si>
  <si>
    <t>Ministry of Community Safety and Correctional Services</t>
  </si>
  <si>
    <t>43 beachgrove Lane, Kingston - Frontenac - Kingston, ON, CANADA K7M 9A6</t>
  </si>
  <si>
    <t>K7M9A6</t>
  </si>
  <si>
    <t>PRYSMIAN CABLES &amp; SYSTEMS</t>
  </si>
  <si>
    <t>137 COMMERCE Drive, PRESCOTT, ON, CANADA K0E 1T0</t>
  </si>
  <si>
    <t>K0E1T0</t>
  </si>
  <si>
    <t>335920</t>
  </si>
  <si>
    <t xml:space="preserve">Communication and Energy Wire and Cable Manufacturing </t>
  </si>
  <si>
    <t>WILSON'S SERVICE CENTRE LTD, AL</t>
  </si>
  <si>
    <t>35 GORDON Street, GUELPH, ON, CANADA N1H 4H2</t>
  </si>
  <si>
    <t>N1H4H2</t>
  </si>
  <si>
    <t>CON CAST PIPE</t>
  </si>
  <si>
    <t>299 BROCK Road, PUSLINCH TWP, ON, CANADA N1H 6H9</t>
  </si>
  <si>
    <t>327390</t>
  </si>
  <si>
    <t xml:space="preserve">Other Concrete Product Manufacturing </t>
  </si>
  <si>
    <t>WINMAR RESTORATION GUELPH</t>
  </si>
  <si>
    <t>7030 WELLINGTON RD 124, GUELPH, ON, CANADA N1E 6J3</t>
  </si>
  <si>
    <t>N1E6J3</t>
  </si>
  <si>
    <t>WINMAR GUELPH</t>
  </si>
  <si>
    <t>CAMCOR MANUFACTURING DIV OF LINAMAR CORPORATION</t>
  </si>
  <si>
    <t>150 ARROW Road, GUELPH, ON, CANADA N1K 1T4</t>
  </si>
  <si>
    <t>N1K1T4</t>
  </si>
  <si>
    <t>STAIR RITE</t>
  </si>
  <si>
    <t>80 Regal Road, Guelph - Wellington - Guelph, ON, CANADA N1K 1C1</t>
  </si>
  <si>
    <t>N1K1C1</t>
  </si>
  <si>
    <t>Ren's Pets Depot</t>
  </si>
  <si>
    <t>20 Brock Road North, Aberfoyle - Wellington - Puslinch, ON, CANADA N1H 6H9</t>
  </si>
  <si>
    <t>REN'S PETS DEPOT</t>
  </si>
  <si>
    <t>Powercor Manufacturing</t>
  </si>
  <si>
    <t>545 Elmira Road North, Guelph - Wellington - Guelph, ON, CANADA N1K 1C2</t>
  </si>
  <si>
    <t>N1K1C2</t>
  </si>
  <si>
    <t>333619</t>
  </si>
  <si>
    <t xml:space="preserve">Other Engine and Power Transmission Equipment Manufacturing </t>
  </si>
  <si>
    <t>AUTOCOM MANUFACTURING</t>
  </si>
  <si>
    <t>375 MASSEY Road, GUELPH, ON, CANADA N1K 1B2</t>
  </si>
  <si>
    <t>N1K1B2</t>
  </si>
  <si>
    <t>TASK CARRIERS INC</t>
  </si>
  <si>
    <t>7066 Wellington Road 124 Road, Guelph - Wellington - Guelph, ON, CANADA N1H 6J3</t>
  </si>
  <si>
    <t>N1H6J3</t>
  </si>
  <si>
    <t>ROYAL STAINLESS STEEL TANK &amp; TRUCK LTD</t>
  </si>
  <si>
    <t>7076 COUNTY RD 124, GUELPH, ON, CANADA N1H 6J3</t>
  </si>
  <si>
    <t>LINERGY</t>
  </si>
  <si>
    <t>87 CAMPBELL Road, GUELPH, ON, CANADA N1H 1B9</t>
  </si>
  <si>
    <t>N1H1B9</t>
  </si>
  <si>
    <t>CARLANE</t>
  </si>
  <si>
    <t>659 WELLINGTON Street West, GUELPH, ON, CANADA N1H 8L8</t>
  </si>
  <si>
    <t>N1H8L8</t>
  </si>
  <si>
    <t>CARLINE MUFFLER</t>
  </si>
  <si>
    <t>COMTECH MFG</t>
  </si>
  <si>
    <t>355 SILVERCREEK Parkway North, GUELPH, ON, CANADA N1H 1E6</t>
  </si>
  <si>
    <t>N1H1E6</t>
  </si>
  <si>
    <t>ECONOMY LUBE (GUELPH) INC</t>
  </si>
  <si>
    <t>206 SPEEDVALE Avenue (English) West, GUELPH, ON, CANADA N1H 1C4</t>
  </si>
  <si>
    <t>N1H1C4</t>
  </si>
  <si>
    <t>WALINGA INC</t>
  </si>
  <si>
    <t>5656 6 Highway North, GUELPH, ON, CANADA N1H 6J2</t>
  </si>
  <si>
    <t>N1H6J2</t>
  </si>
  <si>
    <t>HITACHI CONSTRUCTION TRUCK MANUFACTURING LTD.</t>
  </si>
  <si>
    <t>200 WOODLAWN Road West, GUELPH, ON, CANADA N1H 1B6</t>
  </si>
  <si>
    <t>333120</t>
  </si>
  <si>
    <t>Construction Machinery Manufacturing</t>
  </si>
  <si>
    <t>GUELPH BUSINESS MACHINE LTD</t>
  </si>
  <si>
    <t>350 SPEEDVALE Street, Guelph - Wellington - Guelph, ON, CANADA N1H 7H7</t>
  </si>
  <si>
    <t>N1H7H7</t>
  </si>
  <si>
    <t>ROYAL STAINLESS STEEL TANK &amp; TRUCK LTD.</t>
  </si>
  <si>
    <t>VEGE HUT</t>
  </si>
  <si>
    <t>355 ELMIRA Road North, GUELPH, ON, CANADA N1K 1S5</t>
  </si>
  <si>
    <t>N1K1S5</t>
  </si>
  <si>
    <t>SUBWAY</t>
  </si>
  <si>
    <t>565 WOODLAWN Road West, GUELPH, ON, CANADA N1K 1E9</t>
  </si>
  <si>
    <t>N1K1E9</t>
  </si>
  <si>
    <t>10 TAWES Place (English), Aberfoyle - Wellington - Puslinch, ON, CANADA N1H 2H9</t>
  </si>
  <si>
    <t>N1H2H9</t>
  </si>
  <si>
    <t>CORP OF THE CITY OF GUELPH, THE: CITY HALL</t>
  </si>
  <si>
    <t>1 CARDEN Street, GUELPH, ON, CANADA N1H 3A1</t>
  </si>
  <si>
    <t>N1H3A1</t>
  </si>
  <si>
    <t>CORPORATION OF THE CITY OF GUELPH</t>
  </si>
  <si>
    <t>CENTRE, THE</t>
  </si>
  <si>
    <t>700 WOODLAWN Road West, GUELPH, ON, CANADA N1K 1G4</t>
  </si>
  <si>
    <t>N1K1G4</t>
  </si>
  <si>
    <t>GUELPH TOOL INC.</t>
  </si>
  <si>
    <t>39 ROYAL Road, GUELPH, ON, CANADA N1H 1G2</t>
  </si>
  <si>
    <t>N1H1G2</t>
  </si>
  <si>
    <t>SLEEP EZZZ</t>
  </si>
  <si>
    <t>765 WOODLAWN Road West, GUELPH, ON, CANADA N1K 1E9</t>
  </si>
  <si>
    <t>WESTWOOD PUBLIC SCHOOL</t>
  </si>
  <si>
    <t>495 WILLOW Road, GUELPH, ON, CANADA N1H 7C7</t>
  </si>
  <si>
    <t>N1H7C7</t>
  </si>
  <si>
    <t>UPPER GRAND DISTRICT SCHOOL BOARD</t>
  </si>
  <si>
    <t>500 VICTORIA Road North, GUELPH, ON, CANADA N1E 6K2</t>
  </si>
  <si>
    <t>N1E6K2</t>
  </si>
  <si>
    <t>Jesse's On The Green</t>
  </si>
  <si>
    <t>133 Woodlawn Road East, Guelph - Wellington - Guelph, ON, CANADA N1E 7H9</t>
  </si>
  <si>
    <t>N1E7H9</t>
  </si>
  <si>
    <t>JESSE'S CATERING</t>
  </si>
  <si>
    <t>T C INDUSTRIES OF CANADA LTD</t>
  </si>
  <si>
    <t>249 SPEEDVALE Avenue (English) West, GUELPH, ON, CANADA N1H 1C5</t>
  </si>
  <si>
    <t>N1H1C5</t>
  </si>
  <si>
    <t>332910</t>
  </si>
  <si>
    <t>Metal valve manufacturing</t>
  </si>
  <si>
    <t>HAMMOND MANUFACTURING CO LTD: CABINETRY DIV</t>
  </si>
  <si>
    <t>394 EDINBURGH Road North, GUELPH, ON, CANADA N1H 1E5</t>
  </si>
  <si>
    <t>N1H1E5</t>
  </si>
  <si>
    <t>WELLINGTON CATHOLIC DISTRICT SCHOOL BOARD: BOARD OFFICE</t>
  </si>
  <si>
    <t>75 WOOLWICH Street, GUELPH, ON, CANADA N1H 3V1</t>
  </si>
  <si>
    <t>N1H3V1</t>
  </si>
  <si>
    <t>WELLINGTON CATHOLIC DISTRICT SCHOOL BOARD</t>
  </si>
  <si>
    <t>MCCABE'S IRISH PUB &amp; GRILL</t>
  </si>
  <si>
    <t>9 Wyndham Street North, Guelph - Wellington - Guelph, ON, CANADA N1H 4E2</t>
  </si>
  <si>
    <t>N1H4E2</t>
  </si>
  <si>
    <t>ITALIA SALAMI CO. LTD.</t>
  </si>
  <si>
    <t>65 LEWIS Road, GUELPH, ON, CANADA N1H 1E9</t>
  </si>
  <si>
    <t>N1H1E9</t>
  </si>
  <si>
    <t>SKYJACK INC</t>
  </si>
  <si>
    <t>55 CAMPBELL Road, GUELPH, ON, CANADA N1H 1B9</t>
  </si>
  <si>
    <t>Hammond Manufacturing</t>
  </si>
  <si>
    <t>7 Nicholas Beaver Road, Aberfoyle - Wellington - Puslinch, ON, CANADA N1H 6H9</t>
  </si>
  <si>
    <t>HAMMOND MANUFACTURING COMPANY LIMITED</t>
  </si>
  <si>
    <t>Raymond Restaurant &amp; Lounge, the</t>
  </si>
  <si>
    <t>37 Yarmouth Street, Guelph - Wellington - Guelph, ON, CANADA N1H 4G2</t>
  </si>
  <si>
    <t>N1H4G2</t>
  </si>
  <si>
    <t>Hanlon Convention Centre</t>
  </si>
  <si>
    <t>340 Woodlawn Road West, Guelph - Wellington - Guelph, ON, CANADA N1H 7K6</t>
  </si>
  <si>
    <t>N1H7K6</t>
  </si>
  <si>
    <t>HANLON CONVENTION CENTRE</t>
  </si>
  <si>
    <t>ROCTEL MANUFACTURING</t>
  </si>
  <si>
    <t>415 ELMIRA Road North, GUELPH, ON, CANADA N1K 1H3</t>
  </si>
  <si>
    <t>N1K1H3</t>
  </si>
  <si>
    <t>ROCTEL MANUFACTURING A DIVISION OF LINAMAR HOLDINGS INC</t>
  </si>
  <si>
    <t>QUADRAD MANUFACTURING LTD A DIV OF LINAMAR : MACHINE LTD</t>
  </si>
  <si>
    <t>30 MALCOLM Road, GUELPH, ON, CANADA N1K 1A9</t>
  </si>
  <si>
    <t>N1K1A9</t>
  </si>
  <si>
    <t>HERBAL MAGIC</t>
  </si>
  <si>
    <t>23 WELLINGTON Street East, Guelph - Wellington - Guelph, ON, CANADA N1H 3R7</t>
  </si>
  <si>
    <t>N1H3R7</t>
  </si>
  <si>
    <t>Bonnie House Cleaning</t>
  </si>
  <si>
    <t>113 Municipal Street, Guelph - Wellington - Guelph, ON, CANADA N1G 4P9</t>
  </si>
  <si>
    <t>N1G4P9</t>
  </si>
  <si>
    <t>Bonnie House Cleaning Service</t>
  </si>
  <si>
    <t>20 MASSEY Road, GUELPH, ON, CANADA N1H 7X8</t>
  </si>
  <si>
    <t>N1H7X8</t>
  </si>
  <si>
    <t>MOFFITT PRINT CRAFT LIMITED</t>
  </si>
  <si>
    <t>WINTERS TECHNICAL STAFFING SERVICES</t>
  </si>
  <si>
    <t>871 VICTORIA Street North, Kitchener - Waterloo - Kitchener, ON, CANADA N2B 3S4</t>
  </si>
  <si>
    <t>N2B3S4</t>
  </si>
  <si>
    <t>HASTECH MANUFACTURING</t>
  </si>
  <si>
    <t>301 MASSEY Road, GUELPH, ON, CANADA N1K 1B2</t>
  </si>
  <si>
    <t>AGF Machining Solutions</t>
  </si>
  <si>
    <t>45 Dawson Road, Guelph - Wellington - Guelph, ON, CANADA N1H 1B1</t>
  </si>
  <si>
    <t>N1H1B1</t>
  </si>
  <si>
    <t>AGF MACHINING SOLUTIONS INC.</t>
  </si>
  <si>
    <t>RUSSEL METALS, A DIVISION OF RUSSEL METALS INC.</t>
  </si>
  <si>
    <t>24 Nicholas Beaver Parkway, Aberfoyle - Wellington - Puslinch, ON, CANADA N1H 6H9</t>
  </si>
  <si>
    <t>WRZS Cleaning Solutions Inc</t>
  </si>
  <si>
    <t>100 Arrow Road, Guelph - Wellington - Guelph, ON, CANADA N1K 1T4</t>
  </si>
  <si>
    <t>Cornerstone, The</t>
  </si>
  <si>
    <t>1 Wyndham Street North, Guelph - Wellington - Guelph, ON, CANADA N1H 4E2</t>
  </si>
  <si>
    <t>THE CORNERSTONE</t>
  </si>
  <si>
    <t>Dollar Tree  #40036</t>
  </si>
  <si>
    <t>161 Silvercreek Parkway North, Guelph - Wellington - Guelph, ON, CANADA N1H 3T2</t>
  </si>
  <si>
    <t>N1H3T2</t>
  </si>
  <si>
    <t>Dollar Tree Canada</t>
  </si>
  <si>
    <t>OLYMPIC HONDA</t>
  </si>
  <si>
    <t>995 WOODLAWN Road West, GUELPH, ON, CANADA N1K 1G2</t>
  </si>
  <si>
    <t>N1K1G2</t>
  </si>
  <si>
    <t>Bullet Trade Services</t>
  </si>
  <si>
    <t>6 Nicholas Beaver Road, Guelph - Wellington - Guelph, ON, CANADA N1H 6H9</t>
  </si>
  <si>
    <t>Bullet Trade Services Ltd</t>
  </si>
  <si>
    <t>Xylem Applied Water Systems</t>
  </si>
  <si>
    <t>55 Royal Road, Guelph - Wellington - Guelph, ON, CANADA N1H 1T1</t>
  </si>
  <si>
    <t>N1H1T1</t>
  </si>
  <si>
    <t>333910</t>
  </si>
  <si>
    <t xml:space="preserve">Pump and Compressor Manufacturing </t>
  </si>
  <si>
    <t>LEDREW MFG LTD</t>
  </si>
  <si>
    <t>11 MASSEY Road, GUELPH, ON, CANADA N1H 7M6</t>
  </si>
  <si>
    <t>N1H7M6</t>
  </si>
  <si>
    <t>Connect Tech Inc</t>
  </si>
  <si>
    <t>42 Arrow Road, Guelph - Wellington - Guelph, ON, CANADA N1K 1S6</t>
  </si>
  <si>
    <t>N1K1S6</t>
  </si>
  <si>
    <t>334220</t>
  </si>
  <si>
    <t>Radio and Television Broadcasting and Wireless Communications Equipment Manufacturing</t>
  </si>
  <si>
    <t>CONNECT TECH INC</t>
  </si>
  <si>
    <t>ITT INDUSTRIES OF CANADA L.P.</t>
  </si>
  <si>
    <t>55 ROYAL Road, GUELPH, ON, CANADA N1H 1T1</t>
  </si>
  <si>
    <t>Teutech Industries Inc</t>
  </si>
  <si>
    <t>361 Speedvale Avenue (English) West, Guelph - Wellington - Guelph, ON, CANADA N1H 1C7</t>
  </si>
  <si>
    <t>N1H1C7</t>
  </si>
  <si>
    <t>TEUTECH INDUSTRIES INC</t>
  </si>
  <si>
    <t>ALCOT PLASTIC LTD</t>
  </si>
  <si>
    <t>31 Malcolm Road, Guelph - Wellington - Guelph, ON, CANADA N1K 1A7</t>
  </si>
  <si>
    <t>N1K1A7</t>
  </si>
  <si>
    <t>Comoldco Corporation</t>
  </si>
  <si>
    <t>137 Arrow Road, Guelph - Wellington - Guelph, ON, CANADA N1K 1S8</t>
  </si>
  <si>
    <t>N1K1S8</t>
  </si>
  <si>
    <t>BAMCO CUSTOM WOODWORKING</t>
  </si>
  <si>
    <t>440 ELMIRA Road North, GUELPH, ON, CANADA N1K 1C3</t>
  </si>
  <si>
    <t>N1K1C3</t>
  </si>
  <si>
    <t>BAMCO CUSTOM WOODWORKING INC.</t>
  </si>
  <si>
    <t>Car-Store Automotive Inc</t>
  </si>
  <si>
    <t>256 Brock Road South, Guelph - Wellington - Guelph, ON, CANADA N1H 6H9</t>
  </si>
  <si>
    <t>MELITRON CORPORATION</t>
  </si>
  <si>
    <t>404 SILVERCREEK Parkway North, GUELPH, ON, CANADA N1H 1E8</t>
  </si>
  <si>
    <t>N1H1E8</t>
  </si>
  <si>
    <t>Ruff Sawn Furniture</t>
  </si>
  <si>
    <t>558 Massey Road, Guelph - Wellington - Guelph, ON, CANADA N1K 1B4</t>
  </si>
  <si>
    <t>N1K1B4</t>
  </si>
  <si>
    <t>WOODLAWN FURNITURE MARKET INC</t>
  </si>
  <si>
    <t>BITS BIKES &amp; BOARDS</t>
  </si>
  <si>
    <t>17 GORDON Street, GUELPH, ON, CANADA N1H 4G8</t>
  </si>
  <si>
    <t>N1H4G8</t>
  </si>
  <si>
    <t>EVERYTHING AUTOMOTIVE BY HOUGHTON</t>
  </si>
  <si>
    <t>450 MICHENER Road, GUELPH, ON, CANADA N1K 1E4</t>
  </si>
  <si>
    <t>N1K1E4</t>
  </si>
  <si>
    <t>353004 ONTARIO LIMITED</t>
  </si>
  <si>
    <t>GOODWILL GUELPH</t>
  </si>
  <si>
    <t>340 WOODLAWN Road West, GUELPH, ON, CANADA N1H 7K6</t>
  </si>
  <si>
    <t>GOODWILL ONTARIO GREAT LAKES</t>
  </si>
  <si>
    <t>BBI ENTERPRISES INC</t>
  </si>
  <si>
    <t>137 ARROW Road, GUELPH, ON, CANADA N1K 1S8</t>
  </si>
  <si>
    <t>RONA CASHWAY BUILDING CENTRE O/B W FILSINGER &amp; SONS LTD</t>
  </si>
  <si>
    <t>55 DAWSON Road, GUELPH, ON, CANADA N1H 1B1</t>
  </si>
  <si>
    <t>W. FILSINGER &amp; SONS LIMITED</t>
  </si>
  <si>
    <t>MEADOWVALE GARDEN CENTRE</t>
  </si>
  <si>
    <t>7767 WELLINGTON Road, GUELPH, ON, CANADA N1K 6H7</t>
  </si>
  <si>
    <t>N1K6H7</t>
  </si>
  <si>
    <t>TIGER DRYLAC CANADA INC</t>
  </si>
  <si>
    <t>110 SOUTHGATE Drive, GUELPH, ON, CANADA N1G 4P5</t>
  </si>
  <si>
    <t>N1G4P5</t>
  </si>
  <si>
    <t>LABOUR READY</t>
  </si>
  <si>
    <t>14 WATER Street South, CAMBRIDGE, ON, CANADA N1R 3C5</t>
  </si>
  <si>
    <t>N1R3C5</t>
  </si>
  <si>
    <t>PIC GROUP, THE</t>
  </si>
  <si>
    <t>104 DAWSON Road, Guelph - Wellington - Guelph, ON, CANADA N1H 1A7</t>
  </si>
  <si>
    <t>N1H1A7</t>
  </si>
  <si>
    <t>MARBLE ELECTRONICS INC</t>
  </si>
  <si>
    <t>52 Royal Road, Guelph - Wellington - Guelph, ON, CANADA N1H 1G3</t>
  </si>
  <si>
    <t>N1H1G3</t>
  </si>
  <si>
    <t>Canadian Red Cross</t>
  </si>
  <si>
    <t>257 woodlawn Road West, Guelph - Wellington - Guelph, ON, CANADA N1H 8J1</t>
  </si>
  <si>
    <t>N1H8J1</t>
  </si>
  <si>
    <t>621990</t>
  </si>
  <si>
    <t xml:space="preserve">All Other Ambulatory Health Care Services </t>
  </si>
  <si>
    <t>DB Schenker</t>
  </si>
  <si>
    <t>7474 Mclean Road, Guelph - Wellington - Guelph, ON, CANADA N1H 6H9</t>
  </si>
  <si>
    <t>N0B2J0</t>
  </si>
  <si>
    <t>650 WOODLAWN Road West, GUELPH, ON, CANADA N1K 1B8</t>
  </si>
  <si>
    <t>N1K1B8</t>
  </si>
  <si>
    <t>FOSTET MANUFACTURING INC</t>
  </si>
  <si>
    <t>60 REGAL Road, GUELPH, ON, CANADA N1K 1B5</t>
  </si>
  <si>
    <t>N1K1B5</t>
  </si>
  <si>
    <t>GE WATER &amp; PROCESS TECHNOLOGIES</t>
  </si>
  <si>
    <t>29 ROYAL Road, GUELPH, ON, CANADA N1H 1G2</t>
  </si>
  <si>
    <t>PAVACO PRODUCTS - A PAVACO GROUP COMPANY</t>
  </si>
  <si>
    <t>69 LEWIS Road, GUELPH, ON, CANADA N1H 1E9</t>
  </si>
  <si>
    <t>CANADIAN CAB</t>
  </si>
  <si>
    <t>88 MACDONELL Street, GUELPH, ON, CANADA N1H 2Z6</t>
  </si>
  <si>
    <t>N1H2Z6</t>
  </si>
  <si>
    <t>CANADIAN CAB LIMITED</t>
  </si>
  <si>
    <t>Michaels The  Arts and Crafts Store</t>
  </si>
  <si>
    <t>15 Woodlawn Road West, Guelph - Wellington - Guelph, ON, CANADA N1H 1G8</t>
  </si>
  <si>
    <t>N1H1G8</t>
  </si>
  <si>
    <t>SILICONE RUBBER CANADA</t>
  </si>
  <si>
    <t>551 IMPERIAL Road North, GUELPH, ON, CANADA N1H 7M2</t>
  </si>
  <si>
    <t>N1H7M2</t>
  </si>
  <si>
    <t>SILICONE RUBBER CANADA INC.</t>
  </si>
  <si>
    <t>HANLON WELL DRILLING GUELPH LTD</t>
  </si>
  <si>
    <t>COUNTY ROAD 7, GUELPH, ON, CANADA N1H 6J2</t>
  </si>
  <si>
    <t>213117</t>
  </si>
  <si>
    <t xml:space="preserve">Contract Drilling (except Oil and Gas) </t>
  </si>
  <si>
    <t>WRZS BEST CLEANING SOLUTIONS INC.</t>
  </si>
  <si>
    <t>NEXCYCLE</t>
  </si>
  <si>
    <t>50 MCLEAN Road, GUELPH, ON, CANADA N1H 6H9</t>
  </si>
  <si>
    <t>STRATEGIC MATERIALS</t>
  </si>
  <si>
    <t>JL'S HOME BUILDING CENTRE</t>
  </si>
  <si>
    <t>389 SPEEDVALE Avenue (English) West, GUELPH, ON, CANADA N1H 1C7</t>
  </si>
  <si>
    <t>TRIUMPH TOOL LTD</t>
  </si>
  <si>
    <t>ROYAL DISTRIBUTING INC</t>
  </si>
  <si>
    <t>925 WOODLAWN Road West, GUELPH, ON, CANADA N1K 1B7</t>
  </si>
  <si>
    <t>N1K1B7</t>
  </si>
  <si>
    <t>GUELPH TOYOTA LTD</t>
  </si>
  <si>
    <t>635 WOODLAWN Road West, GUELPH, ON, CANADA N1K 1E9</t>
  </si>
  <si>
    <t>SWAN MOVING AND STORAGE</t>
  </si>
  <si>
    <t>15 PETROLIA Street, GUELPH, ON, CANADA N1H 2V7</t>
  </si>
  <si>
    <t>N1H2V7</t>
  </si>
  <si>
    <t>SWAN MOVING &amp; STORAGE INC</t>
  </si>
  <si>
    <t>1 Nicholas Beaver Road, Guelph - Wellington - Guelph, ON, CANADA N1H 6H9</t>
  </si>
  <si>
    <t>ROMERO'S PASTA &amp; SEAFOOD INC</t>
  </si>
  <si>
    <t>Homestead Land Holdings Limited</t>
  </si>
  <si>
    <t>27 CARDIGAN Street, GUELPH, ON, CANADA N1H 7V6</t>
  </si>
  <si>
    <t>N1H7V6</t>
  </si>
  <si>
    <t>GUELPH TOOL INC, PLANT 6</t>
  </si>
  <si>
    <t>40 LEWIS Road, GUELPH, ON, CANADA N1H 1G1</t>
  </si>
  <si>
    <t>N1H1G1</t>
  </si>
  <si>
    <t>ROYAL CITY WAREHOUSING &amp; DISTRIBUTION</t>
  </si>
  <si>
    <t>75 DAWSON Road, GUELPH, ON, CANADA N1H 1B1</t>
  </si>
  <si>
    <t>DOUBLE B AUTOMOTVE</t>
  </si>
  <si>
    <t>15 ALMA Street South, GUELPH, ON, CANADA N1H 5W4</t>
  </si>
  <si>
    <t>N1H5W4</t>
  </si>
  <si>
    <t>Double B Automotive</t>
  </si>
  <si>
    <t>SHOEPER STORE</t>
  </si>
  <si>
    <t>130 SILVERCREEK PKWY North, GUELPH, ON, CANADA N1H 7Y7</t>
  </si>
  <si>
    <t>N1H7Y7</t>
  </si>
  <si>
    <t>SHOEPER</t>
  </si>
  <si>
    <t>POLYCON INDUSTRIES</t>
  </si>
  <si>
    <t>65 INDEPENDENCE Place (English), GUELPH, ON, CANADA N1K 1H8</t>
  </si>
  <si>
    <t>HARLOCK-SCHULTZ ELECTRIC LTD</t>
  </si>
  <si>
    <t>19 MALCOLM Road, GUELPH, ON, CANADA N1K 1A7</t>
  </si>
  <si>
    <t>JUNO ELECTRIC</t>
  </si>
  <si>
    <t>69 REGAL Road, GUELPH, ON, CANADA N1K 1B6</t>
  </si>
  <si>
    <t>N1K1B6</t>
  </si>
  <si>
    <t>Juno Electric</t>
  </si>
  <si>
    <t>2nd Chance Employment Counselling (Wellington) Inc</t>
  </si>
  <si>
    <t>177 Norfolk Street, Guelph - Wellington - Guelph, ON, CANADA N1H 4K1</t>
  </si>
  <si>
    <t>N1H4K1</t>
  </si>
  <si>
    <t>2nd Chance Employment Counselling (Wellington) Inc.</t>
  </si>
  <si>
    <t>FORTRESS GROUP INC.</t>
  </si>
  <si>
    <t>55 REGAL Road, GUELPH, ON, CANADA N1K 1B6</t>
  </si>
  <si>
    <t>414220</t>
  </si>
  <si>
    <t>Household appliance merchant wholesalers</t>
  </si>
  <si>
    <t>SCHNURR ELECTRIC CO LTD, ALFRED</t>
  </si>
  <si>
    <t>64 GORDON Street, GUELPH, ON, CANADA N1H 4H4</t>
  </si>
  <si>
    <t>N1H4H4</t>
  </si>
  <si>
    <t>AUTO DOCTOR INC,THE</t>
  </si>
  <si>
    <t>250 SILVERCREEK Parkway North, GUELPH, ON, CANADA N1H 1E7</t>
  </si>
  <si>
    <t>N1H1E7</t>
  </si>
  <si>
    <t>PENNY WHISTLE, THE</t>
  </si>
  <si>
    <t>2 QUEBEC Street, GUELPH, ON, CANADA N1H 2T2</t>
  </si>
  <si>
    <t>N1H2T2</t>
  </si>
  <si>
    <t>Penny Whistle, The</t>
  </si>
  <si>
    <t>NESTLE WATERS CANADA</t>
  </si>
  <si>
    <t>101 BROCK Road South, GUELPH, ON, CANADA N1H 6H9</t>
  </si>
  <si>
    <t>ALCO VALVES INC.</t>
  </si>
  <si>
    <t>27 MONARCH Road, GUELPH, ON, CANADA N1K 1N4</t>
  </si>
  <si>
    <t>N1K1N4</t>
  </si>
  <si>
    <t>ELECTRICAL SAFETY AUTHORITY</t>
  </si>
  <si>
    <t>400 SHELDON Drive, CAMBRIDGE, ON, CANADA N1T 2C2</t>
  </si>
  <si>
    <t>N1T2C2</t>
  </si>
  <si>
    <t>912150</t>
  </si>
  <si>
    <t xml:space="preserve">Provincial Regulatory Services </t>
  </si>
  <si>
    <t>Westpro Contract Services Ltd</t>
  </si>
  <si>
    <t>33 Kerr Crescent, Puslinch - Wellington - Puslinch, ON, CANADA N0B 2J0</t>
  </si>
  <si>
    <t>333130</t>
  </si>
  <si>
    <t>Mining and oil and gas field machinery manufacturing</t>
  </si>
  <si>
    <t>WESTPRO MACHINERY INC.</t>
  </si>
  <si>
    <t>QUALITY SERVICES INC</t>
  </si>
  <si>
    <t>381 ELMIRA Road North, GUELPH, ON, CANADA N1K 1H3</t>
  </si>
  <si>
    <t>TORBRAM ELECTRIC SUPPLY</t>
  </si>
  <si>
    <t>Career Education Council</t>
  </si>
  <si>
    <t>1428 Gordon Street, Guelph - Wellington - Guelph, ON, CANADA N1L 1C8</t>
  </si>
  <si>
    <t>N1L1C8</t>
  </si>
  <si>
    <t>MAILHOT INDUSTRIES ONTARIO LTD</t>
  </si>
  <si>
    <t>32 MONARCH Road, GUELPH, ON, CANADA N1K 1S2</t>
  </si>
  <si>
    <t>N1K1S2</t>
  </si>
  <si>
    <t>MAILHOT ONTARIO</t>
  </si>
  <si>
    <t>Red Top Taxi</t>
  </si>
  <si>
    <t>78 lewis Road, Guelph - Wellington - Guelph, ON, CANADA N1H 1G1</t>
  </si>
  <si>
    <t>Clarkson Automotive Inc</t>
  </si>
  <si>
    <t>170 Curtis Drive, Guelph - Wellington - Guelph, ON, CANADA N1K 1N5</t>
  </si>
  <si>
    <t>N1K1N5</t>
  </si>
  <si>
    <t>GUELPH TWINES LTD</t>
  </si>
  <si>
    <t>50 CRIMEA Street, GUELPH, ON, CANADA N1H 2Y6</t>
  </si>
  <si>
    <t>N1H2Y6</t>
  </si>
  <si>
    <t>Tytan Solutions For Safety</t>
  </si>
  <si>
    <t>9 Winer Road, Aberfoyle - Wellington - Puslinch, ON, CANADA N1H 6H9</t>
  </si>
  <si>
    <t>N1H7M3</t>
  </si>
  <si>
    <t>CORP. OF THE TOWNSHIP OF PUSLINCH</t>
  </si>
  <si>
    <t>7404 WELLINGTON ROAD 34, GUELPH, ON, CANADA N1H 6H9</t>
  </si>
  <si>
    <t>CORP OF THE TWP OF PUSLINCH, THE</t>
  </si>
  <si>
    <t>Orbis Property Management</t>
  </si>
  <si>
    <t>76 Dawson Road, Guelph - Wellington - Guelph, ON, CANADA N1H 1A8</t>
  </si>
  <si>
    <t>N1H1A8</t>
  </si>
  <si>
    <t>50 Crimea Street Guelph</t>
  </si>
  <si>
    <t>50 Crimea Street, Guelph - Wellington - Guelph, ON, CANADA N1H 2Y6</t>
  </si>
  <si>
    <t>524131</t>
  </si>
  <si>
    <t xml:space="preserve">Life Reinsurance Carriers </t>
  </si>
  <si>
    <t>MERKER, MR H</t>
  </si>
  <si>
    <t>Valet Carwash Inc o/a Global Gas</t>
  </si>
  <si>
    <t>128 WOODLAWN Road West, GUELPH, ON, CANADA N1H 1B2</t>
  </si>
  <si>
    <t>N1H1B2</t>
  </si>
  <si>
    <t>WILSON'S SERVICE CENTRE</t>
  </si>
  <si>
    <t>67 LEWIS Road, Guelph - Wellington - Guelph, ON, CANADA N1H 1E9</t>
  </si>
  <si>
    <t>MARK WILSON'S BETTER USED CARS</t>
  </si>
  <si>
    <t>C S L SILICONES LTD</t>
  </si>
  <si>
    <t>144 WOODLAWN Road West, GUELPH, ON, CANADA N1H 1B5</t>
  </si>
  <si>
    <t>N1H1B5</t>
  </si>
  <si>
    <t>BILMAR DOCK &amp; DOOR SERVICE INC</t>
  </si>
  <si>
    <t>180 SOUTHGATE Drive, GUELPH, ON, CANADA N1G 4P5</t>
  </si>
  <si>
    <t>N1L1M5</t>
  </si>
  <si>
    <t>20 taggart Street, Guelph - Wellington - Guelph, ON, CANADA N1L 1M5</t>
  </si>
  <si>
    <t>FORD MOTOR CO OF CANADA LTD-HQ</t>
  </si>
  <si>
    <t>THE CANADIAN Road, Oakville - Halton - Oakville, ON, CANADA L6J 5E4</t>
  </si>
  <si>
    <t>L6J5E4</t>
  </si>
  <si>
    <t>551114</t>
  </si>
  <si>
    <t xml:space="preserve">Head Offices </t>
  </si>
  <si>
    <t>Ultra Dry Cleaners</t>
  </si>
  <si>
    <t>2828 Kingsway Drive, Oakville - Halton - Oakville, ON, CANADA L6J 7M2</t>
  </si>
  <si>
    <t>L6J7M2</t>
  </si>
  <si>
    <t>CLV Group</t>
  </si>
  <si>
    <t>5220 Lakeshore Road, Burlington - Halton - Burlington, ON, CANADA L7L 1C6</t>
  </si>
  <si>
    <t>L7L1C6</t>
  </si>
  <si>
    <t>ISPA Store Fixtures</t>
  </si>
  <si>
    <t>114 ARMSTRONG Avenue (English), Georgetown - Halton - Halton Hills, ON, CANADA L7G 4S2</t>
  </si>
  <si>
    <t>L7G4S2</t>
  </si>
  <si>
    <t>STITCH &amp; CLEAN FACTORY OUTLET</t>
  </si>
  <si>
    <t>2861 SHERWOOD HEIGHTS Drive, Oakville - Halton - Oakville, ON, CANADA L6J 7K1</t>
  </si>
  <si>
    <t>L6J7K1</t>
  </si>
  <si>
    <t>BEER STORE, the</t>
  </si>
  <si>
    <t>104 LAKESHORE Road West, Oakville - Halton - Oakville, ON, CANADA L6K 1E3</t>
  </si>
  <si>
    <t>L6K1E3</t>
  </si>
  <si>
    <t>Stargate Manufacturing Inc.</t>
  </si>
  <si>
    <t>140 MARKET Drive, Milton - Halton - Milton, ON, CANADA L9T 3H5</t>
  </si>
  <si>
    <t>L9T3H5</t>
  </si>
  <si>
    <t>STARGATE MANUFACTURING INC</t>
  </si>
  <si>
    <t>Lumber Line</t>
  </si>
  <si>
    <t>285 Main  Street North, Acton - Halton - Halton Hills, ON, CANADA L7J 1W7</t>
  </si>
  <si>
    <t>L7J1W7</t>
  </si>
  <si>
    <t>Classic Demoltion</t>
  </si>
  <si>
    <t>4444 Eastgate Parkway, Mississauga - Peel - Mississauga, ON, CANADA L4W 4T6</t>
  </si>
  <si>
    <t>L4W4T6</t>
  </si>
  <si>
    <t>THE BEER STORE</t>
  </si>
  <si>
    <t>ADVANCE DENTAL CERAMICS INC</t>
  </si>
  <si>
    <t>58 EWEN Road, HAMILTON, ON, CANADA L8S 3C5</t>
  </si>
  <si>
    <t>L8S3C5</t>
  </si>
  <si>
    <t>CARMEUSE LIME (CANADA) LIMITED, DUNDAS OPERATION</t>
  </si>
  <si>
    <t>600 5 Highway West, Dundas - Hamilton - Hamilton, ON, CANADA L9H 5E2</t>
  </si>
  <si>
    <t>212326</t>
  </si>
  <si>
    <t xml:space="preserve">Shale, Clay and Refractory Mineral Mining and Quarrying </t>
  </si>
  <si>
    <t>Timbercreek Asset Management</t>
  </si>
  <si>
    <t>205 Hunter Street West, Hamilton - Hamilton - Hamilton, ON, CANADA L8P 3N6</t>
  </si>
  <si>
    <t>L8P3N6</t>
  </si>
  <si>
    <t>TIMBERCREEK ASSET MANAGEMENT INC.</t>
  </si>
  <si>
    <t>50 Market Drive, Milton - Halton - Milton, ON, CANADA L9P 3H5</t>
  </si>
  <si>
    <t>L9P3H5</t>
  </si>
  <si>
    <t>SAPA EXTRUSIONS</t>
  </si>
  <si>
    <t>450 Southgate Drive, Guelph - Wellington - Guelph, ON, CANADA N1G 4P5</t>
  </si>
  <si>
    <t>SAPA CANADA INC</t>
  </si>
  <si>
    <t>ULTRARAY MEDICAL PRODUCTS INC</t>
  </si>
  <si>
    <t>760 PACIFIC Road, Oakville - Halton - Oakville, ON, CANADA L6L 6M5</t>
  </si>
  <si>
    <t>L6L6M5</t>
  </si>
  <si>
    <t>4355 FAIRVIEW Street, Burlington - Halton - Burlington, ON, CANADA L7L 2A4</t>
  </si>
  <si>
    <t>327120</t>
  </si>
  <si>
    <t xml:space="preserve">Clay Building Material and Refractory Manufacturing </t>
  </si>
  <si>
    <t>STARGATE MANUFACTURING INC.</t>
  </si>
  <si>
    <t>GEORGETOWN TERMINAL WAREHOUSES LTD</t>
  </si>
  <si>
    <t>34 ARMSTRONG Avenue (English), Georgetown - Halton - Halton Hills, ON, CANADA L7G 4R9</t>
  </si>
  <si>
    <t>L7G4R9</t>
  </si>
  <si>
    <t>SUMMO STEEL Corporation</t>
  </si>
  <si>
    <t>1180 BURLOAK Drive, Burlington - Halton - Burlington, ON, CANADA L7L 6B3</t>
  </si>
  <si>
    <t>L7L6B3</t>
  </si>
  <si>
    <t>ZURAW TECHNOLOGIES</t>
  </si>
  <si>
    <t>125 MCDONALD Street, Acton - Halton - Halton Hills, ON, CANADA L7J 2V7</t>
  </si>
  <si>
    <t>L7G4S3</t>
  </si>
  <si>
    <t>324190</t>
  </si>
  <si>
    <t xml:space="preserve">Other Petroleum and Coal Product Manufacturing </t>
  </si>
  <si>
    <t>OLG SLOTS AT MOHAWK</t>
  </si>
  <si>
    <t>9430 guelph Line, Campbellville - Halton - Milton, ON, CANADA L0P 1B0</t>
  </si>
  <si>
    <t>Rogers &amp; Company Professional Corporation</t>
  </si>
  <si>
    <t>482 South Service Road, Oakville - Halton - Oakville, ON, CANADA L6M 3S8</t>
  </si>
  <si>
    <t>L6M3S8</t>
  </si>
  <si>
    <t>MONAGHAN MUSHROOMS</t>
  </si>
  <si>
    <t>7345 GUELPH Line, Campbellville - Halton - Milton, ON, CANADA L0P 1B0</t>
  </si>
  <si>
    <t>111411</t>
  </si>
  <si>
    <t xml:space="preserve">Mushroom Production </t>
  </si>
  <si>
    <t>PRO FORM PRODUCTS LTD.</t>
  </si>
  <si>
    <t>604 MCGEACHIE Drive, Milton - Halton - Milton, ON, CANADA L9T 3Y5</t>
  </si>
  <si>
    <t>L9T3Y5</t>
  </si>
  <si>
    <t>Active Green and Ross</t>
  </si>
  <si>
    <t>667 Fourth Line, Oakville - Halton - Oakville, ON, CANADA L6L 5B5</t>
  </si>
  <si>
    <t>L6L5B5</t>
  </si>
  <si>
    <t>A M CUNNINGHAM SCHOOL</t>
  </si>
  <si>
    <t>100 WEXFORD Avenue (English) South, HAMILTON, ON, CANADA L8K 2N8</t>
  </si>
  <si>
    <t>L8K2N8</t>
  </si>
  <si>
    <t>Koester Canada, Inc.</t>
  </si>
  <si>
    <t>62 Plant Farm Boulevard (English), Brantford - Brant - Brant, ON, CANADA N3S 7W3</t>
  </si>
  <si>
    <t>N3S7W3</t>
  </si>
  <si>
    <t>Stoney Creek Community House</t>
  </si>
  <si>
    <t>971 Queenston Road, Stoney Creek - Hamilton - Hamilton, ON, CANADA L8G 5G3</t>
  </si>
  <si>
    <t>L8G5G3</t>
  </si>
  <si>
    <t>624220</t>
  </si>
  <si>
    <t xml:space="preserve">Community Housing Services </t>
  </si>
  <si>
    <t>Stoney Creek Community Homes Inc.</t>
  </si>
  <si>
    <t>Ice Twice Rinks Inc.</t>
  </si>
  <si>
    <t>1111 Speers Road, Oakville - Halton - Oakville, ON, CANADA L6L 2X5</t>
  </si>
  <si>
    <t>L6L2X5</t>
  </si>
  <si>
    <t>675 MOHAWK Road East, HAMILTON, ON, CANADA L8V 2K6</t>
  </si>
  <si>
    <t>L8V2K6</t>
  </si>
  <si>
    <t>TDL GROUP, THE</t>
  </si>
  <si>
    <t>BURKE GROUP, THE</t>
  </si>
  <si>
    <t>50 WILLIAM Street, ST CATHARINES, ON, CANADA L2R 5J2</t>
  </si>
  <si>
    <t>L2R5J2</t>
  </si>
  <si>
    <t>A P BURKE HOLDINGS INC</t>
  </si>
  <si>
    <t>KOOLATRON CORP</t>
  </si>
  <si>
    <t>27 CATHARINE Avenue (English), BRANTFORD, ON, CANADA N3T 1X5</t>
  </si>
  <si>
    <t>N3P1N4</t>
  </si>
  <si>
    <t>KOOLATRON CORPORATION</t>
  </si>
  <si>
    <t>Grimsby Ford Sales &amp; Service</t>
  </si>
  <si>
    <t>455 South Service Road, Grimsby - Niagara - Grimsby, ON, CANADA L3M 4H8</t>
  </si>
  <si>
    <t>L3M4H8</t>
  </si>
  <si>
    <t>Robert Clark</t>
  </si>
  <si>
    <t>GOODWILL INDUSTRIES NIAGARA</t>
  </si>
  <si>
    <t>111 CHURCH Street, ST CATHARINES, ON, CANADA L2R 3C9</t>
  </si>
  <si>
    <t>L2R3C9</t>
  </si>
  <si>
    <t>SOBEYS (STORE #7394)</t>
  </si>
  <si>
    <t>450 GARRISON Road, Fort Erie - Niagara - Fort Erie, ON, CANADA L2A 1N2</t>
  </si>
  <si>
    <t>L2A1N2</t>
  </si>
  <si>
    <t>914110</t>
  </si>
  <si>
    <t xml:space="preserve">Aboriginal Public Administration </t>
  </si>
  <si>
    <t>SOBEYS FORT ERIE</t>
  </si>
  <si>
    <t>KELLY SERVICES (CANADA) LTD</t>
  </si>
  <si>
    <t>8 CHURCH Street, ST CATHARINES, ON, CANADA L2R 3B3</t>
  </si>
  <si>
    <t>L2R3B3</t>
  </si>
  <si>
    <t>50 Market Street South, Brantford - Brant - Brant, ON, CANADA N2S 2E3</t>
  </si>
  <si>
    <t>N2S2E3</t>
  </si>
  <si>
    <t>CHAIN EMPLOYMENT SERVICES</t>
  </si>
  <si>
    <t>105 A WELLAND Avenue (English), St. Catharines - Niagara - St. Catharines, ON, CANADA L2R 2N4</t>
  </si>
  <si>
    <t>L2R2N4</t>
  </si>
  <si>
    <t>2161161 ONTARIO INC.</t>
  </si>
  <si>
    <t>Dynamic Human Resources Services</t>
  </si>
  <si>
    <t>82 Welland Avenue (English), St. Catharines - Niagara - St. Catharines, ON, CANADA L2R 2N1</t>
  </si>
  <si>
    <t>L2R2N1</t>
  </si>
  <si>
    <t>541612</t>
  </si>
  <si>
    <t xml:space="preserve">Human Resources Consulting Services </t>
  </si>
  <si>
    <t>NIAGARA STRUCTURAL STEEL DIV OF CANADIAN ERECTORS LTD</t>
  </si>
  <si>
    <t>23 Smith Street, St. Catharines - Niagara - St. Catharines, ON, CANADA L2R 6Y6</t>
  </si>
  <si>
    <t>L2R6Y6</t>
  </si>
  <si>
    <t>LINCOLN FABRICS LTD</t>
  </si>
  <si>
    <t>63 LAKEPORT Road, ST CATHARINES, ON, CANADA L2N 4P6</t>
  </si>
  <si>
    <t>L2N4P6</t>
  </si>
  <si>
    <t>TIM HORTONS DONUTS</t>
  </si>
  <si>
    <t>3930 MONTROSE Road, Niagara Falls  - Niagara - Niagara Falls, ON, CANADA L2E 6S4</t>
  </si>
  <si>
    <t>L2E6S4</t>
  </si>
  <si>
    <t>Coca-Cola Refreshments</t>
  </si>
  <si>
    <t>1575 BARTON Street East, HAMILTON, ON, CANADA L8H 7K6</t>
  </si>
  <si>
    <t>L8H7K6</t>
  </si>
  <si>
    <t>CNN STAFFING SOLUTIONS INC.</t>
  </si>
  <si>
    <t>11 KING Street, ST CATHARINES, ON, CANADA L2R 3H2</t>
  </si>
  <si>
    <t>L2R3H2</t>
  </si>
  <si>
    <t>Sunrise Warehousing Company Inc</t>
  </si>
  <si>
    <t>79 EASTON Road, BRANTFORD, ON, CANADA N3P 1J4</t>
  </si>
  <si>
    <t>N3P1J4</t>
  </si>
  <si>
    <t>MARTIN-BROWER OF CANADA CO.</t>
  </si>
  <si>
    <t>12 BARTON Court, Brampton - Peel - Brampton, ON, CANADA L6T 5H6</t>
  </si>
  <si>
    <t>L6T5K3</t>
  </si>
  <si>
    <t>SUNRISE WAREHOUSING COMPANY INC.</t>
  </si>
  <si>
    <t>M &amp; P RECYCLING INC</t>
  </si>
  <si>
    <t>204 Hillyard Street, Hamilton - Hamilton - Hamilton, ON, CANADA L8L 8J6</t>
  </si>
  <si>
    <t>L8L8J6</t>
  </si>
  <si>
    <t>LAPENNACO LIQUIDATION SUPER CENTRE</t>
  </si>
  <si>
    <t>5515 STANLEY Avenue (English), Niagara Falls  - Niagara - Niagara Falls, ON, CANADA L2G 3X4</t>
  </si>
  <si>
    <t>L2G3X4</t>
  </si>
  <si>
    <t>LAPENNACO DOT COM</t>
  </si>
  <si>
    <t>40 YMCA Drive, ST CATHARINES, ON, CANADA L2N 7R6</t>
  </si>
  <si>
    <t>L2N7R6</t>
  </si>
  <si>
    <t>PETM CANADA CORPORATION</t>
  </si>
  <si>
    <t>COSTCO</t>
  </si>
  <si>
    <t>3 NORTH SERVICE Road, ST CATHARINES, ON, CANADA L2N 7R1</t>
  </si>
  <si>
    <t>L2N7R1</t>
  </si>
  <si>
    <t>J I F Staffing Ltd.</t>
  </si>
  <si>
    <t>325 Welland Avenue (English), St. Catharines - Niagara - St. Catharines, ON, CANADA L2R 2R2</t>
  </si>
  <si>
    <t>L2R2R2</t>
  </si>
  <si>
    <t>DOLLARAMA</t>
  </si>
  <si>
    <t>1267 BARTON Street East, HAMILTON, ON, CANADA L8H 2V4</t>
  </si>
  <si>
    <t>L8H2V4</t>
  </si>
  <si>
    <t>DOLLARAMA GP INC.</t>
  </si>
  <si>
    <t>HEIDEHOF HOME FOR THE AGED</t>
  </si>
  <si>
    <t>600 LAKE Street, ST CATHARINES, ON, CANADA L2N 4J4</t>
  </si>
  <si>
    <t>L2N4J4</t>
  </si>
  <si>
    <t>BENEVOLENT SOCIETY "HEIDEHOF" FOR THE CARE OF THE AGED</t>
  </si>
  <si>
    <t>WASHINGTON MILLS ELECTRO-MINERALS CORPORATION</t>
  </si>
  <si>
    <t>7780 STANLEY Avenue (English), Niagara Falls  - Niagara - Niagara Falls, ON, CANADA L2E 6X8</t>
  </si>
  <si>
    <t>L2E6X8</t>
  </si>
  <si>
    <t>327910</t>
  </si>
  <si>
    <t>Abrasive Product Manufacturing</t>
  </si>
  <si>
    <t>County of Brant Ambulance</t>
  </si>
  <si>
    <t>303 HENRY Street, BRANTFORD, ON, CANADA N3S 7R4</t>
  </si>
  <si>
    <t>N3S7R4</t>
  </si>
  <si>
    <t>SLAINTE IRISH GASTROPUB</t>
  </si>
  <si>
    <t>33 BOWEN Street, HAMILTON, ON, CANADA L8N 3Y6</t>
  </si>
  <si>
    <t>L8N3Y6</t>
  </si>
  <si>
    <t>COMMISSO'S FRESH FOODS</t>
  </si>
  <si>
    <t>6161 THOROLD STONE Road, Niagara Falls  - Niagara - Niagara Falls, ON, CANADA L2J 1A4</t>
  </si>
  <si>
    <t>L2J1A4</t>
  </si>
  <si>
    <t>1788741 ONTARIO INC.</t>
  </si>
  <si>
    <t>BRANTFORD CHRYSLER PLYMOUTH LTD</t>
  </si>
  <si>
    <t>180 LYNDEN Road, BRANTFORD, ON, CANADA N3R 8A3</t>
  </si>
  <si>
    <t>N3R8A3</t>
  </si>
  <si>
    <t>TSC Stores LP</t>
  </si>
  <si>
    <t>185 Bunting Road, St. Catharines - Niagara - St. Catharines, ON, CANADA L2M 3Y2</t>
  </si>
  <si>
    <t>L2M3Y2</t>
  </si>
  <si>
    <t>HALDIMAND COUNTY HYDRO INC</t>
  </si>
  <si>
    <t>1 GREENDALE Drive, CALEDONIA, ON, CANADA N3W 2J3</t>
  </si>
  <si>
    <t>N3W2J3</t>
  </si>
  <si>
    <t>HALDIMAND COUNTY HYDRO INC.</t>
  </si>
  <si>
    <t>THE MEAT FACTORY</t>
  </si>
  <si>
    <t>46 COMMUNITY Avenue (English), Stoney Creek - Hamilton - Hamilton, ON, CANADA L8E 2Y3</t>
  </si>
  <si>
    <t>L8E2Y3</t>
  </si>
  <si>
    <t>THE MEAT FACTORY LIMITED</t>
  </si>
  <si>
    <t>Concession Wentworth Medical Clinic</t>
  </si>
  <si>
    <t>503 Concession Street, Hamilton - Hamilton - Hamilton, ON, CANADA L9A 1C1</t>
  </si>
  <si>
    <t>L9A1C1</t>
  </si>
  <si>
    <t>CONCESSION WENTWORTH MEDICAL CLINIC INC.</t>
  </si>
  <si>
    <t>SHALOM MANOR</t>
  </si>
  <si>
    <t>12 BARTLETT Avenue (English), Grimsby - Niagara - Grimsby, ON, CANADA L3M 4N5</t>
  </si>
  <si>
    <t>L3M4N5</t>
  </si>
  <si>
    <t>JAYNE INDUSTRIES INC.</t>
  </si>
  <si>
    <t>550 SEAMAN Street, Stoney Creek - Hamilton - Hamilton, ON, CANADA L8E 3X7</t>
  </si>
  <si>
    <t>L8E3X7</t>
  </si>
  <si>
    <t>512 SEAMAN Street, Stoney Creek - Hamilton - Hamilton, ON, CANADA L8E 2V9</t>
  </si>
  <si>
    <t>L8E2V9</t>
  </si>
  <si>
    <t>FBT Inc.</t>
  </si>
  <si>
    <t>413 LAKESHORE Road East, ST CATHARINES, ON, CANADA L2R 7K6</t>
  </si>
  <si>
    <t>L2R7K6</t>
  </si>
  <si>
    <t>EFFORT TRUST REAL ESTATE LTD</t>
  </si>
  <si>
    <t>242 MAIN Street East, HAMILTON, ON, CANADA L8N 1H5</t>
  </si>
  <si>
    <t>L8N1H5</t>
  </si>
  <si>
    <t>Forty Creek Distillery</t>
  </si>
  <si>
    <t>297 SOUTH SERVICE Road, Grimsby - Niagara - Grimsby, ON, CANADA L3M 1Y6</t>
  </si>
  <si>
    <t>L3M1Y6</t>
  </si>
  <si>
    <t>FORTY CREEK DISTILLERY LTD.</t>
  </si>
  <si>
    <t>Strawberry Tyme Farms Inc</t>
  </si>
  <si>
    <t>1250 St John's Road, Simcoe - Haldimand-Norfolk - Norfolk County, ON, CANADA N3Y 4K1</t>
  </si>
  <si>
    <t>N3Y4K1</t>
  </si>
  <si>
    <t>111330</t>
  </si>
  <si>
    <t xml:space="preserve">Non-Citrus Fruit and Tree Nut Farming </t>
  </si>
  <si>
    <t>RANPRO INC.</t>
  </si>
  <si>
    <t>620 IRELAND Road, Simcoe - Haldimand-Norfolk - Norfolk County, ON, CANADA N3Y 4K2</t>
  </si>
  <si>
    <t>N3Y4K2</t>
  </si>
  <si>
    <t>300 KING GEORGE Road, BRANTFORD, ON, CANADA N3R 5L7</t>
  </si>
  <si>
    <t>N3R5L7</t>
  </si>
  <si>
    <t>WALMART CANADA CORP</t>
  </si>
  <si>
    <t>Jackson Villa</t>
  </si>
  <si>
    <t>223 jackson Street West, Hamilton - Hamilton - Hamilton, ON, CANADA L8P 4R4</t>
  </si>
  <si>
    <t>L8P4R4</t>
  </si>
  <si>
    <t>KURIYAMA CANADA INC</t>
  </si>
  <si>
    <t>140 ROY Boulevard (English), BRANTFORD, ON, CANADA N3R 7K2</t>
  </si>
  <si>
    <t>N3R7K2</t>
  </si>
  <si>
    <t>KURIYAMA CANADA, INC.</t>
  </si>
  <si>
    <t>J.J. KAPPS BACKYARD BBQ</t>
  </si>
  <si>
    <t>327 ONTARIO Street, ST CATHARINES, ON, CANADA L2R 5L3</t>
  </si>
  <si>
    <t>L2R5L3</t>
  </si>
  <si>
    <t>1218777 ONTARIO LIMITED</t>
  </si>
  <si>
    <t>KUBES STEEL INC</t>
  </si>
  <si>
    <t>930 ARVIN Avenue (English), Stoney Creek - Hamilton - Hamilton, ON, CANADA L8E 5Y8</t>
  </si>
  <si>
    <t>L8E5Y8</t>
  </si>
  <si>
    <t>SOLAR ERECTORS LTD.</t>
  </si>
  <si>
    <t>332 JONES Road North, Stoney Creek - Hamilton - Hamilton, ON, CANADA L8E 5N2</t>
  </si>
  <si>
    <t>L8E5N2</t>
  </si>
  <si>
    <t>Third Party Labour Leasing Inc (3PL)</t>
  </si>
  <si>
    <t>840 QUEENSTON Road, Stoney Creek - Hamilton - Hamilton, ON, CANADA L8G 4A8</t>
  </si>
  <si>
    <t>L8G4A8</t>
  </si>
  <si>
    <t>Stubbe's Precast</t>
  </si>
  <si>
    <t>30 Muir Line, Harley - Brant - Brant, ON, CANADA N0E 1E0</t>
  </si>
  <si>
    <t>N0E1E0</t>
  </si>
  <si>
    <t>SPRUCEDALE YOUTH CENTRE</t>
  </si>
  <si>
    <t>660 IRELAND Road, Simcoe - Haldimand-Norfolk - Norfolk County, ON, CANADA N3Y 4K2</t>
  </si>
  <si>
    <t>LOCOCO WHOLESALE LTD, A</t>
  </si>
  <si>
    <t>4167 VICTORIA Avenue (English), Niagara Falls  - Niagara - Niagara Falls, ON, CANADA L2E 4B2</t>
  </si>
  <si>
    <t>L2E4B2</t>
  </si>
  <si>
    <t>HENDERSON RECREATION EQUIPMENT LTD</t>
  </si>
  <si>
    <t>11 GILBERTSON Drive, Simcoe - Haldimand-Norfolk - Norfolk County, ON, CANADA N3Y 4K8</t>
  </si>
  <si>
    <t>N3Y4K8</t>
  </si>
  <si>
    <t>E D SMITH &amp; SONS LTD</t>
  </si>
  <si>
    <t>944 HIGHWAY 8, Stoney Creek - Hamilton - Hamilton, ON, CANADA L8E 5S3</t>
  </si>
  <si>
    <t>L8E5S3</t>
  </si>
  <si>
    <t>EDGEWATER GARDENS LONG TERM CARE CENTRE</t>
  </si>
  <si>
    <t>428 BROAD Street West, Dunnville - Haldimand-Norfolk - Haldimand County, ON, CANADA N1A 1T3</t>
  </si>
  <si>
    <t>N1A1T3</t>
  </si>
  <si>
    <t>Professional Property Management Inc.</t>
  </si>
  <si>
    <t>1570 King Street East, Hamilton - Hamilton - Hamilton, ON, CANADA L8K 1T2</t>
  </si>
  <si>
    <t>L8K1T2</t>
  </si>
  <si>
    <t>Apotex Pharmachem Inc</t>
  </si>
  <si>
    <t>34 SPALDING Drive, BRANTFORD, ON, CANADA N3T 6B8</t>
  </si>
  <si>
    <t>N3T6B8</t>
  </si>
  <si>
    <t>TRACKLESS VEHICLES LTD</t>
  </si>
  <si>
    <t>55 THUNDERBIRD Drive, Courtland - Haldimand-Norfolk - Norfolk County, ON, CANADA N0J 1E0</t>
  </si>
  <si>
    <t>N0J1E0</t>
  </si>
  <si>
    <t>Cat and Fiddle</t>
  </si>
  <si>
    <t>174 John Street South, Hamilton - Hamilton - Hamilton, ON, CANADA L8N 2C6</t>
  </si>
  <si>
    <t>L8N2C6</t>
  </si>
  <si>
    <t>1014528 Ontario Inc.</t>
  </si>
  <si>
    <t>FLAGRO INDUSTRIES LIMITED</t>
  </si>
  <si>
    <t>26 BENFIELD Drive, ST CATHARINES, ON, CANADA L2S 3V5</t>
  </si>
  <si>
    <t>L2S3V5</t>
  </si>
  <si>
    <t>HOTZ ENVIRONMENTAL SERVICES INC</t>
  </si>
  <si>
    <t>239 LOTTRIDGE Street, HAMILTON, ON, CANADA L8L 6W1</t>
  </si>
  <si>
    <t>L8L6W1</t>
  </si>
  <si>
    <t>Liberty Iron Trading Ltd</t>
  </si>
  <si>
    <t>27 WHITFIELD Avenue (English), HAMILTON, ON, CANADA L8L 4B5</t>
  </si>
  <si>
    <t>L8L4B5</t>
  </si>
  <si>
    <t>431 LOUTH Street, ST CATHARINES, ON, CANADA L2S 4A2</t>
  </si>
  <si>
    <t>L2S4A2</t>
  </si>
  <si>
    <t>GRECO BROTHERS MANUFACTURING CO LTD</t>
  </si>
  <si>
    <t>21 TEAL Avenue (English), Stoney Creek - Hamilton - Hamilton, ON, CANADA L8E 2P1</t>
  </si>
  <si>
    <t>L8E2P1</t>
  </si>
  <si>
    <t>ANDREW PELLER LTD</t>
  </si>
  <si>
    <t>697 SOUTH SERVICE Road, Grimsby - Niagara - Grimsby, ON, CANADA L3M 4E8</t>
  </si>
  <si>
    <t>L3M4E8</t>
  </si>
  <si>
    <t>EASTWOOD WOOD SPECIALTIES LTD</t>
  </si>
  <si>
    <t>6 PEACOCK Bay, ST CATHARINES, ON, CANADA L2M 7N8</t>
  </si>
  <si>
    <t>L2M7N8</t>
  </si>
  <si>
    <t>321211</t>
  </si>
  <si>
    <t xml:space="preserve">Hardwood Veneer and Plywood Mills </t>
  </si>
  <si>
    <t>EASTWOOD WOOD SPECIALTIES LTD.</t>
  </si>
  <si>
    <t>Employment Professionals Canada</t>
  </si>
  <si>
    <t>1220 Garrison Road, Fort Erie - Niagara - Fort Erie, ON, CANADA L2A 1P1</t>
  </si>
  <si>
    <t>L2A1P1</t>
  </si>
  <si>
    <t>DUREZ CANADA</t>
  </si>
  <si>
    <t>100 DUNLOP Street, Fort Erie - Niagara - Fort Erie, ON, CANADA L2A 5M6</t>
  </si>
  <si>
    <t>L2A5M6</t>
  </si>
  <si>
    <t>PANORAMIC PROPERTIES INC.</t>
  </si>
  <si>
    <t>9582 BEAVERDAMS Road, Niagara Falls  - Niagara - Niagara Falls, ON, CANADA L2E 6S4</t>
  </si>
  <si>
    <t>Constellation Brands Niagara Cellars</t>
  </si>
  <si>
    <t>4887 DORCHESTER Road, Niagara Falls  - Niagara - Niagara Falls, ON, CANADA L2E 6N8</t>
  </si>
  <si>
    <t>L2E6N8</t>
  </si>
  <si>
    <t>PARKVIEW MEADOWS CHRISTIAN RETIREMENT VILLAGE - Southview Retirement</t>
  </si>
  <si>
    <t>72 TOWN CENTRE Drive, Townsend - Haldimand-Norfolk - Haldimand County, ON, CANADA N0A 1S0</t>
  </si>
  <si>
    <t>N0A1S0</t>
  </si>
  <si>
    <t>PARKVIEW MEADOWS RETIREMENT VILLAGE</t>
  </si>
  <si>
    <t>PARKVIEW MEADOWS CHRISTIAN RETIREMENT VILLAGE - GARDENVIEW LONG TERM CARE</t>
  </si>
  <si>
    <t>3550 SCHMON Parkway, THOROLD, ON, CANADA L2V 4Y6</t>
  </si>
  <si>
    <t>L2V4Y6</t>
  </si>
  <si>
    <t>COMMERCIAL CLEANING SERVICES</t>
  </si>
  <si>
    <t>151 Cushman Road, St. Catharines - Niagara - St. Catharines, ON, CANADA L2M 6T4</t>
  </si>
  <si>
    <t>L2M6T4</t>
  </si>
  <si>
    <t>BOWMAN LTD., J P</t>
  </si>
  <si>
    <t>55 SINCLAIR Boulevard (English), BRANTFORD, ON, CANADA N3S 7X6</t>
  </si>
  <si>
    <t>N3S7X6</t>
  </si>
  <si>
    <t>J. P. BOWMAN LIMITED</t>
  </si>
  <si>
    <t>GORILLA BRAKE &amp; COMPONENTS</t>
  </si>
  <si>
    <t>46 SINCLAIR Boulevard (English), Brantford - Brant - Brant, ON, CANADA N3S 7X6</t>
  </si>
  <si>
    <t>Gorilla Brake &amp; Components Inc.</t>
  </si>
  <si>
    <t>609 SOUTH PELHAM Road, Welland - Niagara - Welland, ON, CANADA L3C 3C7</t>
  </si>
  <si>
    <t>L3C3C7</t>
  </si>
  <si>
    <t>Regional Waste Disposal Inc</t>
  </si>
  <si>
    <t>375 Gage Ave. Avenue (English) North, Hamilton - Hamilton - Hamilton, ON, CANADA L8L 7B1</t>
  </si>
  <si>
    <t>L8L7B1</t>
  </si>
  <si>
    <t>BUDGET ENVIRONMENTAL DISPOSAL INC.</t>
  </si>
  <si>
    <t>HEWITTS DAIRY LIMITED</t>
  </si>
  <si>
    <t>128 KING Street East, Hagersville - Haldimand-Norfolk - Haldimand County, ON, CANADA N0A 1H0</t>
  </si>
  <si>
    <t>N0A1H0</t>
  </si>
  <si>
    <t>311520</t>
  </si>
  <si>
    <t>Ice Cream and Frozen Dessert Manufacturing</t>
  </si>
  <si>
    <t>HEWITT'S DAIRY LIMITED</t>
  </si>
  <si>
    <t>CONCEPT PLASTICS LIMITED</t>
  </si>
  <si>
    <t>N3T1X5</t>
  </si>
  <si>
    <t>PARKS FURNITURE (WAREHOUSE)</t>
  </si>
  <si>
    <t>240 LOTTRIDGE Street, HAMILTON, ON, CANADA L8L 5Y9</t>
  </si>
  <si>
    <t>L8L5Y9</t>
  </si>
  <si>
    <t>Revera Home Health</t>
  </si>
  <si>
    <t>8 QUEENSWAY East, Simcoe - Haldimand-Norfolk - Norfolk County, ON, CANADA N3Y 4M3</t>
  </si>
  <si>
    <t>N3Y4M3</t>
  </si>
  <si>
    <t>NESTLE PURINA PETCARE</t>
  </si>
  <si>
    <t>50 ORKNEY Street West, CALEDONIA, ON, CANADA N3W 1B1</t>
  </si>
  <si>
    <t>N3W1B1</t>
  </si>
  <si>
    <t>PARK'S Furniture</t>
  </si>
  <si>
    <t>BRUNNER MANUFACTURING &amp; SALES LTD</t>
  </si>
  <si>
    <t>5720 DON MURIE Street, Niagara Falls  - Niagara - Niagara Falls, ON, CANADA L2E 6X8</t>
  </si>
  <si>
    <t>BRUNNER MANUFACTURING &amp; SALES LTD.</t>
  </si>
  <si>
    <t>Lifetouch Canada Inc.</t>
  </si>
  <si>
    <t>70 UNSWORTH Drive, HAMILTON, ON, CANADA L8W 3K4</t>
  </si>
  <si>
    <t>L8W3K4</t>
  </si>
  <si>
    <t>541920</t>
  </si>
  <si>
    <t>Photographic services</t>
  </si>
  <si>
    <t>PICTURE THIS PHOTOGRAPHY</t>
  </si>
  <si>
    <t>CBI HOME HEALTH</t>
  </si>
  <si>
    <t>1119 FENNELL Avenue (English) East, HAMILTON, ON, CANADA L8T 1S2</t>
  </si>
  <si>
    <t>L8T1S2</t>
  </si>
  <si>
    <t>GOODNESS ME NATURAL FOOD MARKET</t>
  </si>
  <si>
    <t>1000 UPPER GAGE Avenue (English), HAMILTON, ON, CANADA L8V 4R5</t>
  </si>
  <si>
    <t>L8V4R5</t>
  </si>
  <si>
    <t>WELLAND FORGE</t>
  </si>
  <si>
    <t>139 CENTRE Street, Welland - Niagara - Welland, ON, CANADA L3B 5P4</t>
  </si>
  <si>
    <t>L3B5P4</t>
  </si>
  <si>
    <t>HENLEY HOUSE LIMITED</t>
  </si>
  <si>
    <t>20 ERNEST Street, ST CATHARINES, ON, CANADA L2N 7T2</t>
  </si>
  <si>
    <t>L2N7T2</t>
  </si>
  <si>
    <t>PRIMACARE LIVING SOLUTIONS INC.</t>
  </si>
  <si>
    <t>HOMESTEAD LAND HOLDINGS LTD.</t>
  </si>
  <si>
    <t>100 MAIN Street East, HAMILTON, ON, CANADA L8N 3W4</t>
  </si>
  <si>
    <t>L8N3W4</t>
  </si>
  <si>
    <t>Valery Properties Ltd</t>
  </si>
  <si>
    <t>2140 King Street East, Hamilton - Hamilton - Hamilton, ON, CANADA L8K 1W6</t>
  </si>
  <si>
    <t>L8K1W6</t>
  </si>
  <si>
    <t>DURANTE GROUP</t>
  </si>
  <si>
    <t>401 WHEELABRATOR Way, Milton - Halton - Milton, ON, CANADA L9T 3C1</t>
  </si>
  <si>
    <t>L9T3C1</t>
  </si>
  <si>
    <t>WHOLE FOODS MARKET</t>
  </si>
  <si>
    <t>301 CORNWALL Road, Oakville - Halton - Oakville, ON, CANADA L6J 7Z5</t>
  </si>
  <si>
    <t>L6J7Z5</t>
  </si>
  <si>
    <t>WICKENS INDUSTRIAL LIMITED</t>
  </si>
  <si>
    <t>8199 ESQUESING Line, Milton - Halton - Milton, ON, CANADA L9T 6E7</t>
  </si>
  <si>
    <t>L9T6E7</t>
  </si>
  <si>
    <t>WICKENS DRY ICE BLASTING</t>
  </si>
  <si>
    <t>8199 Esquesing Line, Milton - Halton - Milton, ON, CANADA L9T 6E7</t>
  </si>
  <si>
    <t>ANTHONY SCREW PRODUCTS LTD</t>
  </si>
  <si>
    <t>1393 WALLACE Road, Oakville - Halton - Oakville, ON, CANADA L6L 2Y1</t>
  </si>
  <si>
    <t>L6L2Y1</t>
  </si>
  <si>
    <t>SOUTHERN ONTARIO COLLEGE</t>
  </si>
  <si>
    <t>28 Rebecca Street, Hamilton - Hamilton - Hamilton, ON, CANADA L8R 1B4</t>
  </si>
  <si>
    <t>L8R1B4</t>
  </si>
  <si>
    <t>KINGS CHRISTIAN COLLEGIATE</t>
  </si>
  <si>
    <t>528 BRNANHAMTHORPE Road West, Oakville - Halton - Oakville, ON, CANADA L6M 4K6</t>
  </si>
  <si>
    <t>L6M4K6</t>
  </si>
  <si>
    <t>TRUCK TOWN SERVICE</t>
  </si>
  <si>
    <t>8201 LAWSON Road, Milton - Halton - Milton, ON, CANADA L9T 5E5</t>
  </si>
  <si>
    <t>L9T5E5</t>
  </si>
  <si>
    <t>WESTMOUNT SECONDARY SCHOOL</t>
  </si>
  <si>
    <t>39 MONTCALM Drive, HAMILTON, ON, CANADA L9C 4B1</t>
  </si>
  <si>
    <t>L9C4B1</t>
  </si>
  <si>
    <t>MEEHAN'S INDUSTRIAL MAINTENANCE LTD</t>
  </si>
  <si>
    <t>50 HANNANT Court, Milton - Halton - Milton, ON, CANADA L9T 5C1</t>
  </si>
  <si>
    <t>L9T5C1</t>
  </si>
  <si>
    <t>Team Honda Powerhouse</t>
  </si>
  <si>
    <t>170 Steeles Avenue (English) East, Milton - Halton - Milton, ON, CANADA L9T 2Y5</t>
  </si>
  <si>
    <t>L9T2Y5</t>
  </si>
  <si>
    <t>REGUS</t>
  </si>
  <si>
    <t>1155  NORTH SERVICE Road, Oakville - Halton - Oakville, ON, CANADA L6M 3E3</t>
  </si>
  <si>
    <t>L6M3E3</t>
  </si>
  <si>
    <t>PETCETERA</t>
  </si>
  <si>
    <t>3517 WYECROFT Road, Oakville - Halton - Oakville, ON, CANADA L6L 0B6</t>
  </si>
  <si>
    <t>L6L0B6</t>
  </si>
  <si>
    <t>KARMAX HEAVY STAMPING DIV OF COSMA INTERNATIONAL INC</t>
  </si>
  <si>
    <t>333 MARKET Drive, Milton - Halton - Milton, ON, CANADA L9T 4Z7</t>
  </si>
  <si>
    <t>L9T4Z7</t>
  </si>
  <si>
    <t>Making Waves</t>
  </si>
  <si>
    <t>250 Bronte Street South, Milton - Halton - Milton, ON, CANADA L9T 1Y8</t>
  </si>
  <si>
    <t>L9T1Y8</t>
  </si>
  <si>
    <t>DEFAVERI GROUP OF COMPANIES</t>
  </si>
  <si>
    <t>3019 PINE GLEN Road, Oakville - Halton - Oakville, ON L6M 4J3</t>
  </si>
  <si>
    <t>L6M4J3</t>
  </si>
  <si>
    <t>SOBEYS MILTON DISTRIBUTION CENTRE</t>
  </si>
  <si>
    <t>2701 HIGHPOINT Drive, Milton - Halton - Milton, ON, CANADA L9T 5G5</t>
  </si>
  <si>
    <t>L9T5G5</t>
  </si>
  <si>
    <t>HALTON COUNTRY GOLF BANQUET HALL</t>
  </si>
  <si>
    <t>9196 Sixth Line, Milton - Halton - Milton, ON, CANADA L9T 2X7</t>
  </si>
  <si>
    <t>L9T2X7</t>
  </si>
  <si>
    <t>INDIGO</t>
  </si>
  <si>
    <t>1180 Steeles Avenue (English) East, Milton - Halton - Milton, ON, CANADA L9T 6C8</t>
  </si>
  <si>
    <t>L9T6C8</t>
  </si>
  <si>
    <t>TARGET</t>
  </si>
  <si>
    <t>55  ONTARIO  Street, Milton - Halton - Milton, ON, CANADA L9T 2M3</t>
  </si>
  <si>
    <t>L9T2M3</t>
  </si>
  <si>
    <t>ACTIVATION LABORATORIES LTD</t>
  </si>
  <si>
    <t>1336 SANDHILL Drive, Ancaster - Hamilton - Hamilton, ON, CANADA L9G 4V5</t>
  </si>
  <si>
    <t>L9G4V5</t>
  </si>
  <si>
    <t>OAKVILLE STAMPINGS &amp; BENDING LTD</t>
  </si>
  <si>
    <t>2200 SPEERS Road, Oakville - Halton - Oakville, ON, CANADA L6L 2X8</t>
  </si>
  <si>
    <t>L6L2X8</t>
  </si>
  <si>
    <t>E.I. JOHNSON MANUFACTURING INC</t>
  </si>
  <si>
    <t>414520</t>
  </si>
  <si>
    <t>Toiletries, cosmetics and sundries merchant wholesalers</t>
  </si>
  <si>
    <t>MARTINDALE GARDENS RETIREMENT RESIDENCE</t>
  </si>
  <si>
    <t>45 MARTIN Street, Milton - Halton - Milton, ON, CANADA L9T 2R1</t>
  </si>
  <si>
    <t>L9T2R1</t>
  </si>
  <si>
    <t>51 Millside Drive, Milton - Halton - Milton, ON, CANADA L9T 1S8</t>
  </si>
  <si>
    <t>L9T1S8</t>
  </si>
  <si>
    <t>LONGO'S</t>
  </si>
  <si>
    <t>1079  Maple Avenue (English), Milton - Halton - Milton, ON, CANADA L9T 0A5</t>
  </si>
  <si>
    <t>L9T0A5</t>
  </si>
  <si>
    <t>LONGO BROTHERS FRUIT MARKETS INC.</t>
  </si>
  <si>
    <t>HCR EMPLOYMENT SOLUTIONS</t>
  </si>
  <si>
    <t>310 MAIN Street East, Milton - Halton - Milton, ON, CANADA L9T 1P4</t>
  </si>
  <si>
    <t>L9T1P4</t>
  </si>
  <si>
    <t>Misani Custom Design</t>
  </si>
  <si>
    <t>2009 Wyecroft Road, Oakville - Halton - Oakville, ON, CANADA L6L 6J4</t>
  </si>
  <si>
    <t>L6L6J4</t>
  </si>
  <si>
    <t>MANHEIM TORONTO</t>
  </si>
  <si>
    <t>8277 LAWSON Road, Milton - Halton - Milton, ON, CANADA L9T 5C7</t>
  </si>
  <si>
    <t>L9T5C7</t>
  </si>
  <si>
    <t>ULTRA RAY INC</t>
  </si>
  <si>
    <t>SUNRISE SENIOR LIVING</t>
  </si>
  <si>
    <t>5401 LAKESHORE Road, Burlington - Halton - Burlington, ON, CANADA L7L 6S5</t>
  </si>
  <si>
    <t>L7L6S5</t>
  </si>
  <si>
    <t>APPLIED WIRING ASSEMBLIES INC</t>
  </si>
  <si>
    <t>2 ROSETTA Street, Georgetown - Halton - Halton Hills, ON, CANADA L7G 3P2</t>
  </si>
  <si>
    <t>L7G3P2</t>
  </si>
  <si>
    <t>Mondelez International Inc</t>
  </si>
  <si>
    <t>RECKITT BENCKISER</t>
  </si>
  <si>
    <t>8020 ESQUESING Line, Milton - Halton - Milton, ON, CANADA L9T 6W3</t>
  </si>
  <si>
    <t>L9T6W3</t>
  </si>
  <si>
    <t>RECKITT BENCKISER (CANADA) INC</t>
  </si>
  <si>
    <t>Halton Peel Landscape &amp; Tree Care</t>
  </si>
  <si>
    <t>9616 Winston Churchill Boulevard (English), Norval - Halton - Halton Hills, ON, CANADA L0P 1K0</t>
  </si>
  <si>
    <t>L0P1K0</t>
  </si>
  <si>
    <t>ROPAK CANADA INC</t>
  </si>
  <si>
    <t>2240 WYECROFT Road, Oakville - Halton - Oakville, ON, CANADA L6L 6M1</t>
  </si>
  <si>
    <t>L6L6M1</t>
  </si>
  <si>
    <t>AUTOMODULAR CORPORATION</t>
  </si>
  <si>
    <t>2335 SPEERS Road, Oakville - Halton - Oakville, ON, CANADA L6L 2X9</t>
  </si>
  <si>
    <t>L6L2X9</t>
  </si>
  <si>
    <t>COMMUNITY LIVING OAKVILLE</t>
  </si>
  <si>
    <t>301 WYECROFT Road, Oakville - Halton - Oakville, ON, CANADA L6K 2H2</t>
  </si>
  <si>
    <t>L6K2H2</t>
  </si>
  <si>
    <t>623993</t>
  </si>
  <si>
    <t xml:space="preserve">Homes for the Physically Handicapped or Disabled </t>
  </si>
  <si>
    <t>ROBUST GEAR &amp; INDUSTRIES</t>
  </si>
  <si>
    <t>768 Westgate Road, Oakville - Halton - Oakville, ON, CANADA L6L 5N2</t>
  </si>
  <si>
    <t>L6L5N2</t>
  </si>
  <si>
    <t>ROBUST GEAR MANUFACTURING INC</t>
  </si>
  <si>
    <t>LAWES &amp; ASSOCIATES</t>
  </si>
  <si>
    <t>760 BRANT Street, Burlington - Halton - Burlington, ON, CANADA L7R 4B8</t>
  </si>
  <si>
    <t>L7R4B8</t>
  </si>
  <si>
    <t>524299</t>
  </si>
  <si>
    <t xml:space="preserve">All Other Insurance Related Activities </t>
  </si>
  <si>
    <t>VISTAMERE EXTENDICARE  678114 ONTARIO INC</t>
  </si>
  <si>
    <t>380 SHERIN Drive, Oakville - Halton - Oakville, ON, CANADA L6L 4J3</t>
  </si>
  <si>
    <t>L6L4J3</t>
  </si>
  <si>
    <t>624120</t>
  </si>
  <si>
    <t xml:space="preserve">Services for the Elderly and Persons with Disabilities </t>
  </si>
  <si>
    <t>VISTAMERE RETIREMENT RESIDENCE</t>
  </si>
  <si>
    <t>WESTDALE SECONDARY SCHOOL</t>
  </si>
  <si>
    <t>700 MAIN Street West, HAMILTON, ON, CANADA L8S 1A5</t>
  </si>
  <si>
    <t>L8S1A5</t>
  </si>
  <si>
    <t>German Mechanics</t>
  </si>
  <si>
    <t>2530 SPEERS  Road, Oakville - Halton - Oakville, ON, CANADA L6L 5K8</t>
  </si>
  <si>
    <t>L6L5K8</t>
  </si>
  <si>
    <t>DENT WIZARD</t>
  </si>
  <si>
    <t>8212 Esquesing Line, Milton - Halton - Milton, ON, CANADA L9T 2X9</t>
  </si>
  <si>
    <t>L9T2X9</t>
  </si>
  <si>
    <t>THE DENT WIZARD (CANADA) LTD.</t>
  </si>
  <si>
    <t>JOSEPH BRANT MEMORIAL HOSPITAL</t>
  </si>
  <si>
    <t>1230 NORTH SHORE Boulevard (English) East, Burlington - Halton - Burlington, ON, CANADA L7S 1C5</t>
  </si>
  <si>
    <t>L7S0A2</t>
  </si>
  <si>
    <t>Lowes RDC 1469</t>
  </si>
  <si>
    <t>3333 James Snow Parkway, Milton - Halton - Milton, ON, CANADA L9T 8L1</t>
  </si>
  <si>
    <t>L9T8E4</t>
  </si>
  <si>
    <t>LA ROSE ITALIAN BAKERY</t>
  </si>
  <si>
    <t>327 BRONTE Street South, Milton - Halton - Milton, ON, CANADA L9T 4A4</t>
  </si>
  <si>
    <t>L9T4A4</t>
  </si>
  <si>
    <t>BROCKS GENERAL CONTRACTING</t>
  </si>
  <si>
    <t>2380 ROYAL WINDSOR Drive, Oakville - Halton - Oakville, ON, CANADA L6J 7Y2</t>
  </si>
  <si>
    <t>L6J7Y2</t>
  </si>
  <si>
    <t>BEVERLY TIRE (BENSON TIRE STORE #106)</t>
  </si>
  <si>
    <t>525 6 Highway, Dundas - Hamilton - Hamilton, ON, CANADA L9H 7K1</t>
  </si>
  <si>
    <t>L9H7K1</t>
  </si>
  <si>
    <t>BOSTON PIZZA</t>
  </si>
  <si>
    <t>4 HORSESHOE Crescent, Waterdown - Hamilton - Hamilton, ON, CANADA L0R 2H2</t>
  </si>
  <si>
    <t>BOSTON PIZZA WATERDOWN</t>
  </si>
  <si>
    <t>I D A PHARMACY</t>
  </si>
  <si>
    <t>255 DUNDAS Street East, Waterdown - Hamilton - Hamilton, ON, CANADA L0R 2H6</t>
  </si>
  <si>
    <t>L0R2H6</t>
  </si>
  <si>
    <t>AJS WOODWORKING LTD</t>
  </si>
  <si>
    <t>2172 WYECROFT Road, Oakville - Halton - Oakville, ON, CANADA L6L 5V6</t>
  </si>
  <si>
    <t>L6L5V6</t>
  </si>
  <si>
    <t>CDD CABINET DOOR DEPOT</t>
  </si>
  <si>
    <t>557 CHARTWELL Road, Oakville - Halton - Oakville, ON, CANADA L6J 4A8</t>
  </si>
  <si>
    <t>L6J4A8</t>
  </si>
  <si>
    <t>ONPRESS</t>
  </si>
  <si>
    <t>33 SHEPHERD Road, Oakville - Halton - Oakville, ON, CANADA L6K 2G6</t>
  </si>
  <si>
    <t>L6K2G6</t>
  </si>
  <si>
    <t>OAKVILLE BLUEPRINTING &amp; COPY CENTRE</t>
  </si>
  <si>
    <t>LEXUS OF OAKVILLE</t>
  </si>
  <si>
    <t>2475 WYECROFT Road, Oakville - Halton - Oakville, ON, CANADA L6L 6R5</t>
  </si>
  <si>
    <t>L6M2W2</t>
  </si>
  <si>
    <t>GROUP FURNITURE INC</t>
  </si>
  <si>
    <t>GROUP FOUR FURNITURE INC</t>
  </si>
  <si>
    <t>STAGE IT PERFORMING ARTS</t>
  </si>
  <si>
    <t>711111</t>
  </si>
  <si>
    <t xml:space="preserve">Theatre (except Musical) Companies </t>
  </si>
  <si>
    <t>HIGH REACH INC</t>
  </si>
  <si>
    <t>45 SHEPHERD Road, Oakville - Halton - Oakville, ON, CANADA L6K 2G6</t>
  </si>
  <si>
    <t>MINISTRY OF EDUCATION</t>
  </si>
  <si>
    <t>255 ONTARIO Street South, Milton - Halton - Milton, ON, CANADA L9T 2M5</t>
  </si>
  <si>
    <t>L9T2M5</t>
  </si>
  <si>
    <t>LICK'S RESTAURANT</t>
  </si>
  <si>
    <t>270 NORTH SERVICE Road, Oakville - Halton - Oakville, ON, CANADA L6M 2R8</t>
  </si>
  <si>
    <t>L6M2R8</t>
  </si>
  <si>
    <t>WEYKAMP LANDSCAPING AND DESIGN INC</t>
  </si>
  <si>
    <t>328 MAPLE GROVE Drive, Oakville - Halton - Oakville, ON, CANADA L6J 4V5</t>
  </si>
  <si>
    <t>L6J4V5</t>
  </si>
  <si>
    <t>MERRY MAIDS OF OAKVILLE</t>
  </si>
  <si>
    <t>461 NORTH SERVICE Road West, Oakville - Halton - Oakville, ON, CANADA L6M 2V5</t>
  </si>
  <si>
    <t>L6M2V5</t>
  </si>
  <si>
    <t>469 Cornwall Road, Oakville - Halton - Oakville, ON, CANADA L6J 7S8</t>
  </si>
  <si>
    <t>L6J7S8</t>
  </si>
  <si>
    <t>HONEYWELL LTD</t>
  </si>
  <si>
    <t>100 West 5th  Street, Hamilton - Hamilton - Hamilton, ON, CANADA L8P 3R2</t>
  </si>
  <si>
    <t>L8P3R2</t>
  </si>
  <si>
    <t>NAILS FOR YOU</t>
  </si>
  <si>
    <t>487 Cornwall Road, Oakville - Halton - Oakville, ON, CANADA L6J 7S8</t>
  </si>
  <si>
    <t>ROYAL OAK CUSTOM CLEANERS</t>
  </si>
  <si>
    <t>487  Cornwall Road, Oakville - Halton - Oakville, ON, CANADA L6J 7S8</t>
  </si>
  <si>
    <t>ROYAL OAK CUSTOM CLEANER LTD</t>
  </si>
  <si>
    <t>HWY 55</t>
  </si>
  <si>
    <t>548 TRAFALGAR Road, Oakville - Halton - Oakville, ON, CANADA L6J 3J2</t>
  </si>
  <si>
    <t>L6J3J2</t>
  </si>
  <si>
    <t>WYNDHAM MANOR LONG TERM CARE- EXTENDICARE</t>
  </si>
  <si>
    <t>291 REYNOLDS Street, Oakville - Halton - Oakville, ON, CANADA L6J 3L5</t>
  </si>
  <si>
    <t>L6J3L5</t>
  </si>
  <si>
    <t>HALTON HEALTHCARE SERVICES OAKVILLE SITE</t>
  </si>
  <si>
    <t>327 REYNOLDS Street, Oakville - Halton - Oakville, ON, CANADA L6J 3L7</t>
  </si>
  <si>
    <t>L6J3L7</t>
  </si>
  <si>
    <t>WATERFORD LTC RESIDENCE, THE</t>
  </si>
  <si>
    <t>2140 BARONWOOD Drive, Oakville - Halton - Oakville, ON, CANADA L6M 4V6</t>
  </si>
  <si>
    <t>L6M4V6</t>
  </si>
  <si>
    <t>MANCOR CANADA INC</t>
  </si>
  <si>
    <t>2481 ROYAL WINDSOR Drive, Oakville - Halton - Oakville, ON, CANADA L6J 7X6</t>
  </si>
  <si>
    <t>L6J7X6</t>
  </si>
  <si>
    <t>CORE-MARK INTERNATIONAL INC</t>
  </si>
  <si>
    <t>8030 ESQUESING Line, Milton - Halton - Milton, ON, CANADA L9T 6W3</t>
  </si>
  <si>
    <t>SUMITOMO DRIVE TECHNOLOGIES</t>
  </si>
  <si>
    <t>1453 CORNWALL Road, Oakville - Halton - Oakville, ON, CANADA L6J 7T5</t>
  </si>
  <si>
    <t>HONEYWELL LIMITED</t>
  </si>
  <si>
    <t>BASKIN-ROBBINS</t>
  </si>
  <si>
    <t>371 Mountainview Road South, Georgetown - Halton - Halton Hills, ON, CANADA L7G 5X3</t>
  </si>
  <si>
    <t>L7G5X3</t>
  </si>
  <si>
    <t>NEW ELECTRIC SERVICES</t>
  </si>
  <si>
    <t>3185 Dundas Street West, Oakville - Halton - Oakville, ON, CANADA L6M 4J4</t>
  </si>
  <si>
    <t>L6M4J4</t>
  </si>
  <si>
    <t>416110</t>
  </si>
  <si>
    <t>Electrical wiring and construction supplies merchant wholesalers</t>
  </si>
  <si>
    <t>TERRA COTTA COOKIE CO. LTD</t>
  </si>
  <si>
    <t>20 ARMSTRONG Avenue (English), Georgetown - Halton - Halton Hills, ON, CANADA L7G 4R9</t>
  </si>
  <si>
    <t>TOP DRAWER</t>
  </si>
  <si>
    <t>29 ARMSTRONG Avenue (English), Georgetown - Halton - Halton Hills, ON, CANADA L7G 4S1</t>
  </si>
  <si>
    <t>L7G4S1</t>
  </si>
  <si>
    <t>GEORGETOWN WOODWORKS LTD</t>
  </si>
  <si>
    <t>247 ARMSTRONG Avenue (English), Georgetown - Halton - Halton Hills, ON, CANADA L7G 4X6</t>
  </si>
  <si>
    <t>L7G4X6</t>
  </si>
  <si>
    <t>GLEN VALLEY FURNITURE RESTORATION</t>
  </si>
  <si>
    <t>29 ARMSTRONG Avenue (English), Georgetown - Halton - Halton Hills, ON, CANADA L7G 4X5</t>
  </si>
  <si>
    <t>L7G4X5</t>
  </si>
  <si>
    <t>LOWES HOME CENTRES INC</t>
  </si>
  <si>
    <t>333 JAMES SNOW Parkway North, Milton - Halton - Milton, ON, CANADA L9T 8L1</t>
  </si>
  <si>
    <t>L9T8L1</t>
  </si>
  <si>
    <t>GEORGETOWN TERMIAL WAREHOUSES LTD</t>
  </si>
  <si>
    <t>SHOELESS JOE'S</t>
  </si>
  <si>
    <t>367 GUELPH Street, Georgetown - Halton - Halton Hills, ON, CANADA L7G 4B6</t>
  </si>
  <si>
    <t>L7G4B6</t>
  </si>
  <si>
    <t>CHURCHILL PLACE BUILDING CORP</t>
  </si>
  <si>
    <t>345 CHURCH Street, Oakville - Halton - Oakville, ON, CANADA L6J 7G4</t>
  </si>
  <si>
    <t>L6J7G4</t>
  </si>
  <si>
    <t>REVERA INC..</t>
  </si>
  <si>
    <t>THE GREEN BEEN COFFEE HOUSE</t>
  </si>
  <si>
    <t>210 LAKESHORE Road East, Oakville - Halton - Oakville, ON, CANADA L6J 1H8</t>
  </si>
  <si>
    <t>L6J1H8</t>
  </si>
  <si>
    <t>THE GREEN BEEN COFFEE ROASTING CO</t>
  </si>
  <si>
    <t>THE WORKS GOURMET BURGER BISTRO INC.</t>
  </si>
  <si>
    <t>149 LAKESHORE Road, Oakville - Halton - Oakville, ON, CANADA L6J 1H3</t>
  </si>
  <si>
    <t>L6J1H3</t>
  </si>
  <si>
    <t>THE WORKS - WESTBORO</t>
  </si>
  <si>
    <t>PREMIER FITNESS</t>
  </si>
  <si>
    <t>1117 MAPLE Avenue (English), Milton - Halton - Milton, ON, CANADA L9T 0A5</t>
  </si>
  <si>
    <t>REUNION ISLAND COFFEE LTD</t>
  </si>
  <si>
    <t>2421 ROYAL WINDSOR Drive, Oakville - Halton - Oakville, ON, CANADA L6J 7X6</t>
  </si>
  <si>
    <t>REUNION ISLAND COFFEE LIMITED</t>
  </si>
  <si>
    <t>VAN BEEK'S GARDEN SUPPLIES</t>
  </si>
  <si>
    <t>2410 LOWER BASELINE Road, Oakville - Halton - Oakville, ON, CANADA L6M 4G1</t>
  </si>
  <si>
    <t>L6M4G1</t>
  </si>
  <si>
    <t>THERESA VAN BEEK, GEORGE &amp;</t>
  </si>
  <si>
    <t>HALTON HILLS RAD &amp; TIRE SERVICE LTD</t>
  </si>
  <si>
    <t>343 GUELPH Street, Georgetown - Halton - Halton Hills, ON, CANADA L7G 4B6</t>
  </si>
  <si>
    <t>HALTON HILLS RADIATOR LTD</t>
  </si>
  <si>
    <t>TOTAL CARE TRANSPORT SERVICES INC.</t>
  </si>
  <si>
    <t>25 COMMERCIAL Street, Milton - Halton - Milton, ON, CANADA L9T 2H6</t>
  </si>
  <si>
    <t>L9T2H6</t>
  </si>
  <si>
    <t>MILTON HYUNDAI</t>
  </si>
  <si>
    <t>1285 STEELES Avenue (English) East, Milton - Halton - Milton, ON, CANADA L9T 0K2</t>
  </si>
  <si>
    <t>L9T0K2</t>
  </si>
  <si>
    <t>Gino's Pizza (Head Office &amp; Distribution Centre)</t>
  </si>
  <si>
    <t>15 Brownridge Road, Halton Hills - Halton - Halton Hills, ON, CANADA L7G 0C6</t>
  </si>
  <si>
    <t>L7G0C6</t>
  </si>
  <si>
    <t>COLONIAL TREE SERVICE (DIV OF 915910 ONT. INC,)</t>
  </si>
  <si>
    <t>1 Rosetta Avenue (English), Georgetown - Halton - Halton Hills, ON, CANADA L7G 3P1</t>
  </si>
  <si>
    <t>L7G3P1</t>
  </si>
  <si>
    <t>171 GUELPH Street, Georgetown - Halton - Halton Hills, ON, CANADA L7G 4A1</t>
  </si>
  <si>
    <t>L7G4A1</t>
  </si>
  <si>
    <t>LOWES HOME IMPROVEMENT WAREHOUSE</t>
  </si>
  <si>
    <t>ConAgra Foods</t>
  </si>
  <si>
    <t>120 ARMSTRONG Avenue (English), Georgetown - Halton - Halton Hills, ON, CANADA L7G 4S3</t>
  </si>
  <si>
    <t>NORTHSTAR AEROSPACE</t>
  </si>
  <si>
    <t>180 MARKET Drive, Milton - Halton - Milton, ON, CANADA L9T 3H5</t>
  </si>
  <si>
    <t>LABEL FACTORY INC, THE</t>
  </si>
  <si>
    <t>96 ARMSTRONG Avenue (English), Georgetown - Halton - Halton Hills, ON, CANADA L7G 4S2</t>
  </si>
  <si>
    <t>561910</t>
  </si>
  <si>
    <t>Packaging and Labelling Services</t>
  </si>
  <si>
    <t>CALEDON LABORATORIES LTD</t>
  </si>
  <si>
    <t>40 ARMSTRONG Avenue (English), Georgetown - Halton - Halton Hills, ON, CANADA L7G 4R9</t>
  </si>
  <si>
    <t>325190</t>
  </si>
  <si>
    <t>Other basic organic chemical manufacturing</t>
  </si>
  <si>
    <t>CALEDON LABORATORIES LIMITED</t>
  </si>
  <si>
    <t>H &amp; S AUTO SHOT MFG CO LTD</t>
  </si>
  <si>
    <t>49 MOUNTAINVIEW Road North, Georgetown - Halton - Halton Hills, ON, CANADA L7G 4J7</t>
  </si>
  <si>
    <t>L7G4J7</t>
  </si>
  <si>
    <t>PATLON AIRCRAFT &amp; INDUSTRIES LIMITED</t>
  </si>
  <si>
    <t>8130 FIFTH Line, Georgetown - Halton - Halton Hills, ON, CANADA L7G 0B8</t>
  </si>
  <si>
    <t>L7G0B8</t>
  </si>
  <si>
    <t>RONSCO INC</t>
  </si>
  <si>
    <t>2180 SPEERS Road, Oakville - Halton - Oakville, ON, CANADA L6L 2X8</t>
  </si>
  <si>
    <t>PREMIER TANK MANUFACTURING INC</t>
  </si>
  <si>
    <t>35 SINCLAIR Avenue (English), Georgetown - Halton - Halton Hills, ON, CANADA L7G 1J3</t>
  </si>
  <si>
    <t>L7G1J3</t>
  </si>
  <si>
    <t>332410</t>
  </si>
  <si>
    <t>Power Boiler and Heat Exchanger Manufacturing</t>
  </si>
  <si>
    <t>EXTENDICARE-HALTON HILLS</t>
  </si>
  <si>
    <t>9 LINDSAY Court, Georgetown - Halton - Halton Hills, ON, CANADA L7G 6G9</t>
  </si>
  <si>
    <t>L7G6G9</t>
  </si>
  <si>
    <t>SYMPOSIUM CAFE</t>
  </si>
  <si>
    <t>1500 Upper Middle Road West, Oakville - Halton - Oakville, ON, CANADA L6M 0C2</t>
  </si>
  <si>
    <t>L6M3G3</t>
  </si>
  <si>
    <t>SWISS CHALET 1213</t>
  </si>
  <si>
    <t>217 CROSS Avenue (English), Oakville - Halton - Oakville, ON, CANADA L6J 2W9</t>
  </si>
  <si>
    <t>L6J2W9</t>
  </si>
  <si>
    <t>CROSS HOSPITALITY INC</t>
  </si>
  <si>
    <t>ONTARIO SHEET METAL WORKERS TRAINING CENTRE</t>
  </si>
  <si>
    <t>2600 SHERIDAN GARDEN Drive, Oakville - Halton - Oakville, ON, CANADA L6J 7R2</t>
  </si>
  <si>
    <t>L6J7R2</t>
  </si>
  <si>
    <t>TAYLOR'D CATERING INC</t>
  </si>
  <si>
    <t>2235 SHERIDAN GARDEN Drive, Oakville - Halton - Oakville, ON, CANADA L6J 7Y5</t>
  </si>
  <si>
    <t>L6J7Y5</t>
  </si>
  <si>
    <t>TRIATHLON TECHNOLOGY INC.</t>
  </si>
  <si>
    <t>2590 SHERIDAN GARDEN Drive, Oakville - Halton - Oakville, ON, CANADA L6J 7R2</t>
  </si>
  <si>
    <t>WENDY'S RESTAURANTS OF CANADA INC</t>
  </si>
  <si>
    <t>2960 SOUTH SHERIDAN Way, Oakville - Halton - Oakville, ON, CANADA L6J 7T4</t>
  </si>
  <si>
    <t>L6J7T4</t>
  </si>
  <si>
    <t>JET INC.</t>
  </si>
  <si>
    <t>373 Wyecroft Road, Oakville - Halton - Oakville, ON, CANADA L6K 2H2</t>
  </si>
  <si>
    <t>Jet Inc.</t>
  </si>
  <si>
    <t>E C POWER AND LIGHTING LTD</t>
  </si>
  <si>
    <t>2461 BERYL Road, Oakville - Halton - Oakville, ON, CANADA L6J 7X3</t>
  </si>
  <si>
    <t>L6J7X3</t>
  </si>
  <si>
    <t>E.C. POWER &amp; LIGHTING LTD</t>
  </si>
  <si>
    <t>ACORN LANDSCAPE SUPPLY INC</t>
  </si>
  <si>
    <t>1030 INDUSTRY Street, Oakville - Halton - Oakville, ON, CANADA L6J 2W9</t>
  </si>
  <si>
    <t>L6J2X3</t>
  </si>
  <si>
    <t>VANSPALL'S NOFRILLS</t>
  </si>
  <si>
    <t>1395 ABBEYWOOD Drive, Oakville - Halton - Oakville, ON, CANADA L6M 3B2</t>
  </si>
  <si>
    <t>L6M3B2</t>
  </si>
  <si>
    <t>MYMECHANIC</t>
  </si>
  <si>
    <t>2237 ROYAL WINDSOR Drive, Oakville - Halton - Oakville, ON, CANADA L6J 7X8</t>
  </si>
  <si>
    <t>L6J7X8</t>
  </si>
  <si>
    <t>CROW TRANS INC</t>
  </si>
  <si>
    <t>2233 ROYAL WINDSOR Drive, Oakville - Halton - Oakville, ON, CANADA L6J 7X8</t>
  </si>
  <si>
    <t>QUIK OIL CHANGE</t>
  </si>
  <si>
    <t>260 SPEERS Road, Oakville - Halton - Oakville, ON, CANADA L6K 2E9</t>
  </si>
  <si>
    <t>L6K2E9</t>
  </si>
  <si>
    <t>SOL-MAR LANDSCAPING CONTRACTING</t>
  </si>
  <si>
    <t>414 SUNNYRIDGE RD Road, Jerseyville - Hamilton - Hamilton, ON, CANADA L0R 1R0</t>
  </si>
  <si>
    <t>L0R1R0</t>
  </si>
  <si>
    <t>SYMPOSIUM CAFE RESTAURANT &amp; LOUNGE</t>
  </si>
  <si>
    <t>235 Guelph Street, Georgetown - Halton - Halton Hills, ON, CANADA L7G 4A8</t>
  </si>
  <si>
    <t>WASTEWISE</t>
  </si>
  <si>
    <t>12 ARMSTRONG Avenue (English), Georgetown - Halton - Halton Hills, ON, CANADA L7G 4S1</t>
  </si>
  <si>
    <t>Shred-It</t>
  </si>
  <si>
    <t>2794 SOUTH SHERIDAN Way, Oakville - Halton - Oakville, ON, CANADA L6J 7T4</t>
  </si>
  <si>
    <t>KROWN RUST CONTROL</t>
  </si>
  <si>
    <t>1490 SPEERS Road, Oakville - Halton - Oakville, ON, CANADA L6L 2X6</t>
  </si>
  <si>
    <t>L6L2X6</t>
  </si>
  <si>
    <t>URBAN AUTOMOTIVE</t>
  </si>
  <si>
    <t>497 MAPLE GROVE Drive, Oakville - Halton - Oakville, ON, CANADA L6J 4W3</t>
  </si>
  <si>
    <t>L6J4W3</t>
  </si>
  <si>
    <t>HOMESENSE/WINNERS</t>
  </si>
  <si>
    <t>280 GUELPH Street, Georgetown - Halton - Halton Hills, ON, CANADA L7G 4B1</t>
  </si>
  <si>
    <t>L7G4B1</t>
  </si>
  <si>
    <t>TJX CANADA</t>
  </si>
  <si>
    <t>Paynes Marine Group</t>
  </si>
  <si>
    <t>900 WINSTON CHURCHILL Boulevard (English), Oakville - Halton - Oakville, ON, CANADA L6J 7X5</t>
  </si>
  <si>
    <t>L6J7X5</t>
  </si>
  <si>
    <t>Acclaim Health</t>
  </si>
  <si>
    <t>2370 SPEERS Road, Oakville - Halton - Oakville, ON, CANADA L6L 5M2</t>
  </si>
  <si>
    <t>L6L5M2</t>
  </si>
  <si>
    <t>UNILOCK LTD</t>
  </si>
  <si>
    <t>287 ARMSTRONG Avenue (English), Georgetown - Halton - Halton Hills, ON, CANADA L7G 4X6</t>
  </si>
  <si>
    <t>Maid Day</t>
  </si>
  <si>
    <t>402 Winston Churchill Boulevard (English), Oakville - Halton - Oakville, ON, CANADA L6J 7X2</t>
  </si>
  <si>
    <t>L6J7X2</t>
  </si>
  <si>
    <t>CARSTAR OAKVILLE EAST</t>
  </si>
  <si>
    <t>916 Winston Churchill Boulevard (English), Oakville - Halton - Oakville, ON, CANADA L6J 7X5</t>
  </si>
  <si>
    <t>ULTRA CLEAN CENTRAL INC.</t>
  </si>
  <si>
    <t>JENSEN TIRE SALES AND SERVICE LTD</t>
  </si>
  <si>
    <t>928 WINSTON CHURCHILL Boulevard (English), Oakville - Halton - Oakville, ON, CANADA L6J 7X5</t>
  </si>
  <si>
    <t>JENSEN &amp; SONS TIRE SERVICE LTD</t>
  </si>
  <si>
    <t>MEINEKE CAR CARE CENTRE</t>
  </si>
  <si>
    <t>143 LAKESHORE Road West, Oakville - Halton - Oakville, ON, CANADA L6K 1E5</t>
  </si>
  <si>
    <t>L6K1E5</t>
  </si>
  <si>
    <t>RNM AUTOMOTIVE</t>
  </si>
  <si>
    <t>PRESTO POOL PRODUCTS LTD</t>
  </si>
  <si>
    <t>305 B STEELES Avenue (English) East, Milton - Halton - Milton, ON, CANADA L9T 1Y2</t>
  </si>
  <si>
    <t>L9T1Y2</t>
  </si>
  <si>
    <t>MR LUBE STORE #217</t>
  </si>
  <si>
    <t>490 DUNDAS Street West, Oakville - Halton - Oakville, ON, CANADA L6H 6Y3</t>
  </si>
  <si>
    <t>L6H6Y3</t>
  </si>
  <si>
    <t>MR LUBE CANADA INC</t>
  </si>
  <si>
    <t>HUMMINGBIRD PLASTICS INC</t>
  </si>
  <si>
    <t>60 ARMSTRONG AVE Avenue (English), Georgetown - Halton - Halton Hills, ON, CANADA L7G 4R9</t>
  </si>
  <si>
    <t>DORVAL SERVICE CENTRE</t>
  </si>
  <si>
    <t>1123 DORVAL Drive, Oakville - Halton - Oakville, ON, CANADA L6M 3H9</t>
  </si>
  <si>
    <t>L6M3H9</t>
  </si>
  <si>
    <t>SUNCOR ENERGY PRODUCTS PARTNERSHIP</t>
  </si>
  <si>
    <t>MCDONALDS MILTON</t>
  </si>
  <si>
    <t>590 MARTIN Street, Milton - Halton - Milton, ON, CANADA L9T 3H6</t>
  </si>
  <si>
    <t>L9T3H6</t>
  </si>
  <si>
    <t>CANADIAN TIRE ASSOCIATE STORE 140</t>
  </si>
  <si>
    <t>1210 STEELES Avenue (English) East, Milton - Halton - Milton, ON, CANADA L9T 6R1</t>
  </si>
  <si>
    <t>L9T6R1</t>
  </si>
  <si>
    <t>JAMIE &amp; BARB GRANT SALES LTD.</t>
  </si>
  <si>
    <t>CLARKSON FINE CARS</t>
  </si>
  <si>
    <t>2357 ROYAL WINDSOR Drive, Oakville - Halton - Oakville, ON, CANADA L6J 7X6</t>
  </si>
  <si>
    <t>HASSELL'S AUTOMOTIVE SALES &amp; SERVICE</t>
  </si>
  <si>
    <t>45 MOUNTAINVIEW Road North, Georgetown - Halton - Halton Hills, ON, CANADA L7G 4J7</t>
  </si>
  <si>
    <t>HASSELL'S AUTOMOTIVE LIMITED</t>
  </si>
  <si>
    <t>BRATIN AUTO/MUFFLER LIMITED</t>
  </si>
  <si>
    <t>82 MAIN Street North, Georgetown - Halton - Halton Hills, ON, CANADA L7G 3H3</t>
  </si>
  <si>
    <t>L7G3H3</t>
  </si>
  <si>
    <t>OAKVILLE TRAFALGAR MEMORIAL HOSPITAL</t>
  </si>
  <si>
    <t>HOWSE AUTOMOTIVE INC.</t>
  </si>
  <si>
    <t>305 ARMSTRONG Avenue (English), Georgetown - Halton - Halton Hills, ON, CANADA L7G 4X6</t>
  </si>
  <si>
    <t>Procor</t>
  </si>
  <si>
    <t>2063 Speers Road, Oakville - Halton - Oakville, ON, CANADA L6L 2X9</t>
  </si>
  <si>
    <t>HUDSON'S BAY</t>
  </si>
  <si>
    <t>240 LEIGHLAND Avenue (English), Oakville - Halton - Oakville, ON, CANADA L6H 3H6</t>
  </si>
  <si>
    <t>L6H3H6</t>
  </si>
  <si>
    <t>Palermo Public School</t>
  </si>
  <si>
    <t>2561 Valleyridge Drive, Oakville - Halton - Oakville, ON, CANADA L6M 5H4</t>
  </si>
  <si>
    <t>L6M5H4</t>
  </si>
  <si>
    <t>Deleye's Automotive Performance &amp; Accessories</t>
  </si>
  <si>
    <t>64 Queensway West Street, Simcoe - Haldimand-Norfolk - Norfolk County, ON, CANADA N3Y 2M6</t>
  </si>
  <si>
    <t>N3Y2M6</t>
  </si>
  <si>
    <t>SHOULDICE DESIGNER STONE</t>
  </si>
  <si>
    <t>281227 SHOULDICE BLOCK Road, Shallow Lake - Grey - Georgian Bluffs, ON, CANADA N0H 2K0</t>
  </si>
  <si>
    <t>N0H2K0</t>
  </si>
  <si>
    <t>LEN'S AUTOMOTIVE &amp; Performance Inc.</t>
  </si>
  <si>
    <t>2002 Main Street, Jarvis - Haldimand-Norfolk - Haldimand County, ON, CANADA N0A 1J0</t>
  </si>
  <si>
    <t>N0A1J0</t>
  </si>
  <si>
    <t>LEN'S AUTOMOTIVE &amp; PERFORMANCE INC.</t>
  </si>
  <si>
    <t>The Sherwin-Williams Company</t>
  </si>
  <si>
    <t>140 GARDEN Avenue (English), BRANTFORD, ON, CANADA N3S 7W4</t>
  </si>
  <si>
    <t>N3S7W4</t>
  </si>
  <si>
    <t>Enconn Industrial</t>
  </si>
  <si>
    <t>151220 Side 15 Road, Conn - Grey - Southgate, ON, CANADA N0G 1N0</t>
  </si>
  <si>
    <t>MISSISSAUGA METALS AND ALLOYS INC</t>
  </si>
  <si>
    <t>71 MIDDLETON Street, BRANTFORD, ON, CANADA N3S 7X1</t>
  </si>
  <si>
    <t>N3S7X1</t>
  </si>
  <si>
    <t>MODULR TS INC.</t>
  </si>
  <si>
    <t>50 SCOTT Avenue (English), Paris - Brant - Brant, ON, CANADA N3L 3R1</t>
  </si>
  <si>
    <t>N3L3R1</t>
  </si>
  <si>
    <t>Carstar Collision</t>
  </si>
  <si>
    <t>2230 Hwy 24 Highway South, Simcoe - Haldimand-Norfolk - Norfolk County, ON, CANADA N3Y 2K4</t>
  </si>
  <si>
    <t>N3Y2K4</t>
  </si>
  <si>
    <t>BMF FABRICATIONS LTD</t>
  </si>
  <si>
    <t>56 EMPEY Street, BRANTFORD, ON, CANADA N3S 7R2</t>
  </si>
  <si>
    <t>N3S7R2</t>
  </si>
  <si>
    <t>Klassic Coconut</t>
  </si>
  <si>
    <t>14 Boswell Street, Simcoe - Haldimand-Norfolk - Norfolk County, ON, CANADA N3Y 4K2</t>
  </si>
  <si>
    <t>311420</t>
  </si>
  <si>
    <t xml:space="preserve">Fruit and Vegetable Canning, Pickling and Drying </t>
  </si>
  <si>
    <t>Abracadabra Signs and Designs</t>
  </si>
  <si>
    <t>360 King Edward Street, Paris - Brant - Brant, ON, CANADA N3L 3E3</t>
  </si>
  <si>
    <t>N3L3E3</t>
  </si>
  <si>
    <t>GFL Environmental</t>
  </si>
  <si>
    <t>96 MIDDLETON Street, BRANTFORD, ON, CANADA N3T 6K5</t>
  </si>
  <si>
    <t>N3T6K5</t>
  </si>
  <si>
    <t>36 ADAMS Boulevard (English), BRANTFORD, ON, CANADA N3S 7V2</t>
  </si>
  <si>
    <t>N3S7V2</t>
  </si>
  <si>
    <t>PILLER'S FINE FOODS INC</t>
  </si>
  <si>
    <t>38 MIDDLETON Street, BRANTFORD, ON, CANADA N3S 7V7</t>
  </si>
  <si>
    <t>N3S7V7</t>
  </si>
  <si>
    <t>NORTH WEST RUBBER</t>
  </si>
  <si>
    <t>321 HENRY Street, BRANTFORD, ON, CANADA N3S 7R4</t>
  </si>
  <si>
    <t>RUPPLE AUTO PAINT</t>
  </si>
  <si>
    <t>15 SPARLING Road, ST THOMAS, ON, CANADA N5P 4A4</t>
  </si>
  <si>
    <t>N5P4A4</t>
  </si>
  <si>
    <t>1242779 Ontario Inc.</t>
  </si>
  <si>
    <t>Railway City Brewing Company</t>
  </si>
  <si>
    <t>130 Edward Street, St. Thomas - Elgin - St. Thomas, ON, CANADA N5P 1Z1</t>
  </si>
  <si>
    <t>N5P1Z1</t>
  </si>
  <si>
    <t>RAILWAY CITY BREWING COMPANY LTD.</t>
  </si>
  <si>
    <t>130 Edward Street Ltd.</t>
  </si>
  <si>
    <t>ST THOMAS ELGIN GENERAL HOSPITAL</t>
  </si>
  <si>
    <t>189 ELM Street, ST THOMAS, ON, CANADA N5R 5C4</t>
  </si>
  <si>
    <t>N5R5C4</t>
  </si>
  <si>
    <t>WOODY'S BODY SHOP  433596 ONTARIO LIMITED</t>
  </si>
  <si>
    <t>1 MARY Street East, ST THOMAS, ON, CANADA N5R 2V7</t>
  </si>
  <si>
    <t>N5R2V7</t>
  </si>
  <si>
    <t>433596 ONTARIO LIMITED</t>
  </si>
  <si>
    <t>Fix Auto St. Thomas</t>
  </si>
  <si>
    <t>1012 Talbot Street, St. Thomas - Elgin - St. Thomas, ON, CANADA N5P 1G3</t>
  </si>
  <si>
    <t>N5P1G3</t>
  </si>
  <si>
    <t>ST. THOMAS FORD LINCOLN SALES LIMITED</t>
  </si>
  <si>
    <t>Royal Containers Ltd</t>
  </si>
  <si>
    <t>1001 GREEN VALLEY Road, LONDON, ON, CANADA N6N 1E4</t>
  </si>
  <si>
    <t>N6N1E4</t>
  </si>
  <si>
    <t>Royal Containers Ltd.</t>
  </si>
  <si>
    <t>Canadian Biofuels</t>
  </si>
  <si>
    <t>592624 Oxford County 13 Road, Springford - Oxford - Norwich, ON, CANADA N0J 1X0</t>
  </si>
  <si>
    <t>N0J1X0</t>
  </si>
  <si>
    <t>Wolfe Heavy Equipment</t>
  </si>
  <si>
    <t>705 WRIGHT Street, Strathroy - Middlesex - Strathroy-Caradoc, ON, CANADA N7G 4L3</t>
  </si>
  <si>
    <t>N7G4L3</t>
  </si>
  <si>
    <t>WOLFE HEAVY EQUIPMENT INC.</t>
  </si>
  <si>
    <t>Discount Car and Truck Rentals</t>
  </si>
  <si>
    <t>642 Highbury Avenue (English) North, London - Middlesex - London, ON, CANADA N5W 4L1</t>
  </si>
  <si>
    <t>N5W4L1</t>
  </si>
  <si>
    <t>532111</t>
  </si>
  <si>
    <t xml:space="preserve">Passenger Car Rental </t>
  </si>
  <si>
    <t>SANSIN CORPORATION, THE</t>
  </si>
  <si>
    <t>111 MCNAB Street, Strathroy - Middlesex - Strathroy-Caradoc, ON, CANADA N7G 4J6</t>
  </si>
  <si>
    <t>N7G4J6</t>
  </si>
  <si>
    <t>St Thomas Ford Lincoln</t>
  </si>
  <si>
    <t>1012 TALBOT Street, ST THOMAS, ON, CANADA N5P 1G3</t>
  </si>
  <si>
    <t>ST. THOMAS FORD LINCOLN SALES LIMITED.</t>
  </si>
  <si>
    <t>Fix Auto St Thomas</t>
  </si>
  <si>
    <t>LONDON HEALTH SCIENCES CENTRE, UNIVERSITY HOSPITAL</t>
  </si>
  <si>
    <t>339 WINDERMERE Road, London - Middlesex - London, ON, CANADA N6A 5A5</t>
  </si>
  <si>
    <t>N6A5A5</t>
  </si>
  <si>
    <t>First Choice Haircutters</t>
  </si>
  <si>
    <t>305 Boler Road, London - Middlesex - London, ON, CANADA N6K 2K1</t>
  </si>
  <si>
    <t>N6K2K1</t>
  </si>
  <si>
    <t>403936 Ontario Limited o/a Feenstra Collision Centre Inc</t>
  </si>
  <si>
    <t>145 ANN Street, LONDON, ON, CANADA N6A 1R2</t>
  </si>
  <si>
    <t>N6A1R2</t>
  </si>
  <si>
    <t>CONTINENTAL CABINET CO INC</t>
  </si>
  <si>
    <t>547 CLARKE Road, LONDON, ON, CANADA N5V 2E1</t>
  </si>
  <si>
    <t>N5V2E1</t>
  </si>
  <si>
    <t>CONTINENTAL CABINET COMPANY INCORPORATED</t>
  </si>
  <si>
    <t>Saffire Blue Inc</t>
  </si>
  <si>
    <t>1444 Bell Mill Road, Tillsonburg - Oxford - Tillsonburg, ON, CANADA N4G 4G9</t>
  </si>
  <si>
    <t>N4G4G9</t>
  </si>
  <si>
    <t>516 John Street North</t>
  </si>
  <si>
    <t>516 John Street North, Aylmer - Elgin - Aylmer, ON, CANADA N5H 2B8</t>
  </si>
  <si>
    <t>N5H2B8</t>
  </si>
  <si>
    <t>4248732 Canada Inc.</t>
  </si>
  <si>
    <t>Southside Public School</t>
  </si>
  <si>
    <t>360 ALBERT Street, Woodstock - Oxford - Woodstock, ON, CANADA N4S 2L4</t>
  </si>
  <si>
    <t>N4S2L4</t>
  </si>
  <si>
    <t>THAMES VALLEY DISTRICT SCHOOL BOARD</t>
  </si>
  <si>
    <t>MARWOOD METAL FABRICATION LIMITED</t>
  </si>
  <si>
    <t>35 TOWNLINE Road, Tillsonburg - Oxford - Tillsonburg, ON, CANADA N4G 2R5</t>
  </si>
  <si>
    <t>N4G2R5</t>
  </si>
  <si>
    <t>Marwood Metal Fabrication Limited</t>
  </si>
  <si>
    <t>Peterbilt Ontario Truck Centres</t>
  </si>
  <si>
    <t>240 Universal Road, Woodstock - Oxford - Woodstock, ON, CANADA N4S 7W8</t>
  </si>
  <si>
    <t>N4S7W3</t>
  </si>
  <si>
    <t>PETERBILT OF ONTARIO INC.</t>
  </si>
  <si>
    <t>Ontario Pallet Recycling Inc</t>
  </si>
  <si>
    <t>662990 66 Road, Ingersoll - Oxford - Ingersoll, ON, CANADA N5C 3J6</t>
  </si>
  <si>
    <t>N5C3J6</t>
  </si>
  <si>
    <t>ONTARIO PALLET RECYCLING INC</t>
  </si>
  <si>
    <t>LAW AUTOBODY</t>
  </si>
  <si>
    <t>816 PARKINSON Road, Woodstock - Oxford - Woodstock, ON, CANADA N4S 8L2</t>
  </si>
  <si>
    <t>N4S8L2</t>
  </si>
  <si>
    <t>LAW AUTO BODY INC.</t>
  </si>
  <si>
    <t>ST THOMAS-ELGIN GENERAL HOSPITAL</t>
  </si>
  <si>
    <t>P A G COLLISION CENTRE</t>
  </si>
  <si>
    <t>1298 FLORENCE Street, LONDON, ON, CANADA N5W 2N7</t>
  </si>
  <si>
    <t>N5W2N7</t>
  </si>
  <si>
    <t>PROBART AUTOMOTIVE GROUP</t>
  </si>
  <si>
    <t>PROGREEN DEMOLITION LTD</t>
  </si>
  <si>
    <t>375 SOUTH Street, London - Middlesex - Middlesex Centre, ON N6A 4G5</t>
  </si>
  <si>
    <t>N6A4G5</t>
  </si>
  <si>
    <t>MVH Metal Products Inc.</t>
  </si>
  <si>
    <t>404056 Union Road, Ingersoll - Oxford - Ingersoll, ON, CANADA N5C 3J8</t>
  </si>
  <si>
    <t>N5C3J8</t>
  </si>
  <si>
    <t>MVH METAL PRODUCTS INC.</t>
  </si>
  <si>
    <t>RGS Granite</t>
  </si>
  <si>
    <t>65 Clarke Road, London - Middlesex - London, ON, CANADA N5W 5Y2</t>
  </si>
  <si>
    <t>N5W5Y2</t>
  </si>
  <si>
    <t>Timberland Equipment Limited</t>
  </si>
  <si>
    <t>459 INDUSTRIAL Avenue (English), Woodstock - Oxford - Woodstock, ON, CANADA N4S 7L1</t>
  </si>
  <si>
    <t>N4S7L1</t>
  </si>
  <si>
    <t>London Free Press</t>
  </si>
  <si>
    <t>369 YORK Street, LONDON, ON, CANADA N6B 3R4</t>
  </si>
  <si>
    <t>N6B3R4</t>
  </si>
  <si>
    <t>SUN MEDIA (TORONTO) CORPORATION</t>
  </si>
  <si>
    <t>SUN MEDIA CORPORATION</t>
  </si>
  <si>
    <t>American Packaging and Plant Equipment</t>
  </si>
  <si>
    <t>600 Third Street, London - Middlesex - London, ON, CANADA N5V 2C2</t>
  </si>
  <si>
    <t>N5V2C2</t>
  </si>
  <si>
    <t>HD Painting</t>
  </si>
  <si>
    <t>4 Spackman Boulevard (English), St. Thomas - Elgin - St. Thomas, ON, CANADA N5P 4A3</t>
  </si>
  <si>
    <t>N5P4A3</t>
  </si>
  <si>
    <t>Ramada Inn</t>
  </si>
  <si>
    <t>817 EXETER Road, LONDON, ON, CANADA N6E 1W1</t>
  </si>
  <si>
    <t>N6E1W1</t>
  </si>
  <si>
    <t>3637182 CANADA INC.</t>
  </si>
  <si>
    <t>Great Northern Insulation Ltd.</t>
  </si>
  <si>
    <t>935 KEYES Drive, Woodstock - Oxford - Woodstock, ON, CANADA N4V 1C3</t>
  </si>
  <si>
    <t>N4V1C3</t>
  </si>
  <si>
    <t>238310</t>
  </si>
  <si>
    <t xml:space="preserve">Drywall and Insulation Contractors </t>
  </si>
  <si>
    <t>GREAT NORTHERN INSULATION  LTD</t>
  </si>
  <si>
    <t>Labatt Breweries of Canada LP</t>
  </si>
  <si>
    <t>150 SIMCOE Street, LONDON, ON, CANADA N6A 4M3</t>
  </si>
  <si>
    <t>N6A4M3</t>
  </si>
  <si>
    <t>LABATT BREWERIES OF CANADA LIMITED</t>
  </si>
  <si>
    <t>Westmount Professional Centre</t>
  </si>
  <si>
    <t>699 Cranbrook Road, London - Middlesex - London, ON, CANADA N6K 1W8</t>
  </si>
  <si>
    <t>N6K1W8</t>
  </si>
  <si>
    <t>Nicolucci Dentistry Professional Corporation</t>
  </si>
  <si>
    <t>MIDDLESEX-LONDON HEALTH UNIT</t>
  </si>
  <si>
    <t>50 KING Street, LONDON, ON, CANADA N6A 5L7</t>
  </si>
  <si>
    <t>N6A5L7</t>
  </si>
  <si>
    <t>Brose Canada Inc</t>
  </si>
  <si>
    <t>1500 MAX BROSE Drive, LONDON, ON, CANADA N6N 1P7</t>
  </si>
  <si>
    <t>N6N1P7</t>
  </si>
  <si>
    <t>WHITE OAKS AUTO BODY</t>
  </si>
  <si>
    <t>3363 WHITE OAK Road, LONDON, ON, CANADA N6E 3A1</t>
  </si>
  <si>
    <t>N6E3A1</t>
  </si>
  <si>
    <t>WHITE OAKS AUTO BODY DIV OF KAZAZIAN PAINTING</t>
  </si>
  <si>
    <t>International Beams</t>
  </si>
  <si>
    <t>10 Rouse Street, Tillsonburg - Oxford - Tillsonburg, ON, CANADA N4G 5W8</t>
  </si>
  <si>
    <t>N4G5W8</t>
  </si>
  <si>
    <t>Siemens</t>
  </si>
  <si>
    <t>1 Clearview Drive, Tillsonburg - Oxford - Tillsonburg, ON, CANADA N4G 4G8</t>
  </si>
  <si>
    <t>N4G4G8</t>
  </si>
  <si>
    <t>SIEMENS CANADA LIMITED/SIEMENS CANADA LIMITEE</t>
  </si>
  <si>
    <t>Autotube Limited</t>
  </si>
  <si>
    <t>300 HIGH Street East, Strathroy - Middlesex - Strathroy-Caradoc, ON, CANADA N7G 4C5</t>
  </si>
  <si>
    <t>N7G4C5</t>
  </si>
  <si>
    <t>A Village Tail</t>
  </si>
  <si>
    <t>160 Wortley Road Road, London - Middlesex - London, ON, CANADA N6C 3P5</t>
  </si>
  <si>
    <t>N6C3P5</t>
  </si>
  <si>
    <t>AUTRANS CORPORATION</t>
  </si>
  <si>
    <t>17 UNDERWOOD Road, Ingersoll - Oxford - Ingersoll, ON, CANADA N5C 3V6</t>
  </si>
  <si>
    <t>N5C3V6</t>
  </si>
  <si>
    <t>Carstar London West</t>
  </si>
  <si>
    <t>1960 WONDERLAND Road North, LONDON, ON, CANADA N6G 5C3</t>
  </si>
  <si>
    <t>N6G5C3</t>
  </si>
  <si>
    <t>2293861 Ontario Inc</t>
  </si>
  <si>
    <t>JNF Ready Mix</t>
  </si>
  <si>
    <t>2045 River Road, London - Middlesex - London, ON, CANADA N5W 6C4</t>
  </si>
  <si>
    <t>N5W6C4</t>
  </si>
  <si>
    <t>JNF READY MIX INC.</t>
  </si>
  <si>
    <t>Fleetwood Metal Industries Inc</t>
  </si>
  <si>
    <t>21 CLEARVIEW Drive, Tillsonburg - Oxford - Tillsonburg, ON, CANADA N4G 4H5</t>
  </si>
  <si>
    <t>N4G4H5</t>
  </si>
  <si>
    <t>ARCHIE'S FISH &amp; CHIPS</t>
  </si>
  <si>
    <t>1348 HURON Street, LONDON, ON, CANADA N5V 2E2</t>
  </si>
  <si>
    <t>N5V2E2</t>
  </si>
  <si>
    <t>ANCHEM SALES</t>
  </si>
  <si>
    <t>120 STRONACH Crescent, LONDON, ON, CANADA N5V 3A1</t>
  </si>
  <si>
    <t>N5V3A1</t>
  </si>
  <si>
    <t>325189</t>
  </si>
  <si>
    <t xml:space="preserve">All Other Basic Inorganic Chemical Manufacturing </t>
  </si>
  <si>
    <t>Clancy's Commercial Coatings</t>
  </si>
  <si>
    <t>69 Bessemer Road, London - Middlesex - London, ON, CANADA N6E 2V6</t>
  </si>
  <si>
    <t>N6E2V6</t>
  </si>
  <si>
    <t>Sansin Corporation, The</t>
  </si>
  <si>
    <t>Oemeta Industrial Lubricants</t>
  </si>
  <si>
    <t>265 Ingersoll Street, Ingersoll - Oxford - Ingersoll, ON, CANADA N5C 3J7</t>
  </si>
  <si>
    <t>N5C3J7</t>
  </si>
  <si>
    <t>Learning Disabilities Association of  London Region</t>
  </si>
  <si>
    <t>303 Richmond Street, London - Middlesex - London, ON, CANADA N6B 2H8</t>
  </si>
  <si>
    <t>N6B2H8</t>
  </si>
  <si>
    <t>ORR CLEANERS</t>
  </si>
  <si>
    <t>1292 COMMISSIONERS Road West, LONDON, ON, CANADA N6K 1E1</t>
  </si>
  <si>
    <t>N6K1E1</t>
  </si>
  <si>
    <t>Gilmet Fabricated Products Ltd</t>
  </si>
  <si>
    <t>55780 THIRD Street, Straffordville - Elgin - Bayham, ON, CANADA N0J 1Y0</t>
  </si>
  <si>
    <t>N0J1Y0</t>
  </si>
  <si>
    <t>GILMET FABRICATED PRODUCTS</t>
  </si>
  <si>
    <t>FEDERAL WHITE CEMENT LTD</t>
  </si>
  <si>
    <t>355151 35th Concession, Woodstock - Oxford - Woodstock, ON, CANADA N4S 7Y5 LOT 3, CON 3</t>
  </si>
  <si>
    <t>N4S7Y5</t>
  </si>
  <si>
    <t>Woodstock Precision Machining</t>
  </si>
  <si>
    <t>460 Industrial Avenue (English), Woodstock - Oxford - Woodstock, ON, CANADA N4S 7L1</t>
  </si>
  <si>
    <t>CASE'N DRUM OIL CORP</t>
  </si>
  <si>
    <t>3462 WHITE OAK Road, LONDON, ON, CANADA N6E 2Z9</t>
  </si>
  <si>
    <t>N6E2Z9</t>
  </si>
  <si>
    <t>412110</t>
  </si>
  <si>
    <t>Petroleum and petroleum products merchant wholesalers</t>
  </si>
  <si>
    <t>MULTIPLEX CHEMICALS LTD</t>
  </si>
  <si>
    <t>1093 MARGARET Street, LONDON, ON, CANADA N5W 2J9</t>
  </si>
  <si>
    <t>N5W2J9</t>
  </si>
  <si>
    <t>MAXILL INC</t>
  </si>
  <si>
    <t>80 ELM Street, ST THOMAS, ON, CANADA N5R 6C8</t>
  </si>
  <si>
    <t>N5R6C8</t>
  </si>
  <si>
    <t>Market Strategies International</t>
  </si>
  <si>
    <t>171 QUEENS Avenue (English), LONDON, ON, CANADA N6A 5J7</t>
  </si>
  <si>
    <t>N6A5J7</t>
  </si>
  <si>
    <t>Easy Way Cleaning Products Ltd</t>
  </si>
  <si>
    <t>11 HOUSERS Lane, Woodstock - Oxford - Woodstock, ON, CANADA N4S 7V9</t>
  </si>
  <si>
    <t>N4S7V9</t>
  </si>
  <si>
    <t>KELCOATINGS LIMITED</t>
  </si>
  <si>
    <t>3300 WHITE OAK Road, LONDON, ON, CANADA N6E 1L8</t>
  </si>
  <si>
    <t>N6E1L8</t>
  </si>
  <si>
    <t>460 Industrial Ave</t>
  </si>
  <si>
    <t>E &amp; E MCLAUGHLIN LTD</t>
  </si>
  <si>
    <t>London Bridge Child Care Services Inc.</t>
  </si>
  <si>
    <t>89 Elmwood Avenue (English), London - Middlesex - London, ON, CANADA N6C 1J4</t>
  </si>
  <si>
    <t>N6C1J4</t>
  </si>
  <si>
    <t>LONDON BRIDGE CHILD CARE SERVICES INC</t>
  </si>
  <si>
    <t>Fraunhofer Project Centre for Composites Research</t>
  </si>
  <si>
    <t>2520 Advance Avenue (English), London - Middlesex - London, ON, CANADA N6M 0E1</t>
  </si>
  <si>
    <t>N6M0E1</t>
  </si>
  <si>
    <t>BOARD OF GOVERNORS OF UNIVERSITY OF WESTERN ONTARIO, THE</t>
  </si>
  <si>
    <t>550 SOVEREIGN Road, LONDON, ON, CANADA N5V 4K5</t>
  </si>
  <si>
    <t>N5V4K5</t>
  </si>
  <si>
    <t>FLYNN CANADA LTD.</t>
  </si>
  <si>
    <t>London Bridge Child Care Services Inc</t>
  </si>
  <si>
    <t>FORM &amp; BUILD SUPPLY INC</t>
  </si>
  <si>
    <t>1175 FRANCES Street, LONDON, ON, CANADA N5W 2L9</t>
  </si>
  <si>
    <t>N5W2L9</t>
  </si>
  <si>
    <t>Alliedstars Industrial Supply</t>
  </si>
  <si>
    <t>90 Charterhouse Crescent Crescent, London - Middlesex - London, ON, CANADA N5W 5V5</t>
  </si>
  <si>
    <t>N5W5V5</t>
  </si>
  <si>
    <t>Semco Paint Limited</t>
  </si>
  <si>
    <t>900 Dundas Street, London - Middlesex - London, ON, CANADA N5W 3A1</t>
  </si>
  <si>
    <t>N5W3A1</t>
  </si>
  <si>
    <t>DALMAR MOTORS LTD</t>
  </si>
  <si>
    <t>475 WHARNCLIFFE Road South, LONDON, ON, CANADA N6J 2N1</t>
  </si>
  <si>
    <t>N6J2N1</t>
  </si>
  <si>
    <t>Strath Craft Ltd</t>
  </si>
  <si>
    <t>620 NEWBOLD Street, LONDON, ON, CANADA N6E 2T6</t>
  </si>
  <si>
    <t>N6E2T6</t>
  </si>
  <si>
    <t>STRATH CRAFT LTD</t>
  </si>
  <si>
    <t>Canadian Tire Associate Store</t>
  </si>
  <si>
    <t>1975 DUNDAS Street, LONDON, ON, CANADA N5V 4Y5</t>
  </si>
  <si>
    <t>N5V4Y5</t>
  </si>
  <si>
    <t>Checker's Cleaning Supply</t>
  </si>
  <si>
    <t>2371 Scanlan Street, London - Middlesex - London, ON, CANADA N5W 6G9</t>
  </si>
  <si>
    <t>N5W6G9</t>
  </si>
  <si>
    <t>Brose Canada Inc - Wilton Grove Location Plant 2</t>
  </si>
  <si>
    <t>1005 WILTON GROVE Road, LONDON, ON, CANADA N6N 1C9</t>
  </si>
  <si>
    <t>N6N1C9</t>
  </si>
  <si>
    <t>RODO INDUSTRIES INC</t>
  </si>
  <si>
    <t>44 MEG Drive, LONDON, ON, CANADA N6E 3R4</t>
  </si>
  <si>
    <t>N6E3R4</t>
  </si>
  <si>
    <t>RODO INDUSTRIES INC.</t>
  </si>
  <si>
    <t>Liquor Control Board of Ontario</t>
  </si>
  <si>
    <t>955 WILTON GROVE Road, LONDON, ON, CANADA N6N 1C9</t>
  </si>
  <si>
    <t>Harvest Ontario Partners LP</t>
  </si>
  <si>
    <t>1087 Green Valley Road, London - Middlesex - London, ON, CANADA N6N 1E4</t>
  </si>
  <si>
    <t>221119</t>
  </si>
  <si>
    <t xml:space="preserve">Other Electric Power Generation </t>
  </si>
  <si>
    <t>Co-Fo Concrete Forming Construction Limited</t>
  </si>
  <si>
    <t>72 ANN Street, LONDON, ON, CANADA N6A 1P9</t>
  </si>
  <si>
    <t>N6A1P9</t>
  </si>
  <si>
    <t>CO-FO CONCRETE FORMING CONSTRUCTION LIMITED</t>
  </si>
  <si>
    <t>Amkad Metal Components Inc</t>
  </si>
  <si>
    <t>537108 Oxford County 34 Road, Tavistock - Oxford - East Zorra-Tavistock, ON, CANADA N0B 2R0</t>
  </si>
  <si>
    <t>N0B2R0</t>
  </si>
  <si>
    <t>AMKAD METAL COMPONENTS INC</t>
  </si>
  <si>
    <t>Industrial Machine Works (London) Ltd</t>
  </si>
  <si>
    <t>172 STRONACH Crescent, LONDON, ON, CANADA N5V 3A1</t>
  </si>
  <si>
    <t>INDUSTRIAL MACHINE WORKS (LONDON) LIMITED</t>
  </si>
  <si>
    <t>CAN-AM MACHINE &amp; TOOL INC</t>
  </si>
  <si>
    <t>4010 BRECK Avenue (English), LONDON, ON, CANADA N6L 1B4</t>
  </si>
  <si>
    <t>N6L1B4</t>
  </si>
  <si>
    <t>Tenk Machine &amp; Tool Co Ltd</t>
  </si>
  <si>
    <t>636 THIRD Street, LONDON, ON, CANADA N5V 2C2</t>
  </si>
  <si>
    <t>TENK MACHINE &amp; TOOL CO. LTD.</t>
  </si>
  <si>
    <t>Ministry of Community Safety and Correctional Services - London Office</t>
  </si>
  <si>
    <t>80 Dundas Street, London - Middlesex - London, ON, CANADA N6A 6A9</t>
  </si>
  <si>
    <t>N6A6A9</t>
  </si>
  <si>
    <t>Formet Industries</t>
  </si>
  <si>
    <t>1 COSMA Court, ST THOMAS, ON, CANADA N5P 4J5</t>
  </si>
  <si>
    <t>N5P4J5</t>
  </si>
  <si>
    <t>2193 Perth Line</t>
  </si>
  <si>
    <t>2193 Perth Line, Tavistock - Oxford - East Zorra-Tavistock, ON, CANADA N0B 2R0</t>
  </si>
  <si>
    <t>Boyd &amp; Irene Zehr</t>
  </si>
  <si>
    <t>HAAS ENTERPRISES INC</t>
  </si>
  <si>
    <t>68 BYSHAM PARK Drive, Woodstock - Oxford - Woodstock, ON, CANADA N4T 1R2</t>
  </si>
  <si>
    <t>N4T1R2</t>
  </si>
  <si>
    <t>HAAS ENTERPRISES INC.</t>
  </si>
  <si>
    <t>Highland Road Pet Hospital</t>
  </si>
  <si>
    <t>200 Highland  Road West, Kitchener - Waterloo - Kitchener, ON, CANADA N2M 3C2</t>
  </si>
  <si>
    <t>N2M3C2</t>
  </si>
  <si>
    <t>Tagra Veterinary Prof. Corp.</t>
  </si>
  <si>
    <t xml:space="preserve">861   </t>
  </si>
  <si>
    <t>X-RAY SAFETY</t>
  </si>
  <si>
    <t>SEAFORTH ANIMAL HOSPITAL</t>
  </si>
  <si>
    <t>80205 NORTH LINE, Seaforth - Huron - Huron East, ON, CANADA N0K 1W0</t>
  </si>
  <si>
    <t>N0K1W0</t>
  </si>
  <si>
    <t>Seaforth Animal Hosptial Professional Corporation</t>
  </si>
  <si>
    <t>BEAVERDALE VETERINARY CLINIC</t>
  </si>
  <si>
    <t>3510 BEAVERDALE Road, CAMBRIDGE, ON, CANADA N3H 4R6</t>
  </si>
  <si>
    <t>WESTMOUNT NEIGHBOURHOOD PET CLINIC</t>
  </si>
  <si>
    <t>851 WONDERLAND Road South, LONDON, ON, CANADA N6K 4T2</t>
  </si>
  <si>
    <t>N6K4T2</t>
  </si>
  <si>
    <t>Westmount Neighbourhood Pet Clinic Professional Corporation</t>
  </si>
  <si>
    <t>OTTER VALLEY FOODS INC</t>
  </si>
  <si>
    <t>95 SPRUCE Street, Tillsonburg - Oxford - Tillsonburg, ON, CANADA N4G 5C4</t>
  </si>
  <si>
    <t>N4G5C4</t>
  </si>
  <si>
    <t>Marwood Metal Fabrication Limited - Plant #4</t>
  </si>
  <si>
    <t>105 SPRUCE Street, Tillsonburg - Oxford - Tillsonburg, ON, CANADA N4G 5C4</t>
  </si>
  <si>
    <t>KOMOKA - KILWORTH ANIMAL CLINIC</t>
  </si>
  <si>
    <t>22423 JEFFERIES Road, Komoka - Middlesex - Middlesex Centre, ON, CANADA N0L 1R0</t>
  </si>
  <si>
    <t>N0L1R0</t>
  </si>
  <si>
    <t>Komoka-Kilworth Animal Clinic Professional Corporation</t>
  </si>
  <si>
    <t>MT BRYDGES ANIMAL CLINIC</t>
  </si>
  <si>
    <t>22276 MILL Road, Mount Brydges - Middlesex - Strathroy-Caradoc, ON, CANADA N0L 1W0</t>
  </si>
  <si>
    <t>N0L1W0</t>
  </si>
  <si>
    <t>Osmond Veterinary Professional Corporation</t>
  </si>
  <si>
    <t>HARRIS ANIMAL HOSPITAL</t>
  </si>
  <si>
    <t>747 PAVEY Street, Woodstock - Oxford - Woodstock, ON, CANADA N4S 2L7</t>
  </si>
  <si>
    <t>N4S2L7</t>
  </si>
  <si>
    <t>OXFORD PET PROFESSIONAL CORPORATION</t>
  </si>
  <si>
    <t>MINISTRY OF LABOUR</t>
  </si>
  <si>
    <t>119 KING Street West, HAMILTON, ON, CANADA L8P 4Y7</t>
  </si>
  <si>
    <t>L8P4Y7</t>
  </si>
  <si>
    <t>AAA Onkar Appliance Repair &amp; Service</t>
  </si>
  <si>
    <t>1530 Evans Terrace, Milton - Halton - Milton, ON, CANADA L9T 5J4</t>
  </si>
  <si>
    <t>L9T5J4</t>
  </si>
  <si>
    <t>Loyal Appliances Service and Repair</t>
  </si>
  <si>
    <t>838 Merritt Drive, Milton - Halton - Milton, ON, CANADA L9T 4K1</t>
  </si>
  <si>
    <t>L9T4K1</t>
  </si>
  <si>
    <t>College Park Animal Hospital</t>
  </si>
  <si>
    <t>1000 Finch Drive, Sarnia - Lambton - Sarnia, ON, CANADA N7S 6G5</t>
  </si>
  <si>
    <t>N7S6G5</t>
  </si>
  <si>
    <t>London Health Sciences Centre: Victoria Hospital</t>
  </si>
  <si>
    <t>800 COMMISSIONERS Road East, London - Middlesex - London, ON, CANADA N6A 5W9</t>
  </si>
  <si>
    <t>N6A5W9</t>
  </si>
  <si>
    <t>ONTARIO POWER GENERATION - DARLINGTON NUCLEAR GENERATING STATION</t>
  </si>
  <si>
    <t>200 HOLT ROAD SOUTH Road, Bowmanville - Durham - Clarington, ON L0B 1Z1</t>
  </si>
  <si>
    <t>L0B1Z1</t>
  </si>
  <si>
    <t>221113</t>
  </si>
  <si>
    <t xml:space="preserve">Nuclear Electric Power Generation </t>
  </si>
  <si>
    <t>Boshart Electric Ltd.</t>
  </si>
  <si>
    <t>73 Hincks Street, New Hamburg - Waterloo - Wilmot, ON, CANADA N3A 2A2</t>
  </si>
  <si>
    <t>N3A2A2</t>
  </si>
  <si>
    <t>BADEN VETERINARY HOSPITAL</t>
  </si>
  <si>
    <t>50 FOUNDRY Street, BADEN, ON, CANADA N3A 2P6</t>
  </si>
  <si>
    <t>N3A2P6</t>
  </si>
  <si>
    <t>ALGONQUIN BOULEVARD ANIMAL HOSPITAL</t>
  </si>
  <si>
    <t>181 ALGONQUIN Boulevard (English) West, TIMMINS, ON, CANADA P4N 2R6</t>
  </si>
  <si>
    <t>P4N2R6</t>
  </si>
  <si>
    <t>SENSENBRENNER HOSPITAL</t>
  </si>
  <si>
    <t>101 PROGRESS Crescent, KAPUSKASING, ON, CANADA P5N 3H5</t>
  </si>
  <si>
    <t>P5N3H5</t>
  </si>
  <si>
    <t>SENSENBRENNER HOSPITAL INCORPORATED</t>
  </si>
  <si>
    <t>AGRIUM INC.SEE P/P387136</t>
  </si>
  <si>
    <t>KAPUSKASING TWP, ON, CANADA Z9Z 9Z9 KAPUSKASING PHOSPHATE OPERATION</t>
  </si>
  <si>
    <t>Z9Z9Z9</t>
  </si>
  <si>
    <t>HORNEPAYNE COMMUNITY HOSPITAL</t>
  </si>
  <si>
    <t>274 FRONT Street, HORNEPAYNE TWP, ON, CANADA P0M 1Z0</t>
  </si>
  <si>
    <t>P0M1Z0</t>
  </si>
  <si>
    <t>NOTRE DAME HOSPITAL</t>
  </si>
  <si>
    <t>1405 EDWARD Street, HEARST, ON, CANADA P0L 1N0</t>
  </si>
  <si>
    <t>P0L1N0</t>
  </si>
  <si>
    <t>KAPUSKASING VETERINARY HOSPITAL</t>
  </si>
  <si>
    <t>2 BRUNELLE Road South, KAPUSKASING, ON, CANADA P5N 2T2</t>
  </si>
  <si>
    <t>P5N2T2</t>
  </si>
  <si>
    <t>Kapuskasing Veterinray Hospital Professioinal Corporation</t>
  </si>
  <si>
    <t>MCM VETERINARY HOSPITAL</t>
  </si>
  <si>
    <t>23 BRUNETVILLE Road, KAPUSKASING, ON, CANADA P5N 2E9</t>
  </si>
  <si>
    <t>P5N2E9</t>
  </si>
  <si>
    <t>SMOOTH ROCK FALLS HOSPITAL</t>
  </si>
  <si>
    <t>105 2ND Avenue (English), Smooth Rock Falls - Cochrane - Smooth Rock Falls, ON, CANADA P0L 9Z9</t>
  </si>
  <si>
    <t>P0L9Z9</t>
  </si>
  <si>
    <t>SMOOTH ROCK FALLS HOSPITAL CORPORATION</t>
  </si>
  <si>
    <t>LADY MINTO HOSPITAL</t>
  </si>
  <si>
    <t>241 8TH Street, Cochrane - Cochrane - Cochrane, ON, CANADA P0L 1C0</t>
  </si>
  <si>
    <t>P0L1C0</t>
  </si>
  <si>
    <t>MICS GROUP OF HEALTH SERVICES</t>
  </si>
  <si>
    <t>Detour Gold - Regional Office</t>
  </si>
  <si>
    <t>86 2nd Street, Cochrane - Cochrane - Cochrane, ON, CANADA P0L 1C0</t>
  </si>
  <si>
    <t>COCHRANE VETERINARY CLINIC</t>
  </si>
  <si>
    <t>59 1ST Street, Cochrane - Cochrane - Cochrane, ON, CANADA P0L 1C0</t>
  </si>
  <si>
    <t>TIMMINS ANIMAL HOSPITAL</t>
  </si>
  <si>
    <t>331 ALGONQUIN Boulevard (English) West, TIMMINS, ON, CANADA P4N 2R9</t>
  </si>
  <si>
    <t>P4N2R9</t>
  </si>
  <si>
    <t>ANIMAL HOSPITAL ON HWY 11B</t>
  </si>
  <si>
    <t>377410 11B Highway, New Liskeard - Timiskaming - Temiskaming Shores, ON, CANADA P0J 1P0</t>
  </si>
  <si>
    <t>Temiskaming Veterinary Services</t>
  </si>
  <si>
    <t>191 Drive In Theatre Road, New Liskeard - Timiskaming - Temiskaming Shores, ON, CANADA P0J 1P0</t>
  </si>
  <si>
    <t>DYMOND VETERINARY CLINIC</t>
  </si>
  <si>
    <t>Rural Route 2, New Liskeard - Timiskaming - Temiskaming Shores, ON, CANADA P0J 1P0</t>
  </si>
  <si>
    <t>ENGLEHART AND DISTRICT HOSPITAL INC.</t>
  </si>
  <si>
    <t>61 5TH Street, Englehart - Timiskaming - Evanturel, ON, CANADA P0J 1H0</t>
  </si>
  <si>
    <t>ENGLEHART &amp; DISTRICT HOSPITAL INC</t>
  </si>
  <si>
    <t>ENGLEHART ANIMAL HOSPITAL</t>
  </si>
  <si>
    <t>Rural Route 2, Englehart - Timiskaming - Evanturel, ON, CANADA P0J 1H0 KAP KIG IWAN PARK ROAD, R.R. #2</t>
  </si>
  <si>
    <t>NORTH EASTERN ONTARIO VETERINARY PROFESSIONAL CORPORATION</t>
  </si>
  <si>
    <t>KIRKLAND LAKE VETERINARY CLINIC</t>
  </si>
  <si>
    <t>38 B SECOND Street East, KIRKLAND LAKE, ON, CANADA P2N 1R1</t>
  </si>
  <si>
    <t>P2N1R1</t>
  </si>
  <si>
    <t>KAREN TERESA CATT</t>
  </si>
  <si>
    <t>NORTHERN COLLEGE OF APPLIED ARTS &amp; TECHNOLOGY</t>
  </si>
  <si>
    <t>140 GOVERNMENT Road East, KIRKLAND LAKE, ON, CANADA P2N 2E9</t>
  </si>
  <si>
    <t>P2N2E9</t>
  </si>
  <si>
    <t>NORTHERN COLLEGE OF APPLIED ARTS AND TECHNOLOGY</t>
  </si>
  <si>
    <t>NORTHERN PRESSURE TREATED WOOD LTD</t>
  </si>
  <si>
    <t>P.O.Box 968, KIRKLAND LAKE, ON, CANADA P2N 3L2 PARCEL 10954</t>
  </si>
  <si>
    <t>P2N3L2</t>
  </si>
  <si>
    <t>ANSON GENERAL HOSPITAL</t>
  </si>
  <si>
    <t>58 ANSON Drive, Iroquois Falls - Cochrane - Iroquois Falls, ON, CANADA P0K 1E0</t>
  </si>
  <si>
    <t>P0K1E0</t>
  </si>
  <si>
    <t>AUXILIARY TO ANSON GENERAL HOSPITAL</t>
  </si>
  <si>
    <t>BINGHAM MEMORIAL HOSPITAL</t>
  </si>
  <si>
    <t>P.O.Box 70, MATHESON, ON, CANADA P0K 1N0</t>
  </si>
  <si>
    <t>IROQUOIS FALLS ANIMAL HOSPITAL</t>
  </si>
  <si>
    <t>741 AMBRIDGE Drive, Iroquois Falls - Cochrane - Iroquois Falls, ON, CANADA P0K 1G0</t>
  </si>
  <si>
    <t>P0K1G0</t>
  </si>
  <si>
    <t>CHARLOTTE SAUVAGEAU</t>
  </si>
  <si>
    <t>SPRUCE HILL LODGE</t>
  </si>
  <si>
    <t>200 BRUCE Avenue (English) West, South Porcupine - Cochrane - Timmins, ON, CANADA P0N 1H0</t>
  </si>
  <si>
    <t>SOUTH PORCUPINE ANIMAL HOSPITAL</t>
  </si>
  <si>
    <t>233 MAIN Street, South Porcupine - Cochrane - Timmins, ON, CANADA P0N 1H0</t>
  </si>
  <si>
    <t>SOUTH PORCUPINE ANIMAL HOSPITAL PROFESSIONAL CORPORATION</t>
  </si>
  <si>
    <t>APOLLO APPLIANCES</t>
  </si>
  <si>
    <t>992 WYANDOTTE Street East, Windsor - Essex - Windsor, ON, CANADA N9A 5Y2</t>
  </si>
  <si>
    <t>N9A5Y2</t>
  </si>
  <si>
    <t>Howik Appliance Repair</t>
  </si>
  <si>
    <t>915 Moy Avenue (English), Windsor - Essex - Windsor, ON, CANADA N9A 2N9</t>
  </si>
  <si>
    <t>N9A2N9</t>
  </si>
  <si>
    <t>Paul's Appliance Service</t>
  </si>
  <si>
    <t>41 Viscount Road, Chatham - Chatham-Kent - Chatham-Kent, ON, CANADA N7L 5J4</t>
  </si>
  <si>
    <t>N7L5J4</t>
  </si>
  <si>
    <t>Ken's Appliance Repair</t>
  </si>
  <si>
    <t>256 Mercer Street, Chatham - Chatham-Kent - Chatham-Kent, ON, CANADA N7M 4B7</t>
  </si>
  <si>
    <t>N7M4B7</t>
  </si>
  <si>
    <t>Beecroft Appliance Repair</t>
  </si>
  <si>
    <t>13130 Green Line, Ridgetown - Chatham-Kent - Chatham-Kent, ON, CANADA N0P 2C0</t>
  </si>
  <si>
    <t>150 DUNDAS Street, LONDON, ON, CANADA N6A 1G1</t>
  </si>
  <si>
    <t>N6A1G1</t>
  </si>
  <si>
    <t>400 Highbury Avenue (English), St. Thomas - Elgin - St. Thomas, ON, CANADA N5P 0A5</t>
  </si>
  <si>
    <t>N5P0A5</t>
  </si>
  <si>
    <t>272 DUNDAS Street, LONDON, ON, CANADA N6B 1T6</t>
  </si>
  <si>
    <t>N6B1T6</t>
  </si>
  <si>
    <t>SUBWAY #14677</t>
  </si>
  <si>
    <t>1021 WONDERLAND Road South, LONDON, ON, CANADA N6K 3V1</t>
  </si>
  <si>
    <t>N6K3V1</t>
  </si>
  <si>
    <t>1878 Highbury Avenue (English), London - Middlesex - London, ON, CANADA N5X 4A6</t>
  </si>
  <si>
    <t>N5X4A6</t>
  </si>
  <si>
    <t>SUBWAY # 7025</t>
  </si>
  <si>
    <t>265 OXFORD Street East, LONDON, ON, CANADA N6A 1V2</t>
  </si>
  <si>
    <t>N6A1V2</t>
  </si>
  <si>
    <t>CML Healthcare</t>
  </si>
  <si>
    <t>750 Baseline Road East, London - Middlesex - London, ON, CANADA N6K 2R5</t>
  </si>
  <si>
    <t>N6K2R5</t>
  </si>
  <si>
    <t>MyHealth Centre</t>
  </si>
  <si>
    <t>279 Wharncliffe Road North, London - Middlesex - London, ON, CANADA N6H 2C2</t>
  </si>
  <si>
    <t>N6H2C2</t>
  </si>
  <si>
    <t>111 Waterloo Street, London - Middlesex - London, ON, CANADA N6B 2M2</t>
  </si>
  <si>
    <t>N6B2M2</t>
  </si>
  <si>
    <t>ESSEX X-RAY &amp; ULTRASOUND</t>
  </si>
  <si>
    <t>2462 HOWARD Avenue (English), Windsor - Essex - Windsor, ON, CANADA N8X 3V6</t>
  </si>
  <si>
    <t>N8X3V6</t>
  </si>
  <si>
    <t>London X-ray Associates - Boler Road</t>
  </si>
  <si>
    <t>440 Boler Road, London - Middlesex - London, ON, CANADA N6K 4L2</t>
  </si>
  <si>
    <t>N6K4L2</t>
  </si>
  <si>
    <t>London X-ray Associates - Springbank Dr</t>
  </si>
  <si>
    <t>460 Springbank  Drive, London - Middlesex - London, ON, CANADA N6J 1G8</t>
  </si>
  <si>
    <t>N6J1G8</t>
  </si>
  <si>
    <t>LONDON X-RAY ASSOCIATES INC</t>
  </si>
  <si>
    <t>450 CENTRAL Avenue (English), LONDON, ON, CANADA N6B 2E8</t>
  </si>
  <si>
    <t>N6B2E8</t>
  </si>
  <si>
    <t>London X-ray Associates - Dundas St E</t>
  </si>
  <si>
    <t>1657 Dundas Street East, London - Middlesex - London, ON, CANADA N5W 3C6</t>
  </si>
  <si>
    <t>N5W3C6</t>
  </si>
  <si>
    <t>White Oaks Animal Hospital</t>
  </si>
  <si>
    <t>1070 Wellington Road, London - Middlesex - London, ON, CANADA N6E 3V8</t>
  </si>
  <si>
    <t>N6E3V8</t>
  </si>
  <si>
    <t>Parmar Veterinary Professional Corporation</t>
  </si>
  <si>
    <t>LAMBETH ANIMAL HOSPITAL</t>
  </si>
  <si>
    <t>P.O.Box 250 Station LAMBETH, LONDON, ON, CANADA N6P 1P9</t>
  </si>
  <si>
    <t>N6P1P9</t>
  </si>
  <si>
    <t>2085 WINSTON PARK Drive, Oakville - Halton - Oakville, ON, CANADA L6H 6P5</t>
  </si>
  <si>
    <t>L6H6P5</t>
  </si>
  <si>
    <t>SUBWAY SANDWICH &amp; SALAD</t>
  </si>
  <si>
    <t>4490 FAIRVIEW Street, Burlington - Halton - Burlington, ON, CANADA L7L 5P9</t>
  </si>
  <si>
    <t>L7L5P9</t>
  </si>
  <si>
    <t>THE RAPIDS VETERINARY HOSPITAL PROFESSIONAL CORPORATION</t>
  </si>
  <si>
    <t>1403 MICHIGAN Avenue (English), SARNIA, ON, CANADA N7S 0B1</t>
  </si>
  <si>
    <t>N7S0B1</t>
  </si>
  <si>
    <t>DORCHESTER VETERINARY HOSPITAL</t>
  </si>
  <si>
    <t>4079 HAMILTON Road, Dorchester - Middlesex - Thames Centre, ON, CANADA N0L 1G2</t>
  </si>
  <si>
    <t>N0L1G2</t>
  </si>
  <si>
    <t>TAVISTOCK VETERINARIANS</t>
  </si>
  <si>
    <t>BRACK ANIMAL HOSPITAL</t>
  </si>
  <si>
    <t>2621 HOWARD Avenue (English), Windsor - Essex - Windsor, ON, CANADA N8X 3W7</t>
  </si>
  <si>
    <t>N8X3W7</t>
  </si>
  <si>
    <t>East Village Animal Hospital</t>
  </si>
  <si>
    <t>1777 Dundas Sentier, London - Middlesex - London, ON, CANADA N5W 3E7</t>
  </si>
  <si>
    <t>N5W3E7</t>
  </si>
  <si>
    <t>East Village Animal Hospital Corporation</t>
  </si>
  <si>
    <t>GUELPH CAT CLINIC</t>
  </si>
  <si>
    <t>15 Surrey Street West, Guelph - Wellington - Guelph, ON, CANADA N1H 3R3</t>
  </si>
  <si>
    <t>N1H3R3</t>
  </si>
  <si>
    <t>MANITOBA ROAD ANIMAL HOSPITAL</t>
  </si>
  <si>
    <t>17 MANITOBA Road, Elliot Lake - Algoma - Elliot Lake, ON, CANADA P5A 2A6</t>
  </si>
  <si>
    <t>P5A2A6</t>
  </si>
  <si>
    <t>Belanger Veterinary Professional Corporation</t>
  </si>
  <si>
    <t>ST. JOSEPH'S GENERAL HOSPITAL - X-RAY DEPARTMENT</t>
  </si>
  <si>
    <t>70 SPINE Road, Elliot Lake - Algoma - Elliot Lake, ON, CANADA P5A 1X2</t>
  </si>
  <si>
    <t>P5A1X2</t>
  </si>
  <si>
    <t>ST JOSEPHS GENERAL HOSPITAL</t>
  </si>
  <si>
    <t>Elliot Lake Animal Hospital</t>
  </si>
  <si>
    <t>100 Hillside Drive South, Elliot Lake - Algoma - Elliot Lake, ON, CANADA P5A 1M9</t>
  </si>
  <si>
    <t>P5A1M9</t>
  </si>
  <si>
    <t>THESSALON HOSPITAL</t>
  </si>
  <si>
    <t>135 Dawson Street, Thessalon - Algoma - Huron Shores, ON, CANADA P0R 1L0</t>
  </si>
  <si>
    <t>P0R1L0</t>
  </si>
  <si>
    <t>BLIND RIVER DISTRICT HEALTH</t>
  </si>
  <si>
    <t>MATTHEWS MEMORIAL HOSPITAL</t>
  </si>
  <si>
    <t>P.O.Box 118, Richards Landing - Algoma - St. Joseph, ON, CANADA P0R 1J0 P O BOX 118</t>
  </si>
  <si>
    <t>P0R1J0</t>
  </si>
  <si>
    <t>BLIND RIVER DISTRICT HEALTH CENTRE</t>
  </si>
  <si>
    <t>525 CAUSLEY Street, Blind River - Algoma - Blind River, ON, CANADA P0R 1B0</t>
  </si>
  <si>
    <t>P0R1B0</t>
  </si>
  <si>
    <t>LAKESIDE Avenue (English), Blind River - Algoma - Blind River, ON, CANADA P0R 1B0 LAKESIDE AVE</t>
  </si>
  <si>
    <t>NORTH SHORE VETERINARY SERVICES</t>
  </si>
  <si>
    <t>121 BARBER Street, Espanola - Sudbury - Espanola, ON, CANADA P5E 1S4</t>
  </si>
  <si>
    <t>P5E1S4</t>
  </si>
  <si>
    <t>Espanola Regional Hospital and Health Centre</t>
  </si>
  <si>
    <t>825 MCKINNON Drive, Espanola - Sudbury - Espanola, ON, CANADA P5E 1R4</t>
  </si>
  <si>
    <t>P5E1R4</t>
  </si>
  <si>
    <t>ESPANOLA GENERAL HOSPITAL</t>
  </si>
  <si>
    <t>ESPANOLA ANIMAL HOSPITAL</t>
  </si>
  <si>
    <t>138 TUDHOPE Street, Espanola - Sudbury - Espanola, ON, CANADA P5E 1S6</t>
  </si>
  <si>
    <t>P5E1S6</t>
  </si>
  <si>
    <t>ESPANOLA VETERINARY PROFESSIONAL CORPORATION</t>
  </si>
  <si>
    <t>MANITOULIN HEALTH CENTRE</t>
  </si>
  <si>
    <t>11 MEREDITH Street, Little Current - Manitoulin - Northeastern Manitoulin and the Islands, ON, CANADA P0P 1K0</t>
  </si>
  <si>
    <t>P0P1K0</t>
  </si>
  <si>
    <t>MINDEMOYA HOSPITAL</t>
  </si>
  <si>
    <t>2120 541 Highway, Mindemoya - Manitoulin - Central Manitoulin, ON, CANADA P0P 1S0</t>
  </si>
  <si>
    <t>P0P1S0</t>
  </si>
  <si>
    <t>Gore Bay Medical Centre</t>
  </si>
  <si>
    <t>70 Meredith Centre (English), Gore Bay - Manitoulin - Gore Bay, ON, CANADA P0P 1H0</t>
  </si>
  <si>
    <t>P0P1H0</t>
  </si>
  <si>
    <t>621499</t>
  </si>
  <si>
    <t xml:space="preserve">All Other Out-Patient Care Centres </t>
  </si>
  <si>
    <t>SCOTT'S VETERINARY SERVICES</t>
  </si>
  <si>
    <t>551 Highway, Mindemoya - Manitoulin - Central Manitoulin, ON, CANADA P0P 1S0 HIGHWAY 551</t>
  </si>
  <si>
    <t>Scott Veterinary Services Professional Corporation</t>
  </si>
  <si>
    <t>ISLAND ANIMAL HOSPITAL</t>
  </si>
  <si>
    <t>Rural Route 1, Mindemoya - Manitoulin - Central Manitoulin, ON, CANADA P0P 1S0 KING ST</t>
  </si>
  <si>
    <t>The Island Animal Hospital Professional Corporation</t>
  </si>
  <si>
    <t>ST MARYS CEMENT BOWMANVILLE PLANT</t>
  </si>
  <si>
    <t>400 WAVERLY Road, Bowmanville - Durham - Clarington, ON, CANADA L1C 3K3</t>
  </si>
  <si>
    <t>L1C3K3</t>
  </si>
  <si>
    <t>ST. MARYS CEMENT INC. (CANADA)</t>
  </si>
  <si>
    <t>TAUNTON ROAD ANIMAL HOSPITAL</t>
  </si>
  <si>
    <t>1221 TAUNTON Road East, Oshawa - Durham - Oshawa, ON, CANADA L1H 8L7</t>
  </si>
  <si>
    <t>L1H8L7</t>
  </si>
  <si>
    <t>BOWMANVILLE VETERINARY CLINIC</t>
  </si>
  <si>
    <t>2826 KING Street East, Bowmanville - Durham - Clarington, ON, CANADA L1C 3K5</t>
  </si>
  <si>
    <t>L1C3K5</t>
  </si>
  <si>
    <t>Bowmanville Veterinary Clinic Professional Corporation</t>
  </si>
  <si>
    <t>WILSON ROAD VETERINARY OFFICE</t>
  </si>
  <si>
    <t>371 WILSON Road South, Oshawa - Durham - Oshawa, ON, CANADA L1H 6C6</t>
  </si>
  <si>
    <t>L1H6C6</t>
  </si>
  <si>
    <t>4491 Discovery Line, Petrolia - Lambton - Enniskillen, ON, CANADA N9E 1K7</t>
  </si>
  <si>
    <t>N9E1K7</t>
  </si>
  <si>
    <t>CLINTON VETERINARY Services</t>
  </si>
  <si>
    <t>257 Huron Street, Clinton - Huron - Central Huron, ON, CANADA N0M 1L0 on road to Goderich, N side</t>
  </si>
  <si>
    <t>N0M1L0</t>
  </si>
  <si>
    <t>Clinton Veterinary Professional Corporation</t>
  </si>
  <si>
    <t>ABBEYDALE ANIMAL HOSPITAL</t>
  </si>
  <si>
    <t>26 SPARLING Road, ST THOMAS, ON, CANADA N5P 4A7</t>
  </si>
  <si>
    <t>N5P4A7</t>
  </si>
  <si>
    <t>MASONVILLE ANIMAL HOSPITAL</t>
  </si>
  <si>
    <t>101 FANSHAWE PARK Road East, LONDON, ON, CANADA N5X 3V9</t>
  </si>
  <si>
    <t>N5X3V9</t>
  </si>
  <si>
    <t>WINDSOR PET HOSPITAL</t>
  </si>
  <si>
    <t>722 TECUMSEH Road East, Windsor - Essex - Windsor, ON, CANADA N8X 2S2</t>
  </si>
  <si>
    <t>N8X2S2</t>
  </si>
  <si>
    <t>ALOJZIJ TEKAVEC</t>
  </si>
  <si>
    <t>300 TECUMSEH Road East, Windsor - Essex - Windsor, ON, CANADA N8X 5E8</t>
  </si>
  <si>
    <t>N8X5E8</t>
  </si>
  <si>
    <t>SOUTHGATE ANIMAL HOSPITAL</t>
  </si>
  <si>
    <t>361 SOUTHGATE Drive, GUELPH, ON, CANADA N1G 3M5</t>
  </si>
  <si>
    <t>Southgate Animal Hospital Professional Corporation</t>
  </si>
  <si>
    <t>Stonegate Animal Hospital</t>
  </si>
  <si>
    <t>292 Stone Road West, Guelph - Wellington - Guelph, ON, CANADA N1G 3C4 in same strip mall as Pizza Hut and Dairy Queen</t>
  </si>
  <si>
    <t>N1G3C4</t>
  </si>
  <si>
    <t>370 STONE Road, Guelph - Wellington - Guelph, ON, CANADA N1G 4V9</t>
  </si>
  <si>
    <t>N1G4V9</t>
  </si>
  <si>
    <t>SUREWOOD FOREST PRODUCTS LTD</t>
  </si>
  <si>
    <t>2263 DUMFRIES Road, CAMBRIDGE, ON, CANADA N1R 5S3</t>
  </si>
  <si>
    <t>EASTERN WOOD PRESERVERS LTD</t>
  </si>
  <si>
    <t>MAIN STREET ANIMAL HOSPITAL</t>
  </si>
  <si>
    <t>489 MAIN Street East, CAMBRIDGE, ON, CANADA N3H 4R8</t>
  </si>
  <si>
    <t>TOTAL FOREST INDUSTRIES</t>
  </si>
  <si>
    <t>304 CONCESSION 11, Hagersville - Haldimand-Norfolk - Haldimand County, ON, CANADA N0A 1H0</t>
  </si>
  <si>
    <t>TOTAL FOREST INDUSTRIES LTD.</t>
  </si>
  <si>
    <t>HAGERSVILLE VETERINARY SERVICES</t>
  </si>
  <si>
    <t>8 PARKVIEW Road, Hagersville - Haldimand-Norfolk - Haldimand County, ON, CANADA N0A 1H0</t>
  </si>
  <si>
    <t>MULLEN SMALL ANIMAL CLINIC</t>
  </si>
  <si>
    <t>11 COLBORNE Street, Walkerton - Bruce - Brockton, ON, CANADA N0G 2V0</t>
  </si>
  <si>
    <t>RIVARD ANIMAL HOSPITAL</t>
  </si>
  <si>
    <t>5635 TECUMSEH Road East, Windsor - Essex - Windsor, ON, CANADA N8T 1C8</t>
  </si>
  <si>
    <t>N8T1C8</t>
  </si>
  <si>
    <t>Queens's Place</t>
  </si>
  <si>
    <t>150 Queen Street South, Kitchener - Waterloo - Kitchener, ON, CANADA N2G 4T7</t>
  </si>
  <si>
    <t>N2V2C9</t>
  </si>
  <si>
    <t>Camrose Property Management</t>
  </si>
  <si>
    <t>Strasburg Animal Hospital</t>
  </si>
  <si>
    <t>700 Strasburg Road, Kitchener - Waterloo - Kitchener, ON, CANADA N2E 2M3</t>
  </si>
  <si>
    <t>N2E2M3</t>
  </si>
  <si>
    <t>Dr. Walia Veterinary Professional Corporation</t>
  </si>
  <si>
    <t>Teledyne Dalsa Inc</t>
  </si>
  <si>
    <t>605 MCMURRAY Road, Waterloo - Waterloo - Waterloo, ON, CANADA N2V 2E9</t>
  </si>
  <si>
    <t>N2V2E9</t>
  </si>
  <si>
    <t>334310</t>
  </si>
  <si>
    <t>Audio and Video Equipment Manufacturing</t>
  </si>
  <si>
    <t>WILLIAMSBURG VETERINARY HOSPITAL</t>
  </si>
  <si>
    <t>325 MAX BECKER Drive, KITCHENER, ON, CANADA N2E 4H5</t>
  </si>
  <si>
    <t>N2E4H5</t>
  </si>
  <si>
    <t>Kitchener-Waterloo Humain Society</t>
  </si>
  <si>
    <t>250 Riverbend Drive, Kitchener - Waterloo - Kitchener, ON, CANADA N2B 2E9</t>
  </si>
  <si>
    <t>N2B2E9</t>
  </si>
  <si>
    <t>K-W HUMAN SOCIETY</t>
  </si>
  <si>
    <t>CLARK ANIMAL HOSPITAL</t>
  </si>
  <si>
    <t>130 ALPINE Road, KITCHENER, ON, CANADA N2E 1A1</t>
  </si>
  <si>
    <t>Fisher Mills Animal Hospital</t>
  </si>
  <si>
    <t>165 Fisher Mills Road, Cambridge - Prescott and Russell - The Nation / La Nation, ON, CANADA N3C 1E1</t>
  </si>
  <si>
    <t>N3C1E1</t>
  </si>
  <si>
    <t>Jassal and Gupta Veterinary Professional Corporation</t>
  </si>
  <si>
    <t>GALT ANIMAL HOSPITAL</t>
  </si>
  <si>
    <t>156 HESPELER Road, CAMBRIDGE, ON, CANADA N1R 6V7</t>
  </si>
  <si>
    <t>N1R6V7</t>
  </si>
  <si>
    <t>Guelph Lake Veterinary Hospital</t>
  </si>
  <si>
    <t>322 Eastview Road, Guelph - Wellington - Guelph, ON, CANADA N1E 6X3</t>
  </si>
  <si>
    <t>N1E6X3</t>
  </si>
  <si>
    <t>Guelph Lake Veterinary Professional Corporation</t>
  </si>
  <si>
    <t>WELLINGTON ANIMAL HOSPITAL</t>
  </si>
  <si>
    <t>95 WELLINGTON Street South, Woodstock - Oxford - Woodstock, ON, CANADA N4S 3H9</t>
  </si>
  <si>
    <t>N4S3H9</t>
  </si>
  <si>
    <t>Wellington Animal Hospital Professional Corporation</t>
  </si>
  <si>
    <t>FERGUS VETERINARY HOSPITAL</t>
  </si>
  <si>
    <t>100 MACQUEEN Boulevard (English), FERGUS, ON, CANADA N1M 3T8</t>
  </si>
  <si>
    <t>N1M3T8</t>
  </si>
  <si>
    <t>FERGUS VETERINARY HOSPITAL PROFESSIONAL CORPORATION</t>
  </si>
  <si>
    <t>ONTARIO NUTRI LAB INC</t>
  </si>
  <si>
    <t>6589 FIRST Line, FERGUS, ON, CANADA N1M 2W4</t>
  </si>
  <si>
    <t>THAMES ROAD VETERINARY CLINIC</t>
  </si>
  <si>
    <t>74 THAMES Road West, EXETER, ON, CANADA N0M 1S3</t>
  </si>
  <si>
    <t>Thames Road Veterinary Clinic Professional Corporation</t>
  </si>
  <si>
    <t>Town and Country Animal Clinic</t>
  </si>
  <si>
    <t>2055 Sandwich Parkway West, LaSalle - Essex - LaSalle, ON, CANADA N9H 2E1</t>
  </si>
  <si>
    <t>N9H2E1</t>
  </si>
  <si>
    <t>GREENWICH VETERINARY SERVICES</t>
  </si>
  <si>
    <t>211 GREENWICH Street, BRANTFORD, ON, CANADA N3S 2X7</t>
  </si>
  <si>
    <t>N3S2X7</t>
  </si>
  <si>
    <t>Greenwich Veterinary Professional Corporation</t>
  </si>
  <si>
    <t>EMBRO VETERINARY SERVICES</t>
  </si>
  <si>
    <t>123 HURON Street, Embro - Oxford - Zorra, ON, CANADA N0J 1J0</t>
  </si>
  <si>
    <t>N0J1J0</t>
  </si>
  <si>
    <t>CAT CLINIC OF WINDSOR</t>
  </si>
  <si>
    <t>1277 GRAND MARAIS Road West, Windsor - Essex - Windsor, ON, CANADA N9E 1E1</t>
  </si>
  <si>
    <t>N9E1E1</t>
  </si>
  <si>
    <t>WORTHINGTON CYLINDERS OF CANADA , CORP</t>
  </si>
  <si>
    <t>97 LYON Avenue (English) North, Tilbury - Chatham-Kent - Chatham-Kent, ON, CANADA N0P 2L0</t>
  </si>
  <si>
    <t>N0P2L0</t>
  </si>
  <si>
    <t>LAURELWOOD VETERINARY HOSPITAL</t>
  </si>
  <si>
    <t>515 Benjamin Road, Waterloo - Waterloo - Waterloo, ON, CANADA N2J 3Z4</t>
  </si>
  <si>
    <t>AYLMER VETERINARY CLINIC</t>
  </si>
  <si>
    <t>421 TALBOT Street West, AYLMER, ON, CANADA N5H 1K8</t>
  </si>
  <si>
    <t>N5H1K8</t>
  </si>
  <si>
    <t>BUWW Coverings</t>
  </si>
  <si>
    <t>47154 TALBOT Line, ST THOMAS, ON, CANADA N5P 3S7</t>
  </si>
  <si>
    <t>N5P3S7</t>
  </si>
  <si>
    <t>ROBERTSHAW, MONCRIEF VETERINARY PROFESSIONAL CORP</t>
  </si>
  <si>
    <t>591 JOHN Street North, AYLMER, ON, CANADA N5H 2B6</t>
  </si>
  <si>
    <t>N5H2B6</t>
  </si>
  <si>
    <t>GRAND RIVER FOODS</t>
  </si>
  <si>
    <t>685 BOXWOOD Drive, CAMBRIDGE, ON, CANADA N3E 1A4</t>
  </si>
  <si>
    <t>413130</t>
  </si>
  <si>
    <t>Poultry and egg merchant wholesalers</t>
  </si>
  <si>
    <t>GRAND RIVER FOODS LTD.</t>
  </si>
  <si>
    <t>DARE FOODS LIMITED</t>
  </si>
  <si>
    <t>2481 KINGSWAY Drive, KITCHENER, ON, CANADA N2C 1A6</t>
  </si>
  <si>
    <t>N2C1A6</t>
  </si>
  <si>
    <t>TRITON ELECTRONIK</t>
  </si>
  <si>
    <t>45 WASHBURN Drive, KITCHENER, ON, CANADA N2R 1S1</t>
  </si>
  <si>
    <t>N2R1S1</t>
  </si>
  <si>
    <t>Speedvale Pet Hospital</t>
  </si>
  <si>
    <t>400 Speedvale Avenue (English) West, Guelph - Wellington - Guelph, ON, CANADA N1H 8H3</t>
  </si>
  <si>
    <t>N1H8H3</t>
  </si>
  <si>
    <t>Panesar Veterinary Professional Corporation</t>
  </si>
  <si>
    <t>HI-REL ALLOYS LLC</t>
  </si>
  <si>
    <t>6934 Kinsmen Court, Niagara Falls  - Niagara - Niagara Falls, ON, CANADA L2E 6S5</t>
  </si>
  <si>
    <t>L2E6S5</t>
  </si>
  <si>
    <t>PARKDALE ANIMAL HOSPITAL</t>
  </si>
  <si>
    <t>470 PHILLIP Street, Waterloo - Waterloo - Waterloo, ON, CANADA N2L 5J2</t>
  </si>
  <si>
    <t>N2L5J2</t>
  </si>
  <si>
    <t>PARKDALE ANIMAL HOSPITAL PROFESSIONAL CORPORATION</t>
  </si>
  <si>
    <t>SARNIA ANIMAL HOSPITAL</t>
  </si>
  <si>
    <t>1317 EXMOUTH Street, SARNIA, ON, CANADA N7S 3Y1</t>
  </si>
  <si>
    <t>N7S3Y1</t>
  </si>
  <si>
    <t>SIMCOE ANIMAL HOSPITAL</t>
  </si>
  <si>
    <t>P.O.Box 24 Station MAIN, Simcoe - Haldimand-Norfolk - Norfolk County, ON, CANADA N3Y 4K8</t>
  </si>
  <si>
    <t>DR TRACEY PETVET INC</t>
  </si>
  <si>
    <t>NAUVOO ROAD VETERINARY SERVICES</t>
  </si>
  <si>
    <t>5383 Nauvoo Road, Watford - Lambton - Warwick, ON, CANADA N0M 2S0</t>
  </si>
  <si>
    <t>N0M2S0</t>
  </si>
  <si>
    <t>RONALD WIDDUP</t>
  </si>
  <si>
    <t>DRESDEN VETERINARY CLINIC</t>
  </si>
  <si>
    <t>1220 WELLINGTON Street, Dresden - Chatham-Kent - Chatham-Kent, ON, CANADA N0P 1M0</t>
  </si>
  <si>
    <t>N0P1M0</t>
  </si>
  <si>
    <t>WATFORD VETERINARY CLINIC</t>
  </si>
  <si>
    <t>517 GOLD Street, WATFORD, ON, CANADA N0M 2S0</t>
  </si>
  <si>
    <t>ONTARIO POWER GENERATION PICKERING NUCLEAR</t>
  </si>
  <si>
    <t>1675 MONTGOMERY PARK Road, Pickering - Durham - Pickering, ON, CANADA L1V 2R5</t>
  </si>
  <si>
    <t>L1V2R5</t>
  </si>
  <si>
    <t>DORION FISH CULTURE STATION</t>
  </si>
  <si>
    <t>Rural Route 1, Dorion - Thunder Bay - Dorion, ON, CANADA P0T 1K0</t>
  </si>
  <si>
    <t>P0T1K0</t>
  </si>
  <si>
    <t>112510</t>
  </si>
  <si>
    <t xml:space="preserve">Aquaculture </t>
  </si>
  <si>
    <t>Ministry of Natural Resources</t>
  </si>
  <si>
    <t>MINISTRY OF NATURAL RESOURCES</t>
  </si>
  <si>
    <t>CROSSROADS VETERINARY CLINIC</t>
  </si>
  <si>
    <t>Rural Route 2 Station F, Thunder Bay - Thunder Bay - Thunder Bay, ON, CANADA P7C 4V1</t>
  </si>
  <si>
    <t>P7C4V1</t>
  </si>
  <si>
    <t>CROSSROADS ANIMAL CLINIC</t>
  </si>
  <si>
    <t>MEADOWS ANIMAL CLINIC</t>
  </si>
  <si>
    <t>644 ARTHUR Street West, Thunder Bay - Thunder Bay - Thunder Bay, ON, CANADA P7E 5R8</t>
  </si>
  <si>
    <t>P7E5R8</t>
  </si>
  <si>
    <t>HIGHVIEW ANIMAL CLINIC INC.</t>
  </si>
  <si>
    <t>HIGHVIEW ANIMAL CLINIC</t>
  </si>
  <si>
    <t>860 RED RIVER Road, Thunder Bay - Thunder Bay - Thunder Bay, ON, CANADA P7B 1K2</t>
  </si>
  <si>
    <t>P7B1K2</t>
  </si>
  <si>
    <t>GERALDTON DISTRICT HOSPITAL</t>
  </si>
  <si>
    <t>500 HOGARTH Street, GERALDTON (TOWN), ON, CANADA P0T 1M0</t>
  </si>
  <si>
    <t>P0T1M0</t>
  </si>
  <si>
    <t>CLEAVER BROOKS OF CANADA LTD</t>
  </si>
  <si>
    <t>161 LORNE Avenue (English), Stratford - Perth - Stratford, ON, CANADA N5A 6S4</t>
  </si>
  <si>
    <t>N5A6T8</t>
  </si>
  <si>
    <t>FOREST CITY FIRE PROTECTION LTD.</t>
  </si>
  <si>
    <t>1340 HURON Street, London - Middlesex - Middlesex Centre, ON N5V 3R3</t>
  </si>
  <si>
    <t>N5V3R3</t>
  </si>
  <si>
    <t>MACFADYEN DESIGN &amp; BUILD (2005) INC</t>
  </si>
  <si>
    <t>666 DUNDAS Street, London - Middlesex - London, ON N5W 2Y8</t>
  </si>
  <si>
    <t>N5W2Y8</t>
  </si>
  <si>
    <t>MACFADYEN DESIGN &amp; BUILD INC.</t>
  </si>
  <si>
    <t>CARGILL MEATS CANADA</t>
  </si>
  <si>
    <t>10 CUDDY Boulevard (English), London - Middlesex - Middlesex Centre, ON N5V 3S9</t>
  </si>
  <si>
    <t>N5V3S9</t>
  </si>
  <si>
    <t>CURNEY MECHANICAL LTD</t>
  </si>
  <si>
    <t>1991 OXFORD Street East, LONDON, ON, CANADA N5V 2Z7</t>
  </si>
  <si>
    <t>N5V2Z7</t>
  </si>
  <si>
    <t>1991 OXFORD Street, London - Middlesex - London, ON N5Y 2Z7</t>
  </si>
  <si>
    <t>N5Y2Z7</t>
  </si>
  <si>
    <t>3-D SHEET METAL</t>
  </si>
  <si>
    <t>92 GIDLEY Road, Exeter - Huron - South Huron, ON N0M 1S2</t>
  </si>
  <si>
    <t>N0M1S2</t>
  </si>
  <si>
    <t>prout, Mathew</t>
  </si>
  <si>
    <t>126 riverside Drive, Exeter - Huron - South Huron, ON, CANADA N0M 1S3</t>
  </si>
  <si>
    <t>prout, mathew</t>
  </si>
  <si>
    <t>D. GRANT CONSTRUCTION LIMITED</t>
  </si>
  <si>
    <t>14774 MEDWAY Road, Arva - Middlesex - Middlesex Centre, ON N0M 1C0</t>
  </si>
  <si>
    <t>N0M1C0</t>
  </si>
  <si>
    <t>630 RICHMOND Street, London - Middlesex - Middlesex Centre, ON N6A 3G6</t>
  </si>
  <si>
    <t>N6A3G6</t>
  </si>
  <si>
    <t>PICKARD CONSTRUCTION</t>
  </si>
  <si>
    <t>NUMEROUS LOCATIONS THROUGHOUT CITY OF LONDON, London - Middlesex - Middlesex Centre, ON N6A 4L9</t>
  </si>
  <si>
    <t>N6H2A5</t>
  </si>
  <si>
    <t>DANCOR</t>
  </si>
  <si>
    <t>15911 ROBINS HILL Road, London - Middlesex - London, ON N5V 0A5</t>
  </si>
  <si>
    <t>N5V0A5</t>
  </si>
  <si>
    <t>HYDE CONSTRUCTION LIMITED</t>
  </si>
  <si>
    <t>2340 AUTO MALL Avenue (English), London - Middlesex - Middlesex Centre, ON N6A 1R3</t>
  </si>
  <si>
    <t>N5V0B4</t>
  </si>
  <si>
    <t>COTTON PROJECT COORDINATORS</t>
  </si>
  <si>
    <t>1850 DUNDAS Street, London - Middlesex - Middlesex Centre, ON N5W 3E9</t>
  </si>
  <si>
    <t>N5W3E9</t>
  </si>
  <si>
    <t>Cotton Project Coordinators Ltd.</t>
  </si>
  <si>
    <t>Weber Contracting #7 LTD</t>
  </si>
  <si>
    <t>Various Streets, Exeter - Huron - South Huron, ON N0G 1M0</t>
  </si>
  <si>
    <t>N0G1M0</t>
  </si>
  <si>
    <t>VANDERLAAN CONSTRUCTION LIMITED</t>
  </si>
  <si>
    <t>72125 MORRISON Line, South Huron - Huron - South Huron, ON N0M 1X0</t>
  </si>
  <si>
    <t>N0M1X0</t>
  </si>
  <si>
    <t>APOLLO GENERAL CONTRACTING</t>
  </si>
  <si>
    <t>1595 ADELAIDE ST NORTH Road, London - Middlesex - London, ON N5X 4E8</t>
  </si>
  <si>
    <t>N5X4E8</t>
  </si>
  <si>
    <t>ARCHITECTURAL METALS NORTH AMERICA</t>
  </si>
  <si>
    <t>Govan Brown &amp; Associates Ltmited</t>
  </si>
  <si>
    <t>255 queen  Avenue (English), London - Middlesex - London, ON, CANADA N6A 5R8</t>
  </si>
  <si>
    <t>N6A5R8</t>
  </si>
  <si>
    <t>GRACEVIEW ENTERPRISES INC.</t>
  </si>
  <si>
    <t>1295 WEBSTER Street, London - Middlesex - Middlesex Centre, ON N5V 3P8</t>
  </si>
  <si>
    <t>N5V3P8</t>
  </si>
  <si>
    <t>HESSELMANS PLUMBING &amp; HEATING LTD.</t>
  </si>
  <si>
    <t>HAYTER'S TURKEY PRODUCTS</t>
  </si>
  <si>
    <t>37467 DASHWOOD Road, Dashwood - Huron - Bluewater, ON, CANADA N0M 1N0</t>
  </si>
  <si>
    <t>HAYTER'S TURKEY PRODUCTS INC.</t>
  </si>
  <si>
    <t>WESTMAR CONSTRUCTION LTD</t>
  </si>
  <si>
    <t>1010 FANSHAWE PARK Road East, LONDON, ON, CANADA N5X 3Z8</t>
  </si>
  <si>
    <t>N5X3Z8</t>
  </si>
  <si>
    <t>WESTMAR CONSTRUCTION LIMITED</t>
  </si>
  <si>
    <t>Frontline Cable &amp; gas services inc.</t>
  </si>
  <si>
    <t>1581 oxford Street East, London - Middlesex - London, ON, CANADA N5V 2Z4</t>
  </si>
  <si>
    <t>N5V2Z4</t>
  </si>
  <si>
    <t>FRONTLINE CABLE &amp; GAS SERVICES INC</t>
  </si>
  <si>
    <t>PARKBRIDGE LIFESTYLE COMMUNITIES INC.</t>
  </si>
  <si>
    <t>Omemee - Kawartha Lakes - Kawartha Lakes, ON, CANADA K0L 2W0 PT LT 1018 PL 376 BEING PARTS 4 TO 13 INCLUSIVE, PLAN 22R-4489</t>
  </si>
  <si>
    <t>K0L2W0</t>
  </si>
  <si>
    <t>PARKBRIDGE LIFESTYLE COMMUNITIES INC...</t>
  </si>
  <si>
    <t>PCL CONSTRUCTORS CANADA INC.</t>
  </si>
  <si>
    <t>16624 WYTON Drive, Thorndale - Middlesex - Thames Centre, ON N0M 2P0</t>
  </si>
  <si>
    <t>N0M2P0</t>
  </si>
  <si>
    <t>MORGAN PAVIA</t>
  </si>
  <si>
    <t>22 -24 KENNETH Avenue (English), London - Middlesex - Middlesex Centre, ON N6A 5J4</t>
  </si>
  <si>
    <t>N6A5J4</t>
  </si>
  <si>
    <t>LUBNOW RESTORATION INC.</t>
  </si>
  <si>
    <t>318 WOLFE Street, London - Middlesex - Middlesex Centre, ON N6B 2C5</t>
  </si>
  <si>
    <t>N6B2C5</t>
  </si>
  <si>
    <t>MATT DEN HOLLANDER</t>
  </si>
  <si>
    <t>417 main Street, Exeter - Huron - South Huron, ON, CANADA N0M 1S7</t>
  </si>
  <si>
    <t>N0M1S7</t>
  </si>
  <si>
    <t>1050 ELIAS Street, London - Middlesex - Middlesex Centre, ON N5W 3P6</t>
  </si>
  <si>
    <t>N5W3P6</t>
  </si>
  <si>
    <t>SUNLIGHT HERITAGE HOMES</t>
  </si>
  <si>
    <t>1828 CEDARPARK Drive, London - Middlesex - London, ON N5X 0C7</t>
  </si>
  <si>
    <t>N5X0C7</t>
  </si>
  <si>
    <t>Premium Homes</t>
  </si>
  <si>
    <t>1784 cedarpark Drive, London - Middlesex - London, ON, CANADA N5X 1Z1</t>
  </si>
  <si>
    <t>N5X1Z1</t>
  </si>
  <si>
    <t>PREMIUM HOMES</t>
  </si>
  <si>
    <t>K &amp; L CONSTRUCTION (ONTARIO) LTD</t>
  </si>
  <si>
    <t>1650 HASTINGS Drive, London - Middlesex - Middlesex Centre, ON N5X 3E3</t>
  </si>
  <si>
    <t>N5X3E3</t>
  </si>
  <si>
    <t>K &amp; L CONSTRUCTION (ONTARIO) LTD.</t>
  </si>
  <si>
    <t>1650 HASTINGS Drive, LONDON, ON, CANADA N5X 3E3</t>
  </si>
  <si>
    <t>D. GRANT &amp; SONS LIMITED</t>
  </si>
  <si>
    <t>Auburn Homes Inc.</t>
  </si>
  <si>
    <t>80 cedarpark Drive, London - Middlesex - London, ON, CANADA N5X 1Z1</t>
  </si>
  <si>
    <t>AUBURN HOMES INC.</t>
  </si>
  <si>
    <t>SCHROEDER DESIGN BUILD LTD</t>
  </si>
  <si>
    <t>603 MAIN Street, Exeter - Huron - South Huron, ON N0M 1S3</t>
  </si>
  <si>
    <t>SCHROEDER DESIGN BUILD LTD.</t>
  </si>
  <si>
    <t>DUO BUILDING LIMITED</t>
  </si>
  <si>
    <t>41 MAIN ST E Road, Exeter - Huron - South Huron, ON N0M 1S6</t>
  </si>
  <si>
    <t>N0M1S6</t>
  </si>
  <si>
    <t>Terranova Homes (London) Inc.</t>
  </si>
  <si>
    <t>656 oxford  Street, London - Middlesex - London, ON, CANADA N5X 1X1</t>
  </si>
  <si>
    <t>N5X1X1</t>
  </si>
  <si>
    <t>TERRANOVA HOMES (LONDON) INC.</t>
  </si>
  <si>
    <t>2369602 Ontario Inc.</t>
  </si>
  <si>
    <t>660 oxford Street East, London - Middlesex - London, ON, CANADA N6B 2B9</t>
  </si>
  <si>
    <t>N6B2B9</t>
  </si>
  <si>
    <t>MAPLECON GROUP INC.</t>
  </si>
  <si>
    <t>BUILDINGS 53, 55 AND 57 WOLSELEY BARRACKS, London - Middlesex - Middlesex Centre, ON N5Y 4T7</t>
  </si>
  <si>
    <t>N5Y4T7</t>
  </si>
  <si>
    <t>bob fenlon construction ltd</t>
  </si>
  <si>
    <t>961 huron Street, London - Middlesex - London, ON, CANADA N5Y 4K5</t>
  </si>
  <si>
    <t>N5Y4K5</t>
  </si>
  <si>
    <t>BOB FENLON CONSTRUCTION LTD</t>
  </si>
  <si>
    <t>CANZAN CONTRACTING  LTD</t>
  </si>
  <si>
    <t>94 FANSHAWE PARK ROAD-RICHMOND NORTH Centre (French), London - Middlesex - Middlesex Centre, ON N5X 4C5</t>
  </si>
  <si>
    <t>N5X4C5</t>
  </si>
  <si>
    <t>STC CONSTRUCTION (WINDSOR) INC.</t>
  </si>
  <si>
    <t>1275 HIGHLAND Avenue (English), London - Middlesex - Middlesex Centre, ON N5Y 4V1</t>
  </si>
  <si>
    <t>N5Y4V1</t>
  </si>
  <si>
    <t>STC CONSTRUCTION GROUP INC.</t>
  </si>
  <si>
    <t>20VIC Management In</t>
  </si>
  <si>
    <t>MCCANN REDI-MIX INC</t>
  </si>
  <si>
    <t>1488533 ONTARIO INC</t>
  </si>
  <si>
    <t>24 EXECUTIVE Place (English), Kitchener - Waterloo - Kitchener, ON, CANADA N2P 2N4 33M-643</t>
  </si>
  <si>
    <t>N6H0G5</t>
  </si>
  <si>
    <t>Westhaven Homes 2008 Inc.</t>
  </si>
  <si>
    <t>635 eclipse Walk, London - Middlesex - London, ON, CANADA N5X 0J9</t>
  </si>
  <si>
    <t>N5X0J9</t>
  </si>
  <si>
    <t>WESTHAVEN HOMES INC</t>
  </si>
  <si>
    <t>ICON CONSTRUCTORS INC.</t>
  </si>
  <si>
    <t>1275 HIGHBURY Avenue (English), London - Middlesex - Middlesex Centre, ON N5Y 1A8</t>
  </si>
  <si>
    <t>N5Y1A8</t>
  </si>
  <si>
    <t>JC MILLWRIGHTS INC.</t>
  </si>
  <si>
    <t>39648 MOUNT CARMEL Drive, Centralia - Huron - South Huron, ON N0M 1K0</t>
  </si>
  <si>
    <t>N0M1K0</t>
  </si>
  <si>
    <t xml:space="preserve">143       </t>
  </si>
  <si>
    <t>DAMA CONSTRUCTION (9028-7939 QUÉBEC INC.)</t>
  </si>
  <si>
    <t>1680 RICHMOND STREET, SPACE #L24B Road, London - Middlesex - Middlesex Centre, ON N6G 3Y9</t>
  </si>
  <si>
    <t>N6G3Y9</t>
  </si>
  <si>
    <t>Absolute exterior solutions</t>
  </si>
  <si>
    <t>701 hale Street, London - Middlesex - London, ON, CANADA N5X 1A1</t>
  </si>
  <si>
    <t>N5X1A1</t>
  </si>
  <si>
    <t>Vanderwerf, David</t>
  </si>
  <si>
    <t>2 forest Avenue (English), Grand Bend - Lambton - Lambton Shores, ON, CANADA N0M 1T0</t>
  </si>
  <si>
    <t>243 OXFORD STREET EAST Road, London - Middlesex - Middlesex Centre, ON N6A 1V2</t>
  </si>
  <si>
    <t>9028-7939 QUEBEC INC. (DAMA CONSTRUCTION)</t>
  </si>
  <si>
    <t>1680 RICHMOND ST. N. Road, London - Middlesex - Middlesex Centre, ON N6G 3Y9</t>
  </si>
  <si>
    <t>Kind Roofing</t>
  </si>
  <si>
    <t>1736 milestone Street, London - Middlesex - London, ON, CANADA N5X 1Z1</t>
  </si>
  <si>
    <t>Lampton Fire Protection Inc.</t>
  </si>
  <si>
    <t>155 john Street, Exeter - Huron - South Huron, ON, CANADA N0N 1A1</t>
  </si>
  <si>
    <t>N0N1A1</t>
  </si>
  <si>
    <t>VANDEN HEUVEL STRUCTURES LTD</t>
  </si>
  <si>
    <t>176 THAMES Road, Exeter - Huron - South Huron, ON N0M 1S0</t>
  </si>
  <si>
    <t>N0M1S0</t>
  </si>
  <si>
    <t>1732454 ONTARIO INC O/A BRL CONSTRUCTION</t>
  </si>
  <si>
    <t>1103 ADELAIDE ST N Road, London - Middlesex - Middlesex Centre, ON N5Y 2N4</t>
  </si>
  <si>
    <t>N5Y2N4</t>
  </si>
  <si>
    <t>Statesman Advanced Medical Group</t>
  </si>
  <si>
    <t>230 victoria Street, London - Middlesex - London, ON, CANADA N6A 2C2</t>
  </si>
  <si>
    <t>N6A2C2</t>
  </si>
  <si>
    <t>A &amp; K Roofing Company Limited</t>
  </si>
  <si>
    <t>4188 perth  Line, St. Marys - Perth - St. Marys, ON, CANADA N0M 2G0</t>
  </si>
  <si>
    <t>N0M2G0</t>
  </si>
  <si>
    <t>A &amp; K ROOFING COMPANY LIMITED</t>
  </si>
  <si>
    <t>MYCON CONSTRUCTION</t>
  </si>
  <si>
    <t>350 OXFORD ST E Road, London - Middlesex - London, ON N6H 1T3</t>
  </si>
  <si>
    <t>N6H1T3</t>
  </si>
  <si>
    <t>MERIT CONTRACTORS NIAGARA</t>
  </si>
  <si>
    <t>15237 THIRTEEN MILE Road, Denfield - Middlesex - Middlesex Centre, ON N0M 1P0</t>
  </si>
  <si>
    <t>N0M1P0</t>
  </si>
  <si>
    <t>NIACON LIMITED</t>
  </si>
  <si>
    <t>1391 SANDFORD Street, London - Middlesex - Middlesex Centre, ON N5V 4T3</t>
  </si>
  <si>
    <t>N5V4T3</t>
  </si>
  <si>
    <t>MEDCON MECHANICAL LTD.</t>
  </si>
  <si>
    <t>165 THAMES ROAD EAST Road, Exeter - Huron - South Huron, ON N0M 1S3</t>
  </si>
  <si>
    <t>WILDWOOD HOMES LTD.</t>
  </si>
  <si>
    <t>1,6,10 LEESBORO TRAIL, Thames Centre - Middlesex - Thames Centre, ON N0M 2P0</t>
  </si>
  <si>
    <t>INTEGRATED MECHANICAL SERVICES INC.</t>
  </si>
  <si>
    <t>1424 CLARKE Road, London - Middlesex - Middlesex Centre, ON N5V 5B9</t>
  </si>
  <si>
    <t>N5V5B9</t>
  </si>
  <si>
    <t>GERMAN SOLAR CORPORATION</t>
  </si>
  <si>
    <t>15790 ROBIN'S HILL Road, London - Middlesex - Middlesex Centre, ON N5V 0A4</t>
  </si>
  <si>
    <t>N5V0A4</t>
  </si>
  <si>
    <t>PROSPERITY DEVELOPMENTS INC</t>
  </si>
  <si>
    <t>782 INDUSTRIAL Road, London - Middlesex - Middlesex Centre, ON N5V 3N7</t>
  </si>
  <si>
    <t>N5V3N7</t>
  </si>
  <si>
    <t>MCKAY-COCKER CONSTRUCTION LIMITED</t>
  </si>
  <si>
    <t>1840 OXFORD ST. EAST Road, London - Middlesex - London, ON N5V 3R6</t>
  </si>
  <si>
    <t>N5V3R6</t>
  </si>
  <si>
    <t>WAYNE &amp; HAROLD SMITH CONSTRUCTION LIMITED</t>
  </si>
  <si>
    <t>1840 OXFORD Street, London - Middlesex - Middlesex Centre, ON N5V 3R6</t>
  </si>
  <si>
    <t>WAYNE &amp; HAROLD SMITH CONSTRUCITON LIMITED</t>
  </si>
  <si>
    <t>MOBILECRUSH INC.</t>
  </si>
  <si>
    <t>1840 OXFORD STREET EAST Road, London - Middlesex - London, ON N6A 4T1</t>
  </si>
  <si>
    <t>N6A4T1</t>
  </si>
  <si>
    <t>1716966 ONTARIO INC</t>
  </si>
  <si>
    <t>537 CARLING Street, Exeter - Huron - South Huron, ON N0M 1S2</t>
  </si>
  <si>
    <t>1716966 ONTARIO INC.</t>
  </si>
  <si>
    <t>365 BELFIELD Street, London - Middlesex - Middlesex Centre, ON N5Y 2K3</t>
  </si>
  <si>
    <t>N5Y2K3</t>
  </si>
  <si>
    <t>112 COURTHOUSE Square, Goderich - Huron - Goderich, ON N7A 1M8</t>
  </si>
  <si>
    <t>N7A1M8</t>
  </si>
  <si>
    <t>ABC RENOVATIONS</t>
  </si>
  <si>
    <t>ThyssenKrupp</t>
  </si>
  <si>
    <t>563 Mornigton Avenue (English), London - Middlesex - London, ON, CANADA N5X 1A1</t>
  </si>
  <si>
    <t>THYSSENKRUPP NORTHERN ELEVATOR</t>
  </si>
  <si>
    <t>Brighton Place #2</t>
  </si>
  <si>
    <t>563 mornington Place (English), London - Middlesex - London, ON, CANADA N5X 1A1</t>
  </si>
  <si>
    <t>Aspect Development Group</t>
  </si>
  <si>
    <t>424 waterloo Street, London - Middlesex - London, ON, CANADA N6B 2P2</t>
  </si>
  <si>
    <t>N6B2P2</t>
  </si>
  <si>
    <t>BIRNAM EXCAVATING LTD.</t>
  </si>
  <si>
    <t>HURON ST. BETWEEN MAIN ST. AND SNIDER CRECENT, Exeter - Huron - South Huron, ON N0M 1S3</t>
  </si>
  <si>
    <t>Burrows, Mark</t>
  </si>
  <si>
    <t>626 glasgow Street, London - Middlesex - London, ON, CANADA N5Y 1V5</t>
  </si>
  <si>
    <t>N5Y1V5</t>
  </si>
  <si>
    <t>ENDIANG LIMITED</t>
  </si>
  <si>
    <t>1 &amp; 5 JACKSWAY Crescent, London - Middlesex - Middlesex Centre, ON N5X 3T5</t>
  </si>
  <si>
    <t>N5X3T5</t>
  </si>
  <si>
    <t>Griffin Roofing &amp; Sheet Metal</t>
  </si>
  <si>
    <t>60 forestgrove Crescent, Dorchester - Middlesex - Thames Centre, ON, CANADA N0L 1A1</t>
  </si>
  <si>
    <t>N0L1A1</t>
  </si>
  <si>
    <t>Gables Roofing</t>
  </si>
  <si>
    <t>86 forestgrove Crescent, Dorchester - Middlesex - Thames Centre, ON, CANADA N0L 1A1</t>
  </si>
  <si>
    <t>GABLES ROOFING</t>
  </si>
  <si>
    <t>BRE-EX CONSTRUCTION INC</t>
  </si>
  <si>
    <t>CENTRAL AVE- COLBORNE TO MAITLAND/ CARTWRIGHT- FROM CENTRAL TO PRINCES, London - Middlesex - Middlesex Centre, ON N6B 2C3</t>
  </si>
  <si>
    <t>N6B2C3</t>
  </si>
  <si>
    <t>GRASSMERE CONSTRUCTION</t>
  </si>
  <si>
    <t>2026 OXFORD STREET EAST Road, London - Middlesex - London, ON N5V 2Z8</t>
  </si>
  <si>
    <t>N5V2Z8</t>
  </si>
  <si>
    <t>BLUE-CON CONSTRUCTION</t>
  </si>
  <si>
    <t>1420 CRUMLIN SIDEROAD Road, London - Middlesex - Middlesex Centre, ON N5V 3B8</t>
  </si>
  <si>
    <t>N5V3B8</t>
  </si>
  <si>
    <t>625 FIRST Street, London - Middlesex - Middlesex Centre, ON N5V 2A2</t>
  </si>
  <si>
    <t>N5V2A2</t>
  </si>
  <si>
    <t>ROBERTSON RESTORATION</t>
  </si>
  <si>
    <t>442 ADELAIDE ST N Road, London - Middlesex - London, ON N6B 3H8</t>
  </si>
  <si>
    <t>N6B3H8</t>
  </si>
  <si>
    <t>City of London -Sewre Operations</t>
  </si>
  <si>
    <t>652 dufferin Avenue (English), London - Middlesex - London, ON, CANADA N5W 3J7</t>
  </si>
  <si>
    <t>N5W3J7</t>
  </si>
  <si>
    <t>CITY OF LONDON, ENGINEERING DEPARTMENT</t>
  </si>
  <si>
    <t>BRL-CO CONTRACTING</t>
  </si>
  <si>
    <t>JP Reno Inc.</t>
  </si>
  <si>
    <t>549 huron Street, London - Middlesex - London, ON, CANADA N5Y 4J6</t>
  </si>
  <si>
    <t>N5Y4J6</t>
  </si>
  <si>
    <t>Allied Construction</t>
  </si>
  <si>
    <t>566 dundas  Street, London - Middlesex - London, ON, CANADA N6B 1W8</t>
  </si>
  <si>
    <t>N6B1W8</t>
  </si>
  <si>
    <t>ALLIED CONSTRUCTION CORPORATION</t>
  </si>
  <si>
    <t>546 Dundas  Street, London - Middlesex - London, ON, CANADA N6B 1W8</t>
  </si>
  <si>
    <t>LONDON &amp; AREA - VARIOUS LOCATIONS - GENERAL CONTRACT, London - Middlesex - Middlesex Centre, ON N5V 1L0</t>
  </si>
  <si>
    <t>N5V1L0</t>
  </si>
  <si>
    <t>LONDON LIFE ASSURANCE CORPORATION</t>
  </si>
  <si>
    <t>255 DUFFERIN Avenue (English), LONDON, ON, CANADA N6A 4K1</t>
  </si>
  <si>
    <t>N6A4K1</t>
  </si>
  <si>
    <t>Lanxess Energizing Chemistry</t>
  </si>
  <si>
    <t>1265 vidal Street South, Sarnia - Lambton - Sarnia, ON, CANADA N7T 7M2</t>
  </si>
  <si>
    <t>lanxess energizing chemistry</t>
  </si>
  <si>
    <t>Aluma Systems Inc.</t>
  </si>
  <si>
    <t>IMPERIAL ROOFING (SARNIA) LTD</t>
  </si>
  <si>
    <t>339 CENTRE Street, Petrolia - Lambton - Enniskillen, ON N0N 1R0</t>
  </si>
  <si>
    <t>IMPERIAL ROOFING (SARNIA) LTD.</t>
  </si>
  <si>
    <t>989 ERROL ROAD EAST Road, Sarnia - Lambton - Sarnia, ON N7S 2E6</t>
  </si>
  <si>
    <t>N7S2E6</t>
  </si>
  <si>
    <t>DIXIN CONSTRUCTION LIMITED</t>
  </si>
  <si>
    <t>1825 HOGAN Drive, Sarnia - Lambton - Sarnia, ON N7S 6G9</t>
  </si>
  <si>
    <t>N7S6G9</t>
  </si>
  <si>
    <t>KORGROUP INC</t>
  </si>
  <si>
    <t>1352 EXMOUTH Street, Sarnia - Lambton - Sarnia, ON N7S 3X9</t>
  </si>
  <si>
    <t>N7S3X9</t>
  </si>
  <si>
    <t>KORGROUP INC.</t>
  </si>
  <si>
    <t>A-DOR CONSTRUCTION INC.</t>
  </si>
  <si>
    <t>MEDWAY HOMES INC.</t>
  </si>
  <si>
    <t>6 ERIN Place (French), Grand Bend - Lambton - Lambton Shores, ON N0M 1T0</t>
  </si>
  <si>
    <t>WICKS CONSTRUCTION AND GENERAL CONTRACTING LTD</t>
  </si>
  <si>
    <t>285 INDIAN ROAD SOUTH Road, Sarnia - Lambton - Sarnia, ON N7T 3W6</t>
  </si>
  <si>
    <t>N7T3W6</t>
  </si>
  <si>
    <t>D - LINE FARMS LTD</t>
  </si>
  <si>
    <t>8519 EGREMONT Road, Watford - Lambton - Warwick, ON N0M 2S0</t>
  </si>
  <si>
    <t>MAATEN CONSTRUCTION LIMITED</t>
  </si>
  <si>
    <t>1311 CONFEDERATION Street, Sarnia - Lambton - Sarnia, ON, CANADA N7S 4M7</t>
  </si>
  <si>
    <t>N7S4M7</t>
  </si>
  <si>
    <t>757 KEMBER Avenue (English), Sarnia - Lambton - Sarnia, ON N7S 2T3</t>
  </si>
  <si>
    <t>N7S2T3</t>
  </si>
  <si>
    <t>ANDERSON-WEBB LIMITED</t>
  </si>
  <si>
    <t>1215 FORT Street, Sarnia - Lambton - Sarnia, ON N7V 1M1</t>
  </si>
  <si>
    <t>N7V1M1</t>
  </si>
  <si>
    <t>RON WILKINSON</t>
  </si>
  <si>
    <t>118 ALEXANDRA Road, Point Edward - Lambton - Point Edward, ON N7V 1E5</t>
  </si>
  <si>
    <t>N7V1E5</t>
  </si>
  <si>
    <t>COPE CONSTRUCTION &amp; CONTRACTING INC.</t>
  </si>
  <si>
    <t>210 MONK Street, Point Edward - Lambton - Point Edward, ON, CANADA N7V 1N2</t>
  </si>
  <si>
    <t>N7V1N2</t>
  </si>
  <si>
    <t>1000233 ONTARIO LTD</t>
  </si>
  <si>
    <t>1550 VENETIAN Boulevard (English), Point Edward - Lambton - Point Edward, ON N7T 7W4</t>
  </si>
  <si>
    <t>N7T7W4</t>
  </si>
  <si>
    <t>J.M.R. ELECTRIC LTD</t>
  </si>
  <si>
    <t>7115 BLUEWATER Highway, Grand Bend - Lambton - Lambton Shores, ON N0M 1T0</t>
  </si>
  <si>
    <t>1219 CATHCART Boulevard (English), Sarnia - Lambton - Sarnia, ON N7S 2H7</t>
  </si>
  <si>
    <t>STELOBROOK HOMES INC.</t>
  </si>
  <si>
    <t>841 MANHATTEN Drive, Sarnia - Lambton - Sarnia, ON N7S 5S6</t>
  </si>
  <si>
    <t>N7S5S6</t>
  </si>
  <si>
    <t>KDM INC. OPERATING AS CEDAR HILL CUSTOM HOMES</t>
  </si>
  <si>
    <t>845 MANHATTEN Road, Sarnia - Lambton - Sarnia, ON N7S 0B4</t>
  </si>
  <si>
    <t>N7S0B4</t>
  </si>
  <si>
    <t>KDM INC.</t>
  </si>
  <si>
    <t>AGRI-URBAN BUILDINGS INC.</t>
  </si>
  <si>
    <t>363 KERBY Street, Petrolia - Lambton - Enniskillen, ON, CANADA N0N 1R0</t>
  </si>
  <si>
    <t>AGRI-URBAN BUILDINGS INCORPORATED</t>
  </si>
  <si>
    <t>SPECTRA CONTRUCTION PETROLIA INC.</t>
  </si>
  <si>
    <t>527 COUNTRY VIEW Drive, Petrolia - Lambton - Enniskillen, ON, CANADA N0N 1R0</t>
  </si>
  <si>
    <t>SPECTRA CONSTRUCTION</t>
  </si>
  <si>
    <t>7989 BROOKE Line, Alvinston - Lambton - Brooke-Alvinston, ON N0N 1A0</t>
  </si>
  <si>
    <t>N0N1A0</t>
  </si>
  <si>
    <t>GARY FIELD HOMES INC</t>
  </si>
  <si>
    <t>7273 COURTRIGHT Line, Lambton - Lambton - Dawn-Euphemia, ON, CANADA N0N 1A0</t>
  </si>
  <si>
    <t>GARY FIELD HOMES INC.</t>
  </si>
  <si>
    <t>H.R. Harris Construction Inc.</t>
  </si>
  <si>
    <t>10225 sandalwood Crescent, Grand Bend - Lambton - Lambton Shores, ON, CANADA N0M 1A1</t>
  </si>
  <si>
    <t>N0M1A1</t>
  </si>
  <si>
    <t>NEL-TEKK INDUSTRIAL SPECIALTIES INC.</t>
  </si>
  <si>
    <t>161 BICKFORD Line, Courtright - Lambton - St. Clair, ON, CANADA N0N 1H0</t>
  </si>
  <si>
    <t>Loupos, Corey</t>
  </si>
  <si>
    <t>952 st clair Parkway, Corunna - Lambton - St. Clair, ON, CANADA N0N 1G0</t>
  </si>
  <si>
    <t>Lopos, Corey</t>
  </si>
  <si>
    <t>Titan Roofing</t>
  </si>
  <si>
    <t>840 phillip Street, Sarnia - Lambton - Sarnia, ON, CANADA N7T 1Z6</t>
  </si>
  <si>
    <t>N7T1Z6</t>
  </si>
  <si>
    <t>TITAN ROOFING LTD.</t>
  </si>
  <si>
    <t>1139 CONFEDERATION STRRET Road, Sarnia - Lambton - Sarnia, ON N7S 3Y5</t>
  </si>
  <si>
    <t>N7S3Y5</t>
  </si>
  <si>
    <t>WICKS CONSTRUCTION AND GENERAL CONTRACTING LTD.</t>
  </si>
  <si>
    <t>Bill Hoekstra-General Contracting</t>
  </si>
  <si>
    <t>BRAEMAR BUILDING SYSTEMS (1991) LTD.</t>
  </si>
  <si>
    <t>500 ERROL Road, Sarnia - Lambton - Sarnia, ON, CANADA N7V 1X7</t>
  </si>
  <si>
    <t>N7V1X7</t>
  </si>
  <si>
    <t>T. W. JOHNSTONE CO. LTD.</t>
  </si>
  <si>
    <t>4216 WATERWORKS Road, Petrolia - Lambton - Enniskillen, ON N0N 1R0</t>
  </si>
  <si>
    <t>T. W. JOHNSTONE COMPANY LIMITED</t>
  </si>
  <si>
    <t>ONTARIO PIPELINE SERVICES LTD.</t>
  </si>
  <si>
    <t>2292893 Ont. Ltd.</t>
  </si>
  <si>
    <t>1139 confederation Road, Sarnia - Lambton - Sarnia, ON, CANADA N7S 3Y5</t>
  </si>
  <si>
    <t>BOREA CONSTRUCTION ULC</t>
  </si>
  <si>
    <t>7643 THOMSON LINE, THEDFORD,ON Road, Lambton Shores - Lambton - Lambton Shores, ON N0M 2N0</t>
  </si>
  <si>
    <t>BOREA CONSTRUCTION ULC.</t>
  </si>
  <si>
    <t>PLATINUM BUILDERS INC</t>
  </si>
  <si>
    <t>10100 HURON Drive, Lambton Shores - Lambton - Lambton Shores, ON N0M 1T0</t>
  </si>
  <si>
    <t>PLATINUM BUILDERS INC.</t>
  </si>
  <si>
    <t>1744591 ONTARIO INC</t>
  </si>
  <si>
    <t>1602 OIL HERITAGE Road, Dawn-Euphemia - Lambton - Dawn-Euphemia, ON, CANADA N6A 9Z9</t>
  </si>
  <si>
    <t>N6A9Z9</t>
  </si>
  <si>
    <t>1744591 ont inc</t>
  </si>
  <si>
    <t>PARKBRIDGE LIFESTYLE COMMUNITIES</t>
  </si>
  <si>
    <t>5600 BLACKWELL SIDEROAD #488 Road, Sarnia - Lambton - Sarnia, ON N7W 1B7</t>
  </si>
  <si>
    <t>N7W1B7</t>
  </si>
  <si>
    <t>PARKBRIDGE COMMUNITIES INC</t>
  </si>
  <si>
    <t>5600 BLACKWELL SIDEROAD #483 Road, Sarnia - Lambton - Sarnia, ON, CANADA N7W 1B7</t>
  </si>
  <si>
    <t>WELLINGTON BUILDERS INC.</t>
  </si>
  <si>
    <t>275 WELLINGTON Street, Sarnia - Lambton - Sarnia, ON, CANADA N7T 1H1</t>
  </si>
  <si>
    <t>N7T1H1</t>
  </si>
  <si>
    <t>1205 EXMOUTH Street, Sarnia - Lambton - Sarnia, ON, CANADA N7S 1W7</t>
  </si>
  <si>
    <t>N7S1W7</t>
  </si>
  <si>
    <t>MORLO YARDSCAPES LIMITED</t>
  </si>
  <si>
    <t>2918 Courtright Line, Brigden - Lambton - St. Clair, ON, CANADA N0N 1B0</t>
  </si>
  <si>
    <t>N0N1B0</t>
  </si>
  <si>
    <t>MORLO YARDSCAPES LIMITED.</t>
  </si>
  <si>
    <t>RC TRUCKING &amp; PAVING</t>
  </si>
  <si>
    <t>86 UBE Drive, Sarnia - Lambton - Sarnia, ON, CANADA N7W 1B6</t>
  </si>
  <si>
    <t>N7W1B6</t>
  </si>
  <si>
    <t>RICHMOND VILLAGE (LONDON) INC</t>
  </si>
  <si>
    <t>275 CALLAWAY Road, London - Middlesex - London, ON N0G 0M3</t>
  </si>
  <si>
    <t>N0G0M3</t>
  </si>
  <si>
    <t>Part CAPEL, LYDIA, NELSON, MAXWELL ST., Sarnia - Lambton - Sarnia, ON N7T 7N2</t>
  </si>
  <si>
    <t>N7T7N2</t>
  </si>
  <si>
    <t>Part MACDONALD ST. MORIS ST. TO WOODSIDE CRESCENT, Forest - Lambton - Lambton Shores, ON, CANADA N0N 1J0</t>
  </si>
  <si>
    <t>34 UNION Street, Forest - Lambton - Lambton Shores, ON, CANADA N0N 1J0</t>
  </si>
  <si>
    <t>940 MICHIGAN Avenue (English), Sarnia - Lambton - Sarnia, ON, CANADA N7S 2B1</t>
  </si>
  <si>
    <t>N7S2B1</t>
  </si>
  <si>
    <t>RITIAC CONSTRUCTION LTD.</t>
  </si>
  <si>
    <t>1028 BRATANEK Road, Sarnia - Lambton - Sarnia, ON, CANADA N7S 0B3</t>
  </si>
  <si>
    <t>N7S0B3</t>
  </si>
  <si>
    <t>1001 THE RAPIDS Parkway, SARNIA, ON, CANADA N7S 6K2</t>
  </si>
  <si>
    <t>N7S6K2</t>
  </si>
  <si>
    <t>C.D.N. METAL FABRICATING LTD</t>
  </si>
  <si>
    <t>WEATHERTECH RESTORATION SERVICES INC.</t>
  </si>
  <si>
    <t>160 GEORGE Street, Sarnia - Lambton - Sarnia, ON, CANADA N7T 7V4</t>
  </si>
  <si>
    <t>N7T7V4</t>
  </si>
  <si>
    <t>Weathertech Restoration Services Inc.</t>
  </si>
  <si>
    <t>PROFESSIONAL GROUP INC</t>
  </si>
  <si>
    <t>546 CHRISTINA ST NORTH Road, Sarnia - Lambton - Sarnia, ON, CANADA N7T 5W6</t>
  </si>
  <si>
    <t>N7T5W6</t>
  </si>
  <si>
    <t>SOUTH WEST FENCE &amp; DECKS LIMITED</t>
  </si>
  <si>
    <t>Part BOARDWALK ON FRONT STREET (BETWEEN JOHNSTON ST &amp; DAVIS ST), Sarnia - Lambton - Sarnia, ON, CANADA N7T 0L9</t>
  </si>
  <si>
    <t>N7T0L9</t>
  </si>
  <si>
    <t>LAMSAR INC.</t>
  </si>
  <si>
    <t>5917 OIL HERITAGE Road, Plympton-Wyoming - Lambton - Plympton-Wyoming, ON, CANADA N0N 1T0</t>
  </si>
  <si>
    <t>N0N1T0</t>
  </si>
  <si>
    <t>Part BLACKWELL SIDE ROAD AND LONDON LINE, Sarnia - Lambton - Sarnia, ON, CANADA N7W 1B2</t>
  </si>
  <si>
    <t>N7W1B2</t>
  </si>
  <si>
    <t>The Best Bargain Roofing</t>
  </si>
  <si>
    <t>232 shepard Street, Sarnia - Lambton - Sarnia, ON, CANADA N7T 3J4</t>
  </si>
  <si>
    <t>N7T3J4</t>
  </si>
  <si>
    <t>776497 ONTARIL LIMITED</t>
  </si>
  <si>
    <t>572 WONDERLAND Road, London - Middlesex - London, ON N6H 3E3</t>
  </si>
  <si>
    <t>N6H3E3</t>
  </si>
  <si>
    <t>776497 ONTARIO LIMITED</t>
  </si>
  <si>
    <t>NORTH POINT (LONDON) INC</t>
  </si>
  <si>
    <t>1705 FIDDLEHEAD Place (French), London - Middlesex - London, ON, CANADA N0G 0M3</t>
  </si>
  <si>
    <t>CORPORATE CONTRACTING SERVICES LTD.</t>
  </si>
  <si>
    <t>1225 WONDERLAND ROAD NORTH Road, London - Middlesex - Middlesex Centre, ON, CANADA N6G 2V9</t>
  </si>
  <si>
    <t>L82 CONSTRUCTION LTD</t>
  </si>
  <si>
    <t>465 SUNNIGDALE ROAD WEST Road, London - Middlesex - Middlesex Centre, ON N6G 5B9</t>
  </si>
  <si>
    <t>N6G5B9</t>
  </si>
  <si>
    <t>22097 NAIRN Road, Komoka - Middlesex - Middlesex Centre, ON N0L 1R0</t>
  </si>
  <si>
    <t>Wilson Paving Ltd.</t>
  </si>
  <si>
    <t>756 kipps Lane, London - Middlesex - London, ON, CANADA N5Y 4X9</t>
  </si>
  <si>
    <t>N5Y4X9</t>
  </si>
  <si>
    <t>WILSON PAVING LTD.</t>
  </si>
  <si>
    <t>4426 VANDERWAL Drive, Petrolia - Lambton - Enniskillen, ON, CANADA N0N 1R0</t>
  </si>
  <si>
    <t>CONSTRUCT 3 LIMITED</t>
  </si>
  <si>
    <t>3595 TECUMSEH Road, Mooretown - Lambton - St. Clair, ON, CANADA N0N 1M0</t>
  </si>
  <si>
    <t>GREENFIELD SOUTH POWER CORPORATION</t>
  </si>
  <si>
    <t>Part  Lot  , Courtright - Lambton - St. Clair, ON, CANADA N0N 1H0 OIL SPRINGS LINE (WEST OF HWY 40)</t>
  </si>
  <si>
    <t>Greenfield South Power Corporation</t>
  </si>
  <si>
    <t>Straightline Contracting Inc.</t>
  </si>
  <si>
    <t>1129 petrolia Line, Corunna - Lambton - St. Clair, ON, CANADA N0N 1G0</t>
  </si>
  <si>
    <t>Hanna Memorial Public School</t>
  </si>
  <si>
    <t>369 MARIA Street, SARNIA, ON, CANADA N7T 4T7</t>
  </si>
  <si>
    <t>N7T4T7</t>
  </si>
  <si>
    <t>Active Playground Equipment</t>
  </si>
  <si>
    <t>369 maria Street, Sarnia - Lambton - Sarnia, ON, CANADA N7T 4T7</t>
  </si>
  <si>
    <t>ACTIVE PLAYGROUND EQUIPMENT INC.</t>
  </si>
  <si>
    <t>SofSurfaces</t>
  </si>
  <si>
    <t>SEM CONSTRUCTION</t>
  </si>
  <si>
    <t>270 MAIN Street, Lucan - Middlesex - Lucan Biddulph, ON, CANADA N0M 2J0</t>
  </si>
  <si>
    <t>Matheson's</t>
  </si>
  <si>
    <t>134 east Street North, Sarnia - Lambton - Sarnia, ON, CANADA N7T 6X2</t>
  </si>
  <si>
    <t>N7T6X2</t>
  </si>
  <si>
    <t>MATHESON'S GLASS SCREEN WINDOW &amp; DOOR</t>
  </si>
  <si>
    <t>2376129 ONTARIO INC</t>
  </si>
  <si>
    <t>701 -705 WONDERLAND RD. NORTH Road, London - Middlesex - Middlesex Centre, ON, CANADA N6H 4K9</t>
  </si>
  <si>
    <t>Riverside Construction</t>
  </si>
  <si>
    <t>701 wonderland Road North, London - Middlesex - London, ON, CANADA N6H 4K9</t>
  </si>
  <si>
    <t>RIVERSIDE CONSTRUCTION CO LTD</t>
  </si>
  <si>
    <t>1979 HYDE PARK Road, London - Middlesex - Middlesex Centre, ON, CANADA N6H 0A3</t>
  </si>
  <si>
    <t>BVD Holdings Sarnia Inc.</t>
  </si>
  <si>
    <t>81 ube Boulevard (English), Sarnia - Lambton - Sarnia, ON, CANADA N7W 1B6</t>
  </si>
  <si>
    <t>FLEXX COPORATION</t>
  </si>
  <si>
    <t xml:space="preserve">26.4      </t>
  </si>
  <si>
    <t>220 SUNNYSIDE Drive, London - Middlesex - Middlesex Centre, ON, CANADA N5X 3R1</t>
  </si>
  <si>
    <t>N5X3R1</t>
  </si>
  <si>
    <t>Alpha Stucco</t>
  </si>
  <si>
    <t>96 fanshawe Road, London - Middlesex - London, ON, CANADA N5X 4C5</t>
  </si>
  <si>
    <t>ALPHA STUCCO</t>
  </si>
  <si>
    <t>1000232 ONTARIO LIMITED</t>
  </si>
  <si>
    <t>869 ADELAIDE ST. NORTH Road, London - Middlesex - Middlesex Centre, ON, CANADA N5Y 2M1</t>
  </si>
  <si>
    <t>N5Y2M1</t>
  </si>
  <si>
    <t>DANTE CLUB</t>
  </si>
  <si>
    <t>1330 LONDON Road, Sarnia - Lambton - Sarnia, ON, CANADA N7S 1P7</t>
  </si>
  <si>
    <t>N7S1P7</t>
  </si>
  <si>
    <t>PORCUPINE DANTE CLUB</t>
  </si>
  <si>
    <t>PAUL DAVIS SYSTEMS RESTORATION</t>
  </si>
  <si>
    <t>1249 LONDON Road, Sarnia - Lambton - Sarnia, ON, CANADA N7S 4M4</t>
  </si>
  <si>
    <t>N7S4M4</t>
  </si>
  <si>
    <t>Tierra Santa Investments</t>
  </si>
  <si>
    <t>1249 London Road, Sarnia - Lambton - Sarnia, ON, CANADA N7S 4M4</t>
  </si>
  <si>
    <t>Wiltshire, John</t>
  </si>
  <si>
    <t>1406 london Road, Sarnia - Lambton - Sarnia, ON, CANADA N7S 1P7</t>
  </si>
  <si>
    <t>BULLOCK &amp; SON'S ROOFING LIMITED</t>
  </si>
  <si>
    <t>STAHLE CONSTRUCTION</t>
  </si>
  <si>
    <t>1142 LONDON Road, Sarnia - Lambton - Sarnia, ON, CANADA N7S 1P4</t>
  </si>
  <si>
    <t>N7S1P4</t>
  </si>
  <si>
    <t>HABITAT FOR HUMANITY SARNIA/LAMBTON</t>
  </si>
  <si>
    <t>237 EAST STREET SOUTH Road, Sarnia - Lambton - Sarnia, ON, CANADA N7T 3R8</t>
  </si>
  <si>
    <t>N7T3R8</t>
  </si>
  <si>
    <t>BARIBEAU CONSTRUCTION (LONDON) LIMITED</t>
  </si>
  <si>
    <t>2136 JETSTREAM Road, London - Middlesex - Middlesex Centre, ON, CANADA N5V 3P5</t>
  </si>
  <si>
    <t>N5V3P5</t>
  </si>
  <si>
    <t>Glen Robson General Construction Ltd</t>
  </si>
  <si>
    <t>16 moffatt Lane, Strathroy - Middlesex - Strathroy-Caradoc, ON, CANADA N7G 3Z8</t>
  </si>
  <si>
    <t>N7G3Z8</t>
  </si>
  <si>
    <t>GLEN ROBSON GENERAL CONSTRUCTION LTD.</t>
  </si>
  <si>
    <t>W.D. LESTER CONSTRUCTION SERVICES INC.</t>
  </si>
  <si>
    <t>666 CHURCHILL Road, Sarnia - Lambton - Sarnia, ON, CANADA N7T 7H5</t>
  </si>
  <si>
    <t>LESTER CONSTRUCTION SERVICES INC, W D</t>
  </si>
  <si>
    <t>1514505 Ontario Inc.</t>
  </si>
  <si>
    <t>109 FANSHAWE PARK ROAD EAST Road, London - Middlesex - Middlesex Centre, ON, CANADA N5X 3X3</t>
  </si>
  <si>
    <t>N5X3X3</t>
  </si>
  <si>
    <t>1514505 ONTARIO INC.</t>
  </si>
  <si>
    <t>TREADSTONE DEVELOPMENTS INC</t>
  </si>
  <si>
    <t>1576 RICHMOND Street, London - Middlesex - Middlesex Centre, ON, CANADA N6G 2M6</t>
  </si>
  <si>
    <t>N6G2M6</t>
  </si>
  <si>
    <t>Danbury Development Inc.</t>
  </si>
  <si>
    <t>624 spokane (lot #40) Boulevard (English), Corunna - Lambton - St. Clair, ON, CANADA N0N 1A1</t>
  </si>
  <si>
    <t>DANBURY DEVELOPMENTS INC.</t>
  </si>
  <si>
    <t>45 ARTISANS Crescent, London - Middlesex - Middlesex Centre, ON, CANADA N5V 5E9</t>
  </si>
  <si>
    <t>N5V5E9</t>
  </si>
  <si>
    <t>JACKMAN CONSTRUCTION LTD</t>
  </si>
  <si>
    <t>1255 KILALLY Road, London - Middlesex - Middlesex Centre, ON, CANADA N5V 5A2</t>
  </si>
  <si>
    <t>N5V5A2</t>
  </si>
  <si>
    <t>JACKMAN CONSTRUCTION LIMITED</t>
  </si>
  <si>
    <t>FACILITY MAINTENANCE &amp; CONSTRUCTION</t>
  </si>
  <si>
    <t>5906 OIL HERITAGE Road, Wyoming - Lambton - Plympton-Wyoming, ON, CANADA N0N 1T0</t>
  </si>
  <si>
    <t>4491 DISCOVERY LINE PETROLIA ON N0N 1R0 Road, Petrolia - Lambton - Enniskillen, ON, CANADA N0N 1R0</t>
  </si>
  <si>
    <t>Fraliegh, Dave</t>
  </si>
  <si>
    <t>753 norman Street, Wyoming - Lambton - Plympton-Wyoming, ON, CANADA N0N 1T0</t>
  </si>
  <si>
    <t>AMEC POWER AND PROCESS</t>
  </si>
  <si>
    <t>Part CONC 2 LOT 7, Adelaide Metcalfe - Middlesex - Adelaide Metcalfe, ON N7G 3H6</t>
  </si>
  <si>
    <t>N7G3H6</t>
  </si>
  <si>
    <t>926 MAITLAND Street, London - Middlesex - Middlesex Centre, ON N5Y 2X1</t>
  </si>
  <si>
    <t>N5Y2X1</t>
  </si>
  <si>
    <t>Murray, Steve</t>
  </si>
  <si>
    <t>89 thorton Avenue (English), London - Middlesex - London, ON, CANADA N5Y 1A1</t>
  </si>
  <si>
    <t>N5Y1A1</t>
  </si>
  <si>
    <t>NICHOLSON BUILDERS INC</t>
  </si>
  <si>
    <t>10120 RED PINE Road, Grand Bend - Lambton - Lambton Shores, ON, CANADA N0M 1T0</t>
  </si>
  <si>
    <t>NICHOLSON BUILDERS INC.</t>
  </si>
  <si>
    <t>MELCHERS CONSTRUCTION LIMITED</t>
  </si>
  <si>
    <t>9894 HURON Place (French), Grand Bend - Lambton - Lambton Shores, ON, CANADA N0M 1T0</t>
  </si>
  <si>
    <t>DESONG CHEN</t>
  </si>
  <si>
    <t>INNOVATIVE CONSTRUCTION SERVICES INC.</t>
  </si>
  <si>
    <t>9834 HURON Place (French), Lambton Shores - Lambton - Lambton Shores, ON N0M 1T0</t>
  </si>
  <si>
    <t>TRI-CON EXCAVATING INCORPORATED</t>
  </si>
  <si>
    <t>321 EAST Street, Sarnia - Lambton - Sarnia, ON, CANADA N7T 6X9</t>
  </si>
  <si>
    <t>N7T6X9</t>
  </si>
  <si>
    <t>SARNIA PAVING STONE LTD.</t>
  </si>
  <si>
    <t>Whisky House</t>
  </si>
  <si>
    <t>580 talbot Street, London - Middlesex - London, ON, CANADA N6A 2T3</t>
  </si>
  <si>
    <t>N6A2T3</t>
  </si>
  <si>
    <t>MAPLE CROFT FARMS LTD</t>
  </si>
  <si>
    <t>3976 LONDON Line, Wyoming - Lambton - Plympton-Wyoming, ON, CANADA N0N 1T0</t>
  </si>
  <si>
    <t>SARNIA PAVING STONE</t>
  </si>
  <si>
    <t>Goetz, Mike</t>
  </si>
  <si>
    <t>1777 highbury Avenue (English), London - Middlesex - London, ON, CANADA N5X 3Z4</t>
  </si>
  <si>
    <t>N5X3Z4</t>
  </si>
  <si>
    <t>TONY MARSMAN CONSTRUCTION LIMITED</t>
  </si>
  <si>
    <t>WEST OAK GENERAL CONTRACTING LTD.</t>
  </si>
  <si>
    <t>1464 BLACKWELL Road, Sarnia - Lambton - Sarnia, ON, CANADA N7S 5M4</t>
  </si>
  <si>
    <t>N7S5M4</t>
  </si>
  <si>
    <t>West Oak General Contracting Ltd.</t>
  </si>
  <si>
    <t>Hazem, Kawach</t>
  </si>
  <si>
    <t>1472 Huron Street, London - Middlesex - London, ON, CANADA N5V 2E5</t>
  </si>
  <si>
    <t>N5V2E5</t>
  </si>
  <si>
    <t>670 INDUSTRIAL Road, London - Middlesex - Middlesex Centre, ON, CANADA N5V 1V1</t>
  </si>
  <si>
    <t>N5V1V1</t>
  </si>
  <si>
    <t>Morphy Roofing</t>
  </si>
  <si>
    <t>10 warehouse Street, St. Thomas - Elgin - St. Thomas, ON, CANADA N5R 2N2</t>
  </si>
  <si>
    <t>N5R2N2</t>
  </si>
  <si>
    <t>MORPHY ROOFING</t>
  </si>
  <si>
    <t>1199 WALLACE AVE. N Road, Listowel - Perth - North Perth, ON N4W 3J1</t>
  </si>
  <si>
    <t>N4W3J1</t>
  </si>
  <si>
    <t>ACADEMY CONSTRUCTION (1996) LTD</t>
  </si>
  <si>
    <t>320 LIVINGSTONE AVENUE SOUTH Road, Listowel - Perth - North Perth, ON N4W 3H3</t>
  </si>
  <si>
    <t>N4W3H3</t>
  </si>
  <si>
    <t>1244 HIGHWAY #21 Road, Port Elgin - Bruce - Saugeen Shores, ON N0H 2C3</t>
  </si>
  <si>
    <t>N0H2C3</t>
  </si>
  <si>
    <t>ALLEN-HASTINGS LIMITED</t>
  </si>
  <si>
    <t>584 STAFFORD Street, Port Elgin - Bruce - Saugeen Shores, ON N0H 2C1</t>
  </si>
  <si>
    <t>N0H2C1</t>
  </si>
  <si>
    <t>GREY BRUCE CATHOLIC SCHOOL BOARD</t>
  </si>
  <si>
    <t>Bogdanovic Constrcution Inc.</t>
  </si>
  <si>
    <t>660 McGaw Drive, Kincardine - Bruce - Kincardine, ON, CANADA N2Z 1W1</t>
  </si>
  <si>
    <t>N2Z1W1</t>
  </si>
  <si>
    <t>BOGDANOVIC CONSTRUCTION INC</t>
  </si>
  <si>
    <t>Bouwman Framing</t>
  </si>
  <si>
    <t>LANDMARK BUILDERS (2000) INC.</t>
  </si>
  <si>
    <t>99 FARRELL DRIVE, R.R. # 3 Road, Tiverton - Bruce - Kincardine, ON N0G 2T0</t>
  </si>
  <si>
    <t>N0G2T0</t>
  </si>
  <si>
    <t>AIM WASTE MANAGEMENT INC.</t>
  </si>
  <si>
    <t>135 GIBBONS Street, Goderich - Huron - Goderich, ON N7A 3J5</t>
  </si>
  <si>
    <t>N7A3J5</t>
  </si>
  <si>
    <t>81214 SHARPES CREEK Line, Goderich - Huron - Goderich, ON N7A 3Y1</t>
  </si>
  <si>
    <t>J. C. MILLWRIGHTS</t>
  </si>
  <si>
    <t xml:space="preserve">115       </t>
  </si>
  <si>
    <t>231 4TH AVENUE S.E. Road, Chesley - Bruce - Brockton, ON N0G 1L0</t>
  </si>
  <si>
    <t>Salerne Contracting, Wayne</t>
  </si>
  <si>
    <t>160 BURFORD Street, Wiarton - Bruce - South Bruce Peninsula, ON, CANADA N0H 2T0</t>
  </si>
  <si>
    <t>SALERNE CONTRACTING, WAYNE</t>
  </si>
  <si>
    <t>PEAK BUILDERS CONSTRUCTION SERVICES INC.</t>
  </si>
  <si>
    <t>18668 BRUCE Road, South Bruce Peninsula - Bruce - South Bruce Peninsula, ON N0H 2T0</t>
  </si>
  <si>
    <t>PEAK BUILDERS</t>
  </si>
  <si>
    <t>Graham Douglas</t>
  </si>
  <si>
    <t>18 Birch Trail, Southampton - Bruce - Saugeen Shores, ON, CANADA N0H 2L0</t>
  </si>
  <si>
    <t>N0H2L0</t>
  </si>
  <si>
    <t>Riley Tuft Trough</t>
  </si>
  <si>
    <t>397 Bayfield Road, Goderich - Huron - Goderich, ON, CANADA N7A 4E9</t>
  </si>
  <si>
    <t>N7A4E9</t>
  </si>
  <si>
    <t>402 TURNBERRY Street, Brussels - Huron - Huron East, ON N0G 1H0</t>
  </si>
  <si>
    <t>N0G1H0</t>
  </si>
  <si>
    <t>Cox Signs Limited</t>
  </si>
  <si>
    <t>151 HIGH Street, Southampton - Bruce - Saugeen Shores, ON, CANADA N0H 2L0</t>
  </si>
  <si>
    <t>COX SIGNS LIMITED</t>
  </si>
  <si>
    <t>Snyder Developments, Bryan</t>
  </si>
  <si>
    <t>76 , Port Elgin - Bruce - Saugeen Shores, ON, CANADA N0H 2C1</t>
  </si>
  <si>
    <t>SNYDER DEVELOPMENTS, BRYAN</t>
  </si>
  <si>
    <t>D &amp; D MASONRY (BRANTFORD) LTD</t>
  </si>
  <si>
    <t>140 MAIN Street, Listowel - Perth - North Perth, ON N4W 2B6</t>
  </si>
  <si>
    <t>N4W2B6</t>
  </si>
  <si>
    <t>CONESTOGA ROOFING &amp; SHEET METAL LTD</t>
  </si>
  <si>
    <t>EURO CUSTOM HOMES</t>
  </si>
  <si>
    <t>KROTZ STREET, Listowel - Perth - North Perth, ON N0G 1L0</t>
  </si>
  <si>
    <t>EURO CUSTOM HOMES INC</t>
  </si>
  <si>
    <t>ARMAGH HOMES LTD</t>
  </si>
  <si>
    <t>305 ANGER Street, Listowel - Perth - North Perth, ON N0G 1L0</t>
  </si>
  <si>
    <t>SHAWN BRUBACHER CONTRACTING</t>
  </si>
  <si>
    <t>HERITAGE SENIORS COMUNITIES</t>
  </si>
  <si>
    <t>24 TURNER Street, Walkerton - Bruce - Brockton, ON N0G 2V0</t>
  </si>
  <si>
    <t xml:space="preserve">7.1       </t>
  </si>
  <si>
    <t>3 ,11,17 TURNER Street, Walkerton - Bruce - Brockton, ON N0G 2V0</t>
  </si>
  <si>
    <t>Bogdanovic Construction</t>
  </si>
  <si>
    <t>410 McCullough Crescent, Kincardine - Bruce - Kincardine, ON, CANADA N2Z 0A5</t>
  </si>
  <si>
    <t>N2Z0A5</t>
  </si>
  <si>
    <t>BOGDANOVIC CONSTRUCTION INC.</t>
  </si>
  <si>
    <t xml:space="preserve">182       </t>
  </si>
  <si>
    <t>263 Wieck  Boulevard (English), Kincardine - Bruce - Kincardine, ON, CANADA N2Z 0A8</t>
  </si>
  <si>
    <t>N2Z0A8</t>
  </si>
  <si>
    <t>JDK PROJECT MANAGEMENT</t>
  </si>
  <si>
    <t>145 ALBERT ST. S Road, Saugeen Shores - Bruce - Saugeen Shores, ON N0H 2L0</t>
  </si>
  <si>
    <t>CONTROL ONE CONTRACTING</t>
  </si>
  <si>
    <t>CANADIAN CRANE RENTALS LIMITED</t>
  </si>
  <si>
    <t>160 POTTER Street, Wingham - Huron - North Huron, ON, CANADA N0G 2W0</t>
  </si>
  <si>
    <t>DYNAMIC MILLWRIGHTS</t>
  </si>
  <si>
    <t>40605 WALTON RD,, Walton - Huron - Huron East, ON N0M 1H0</t>
  </si>
  <si>
    <t>N0M1H0</t>
  </si>
  <si>
    <t>DON GIBSON CONSTRUCTION LIMITED</t>
  </si>
  <si>
    <t>BARRY'S CONSTRUCTION &amp; INSULATION LTD</t>
  </si>
  <si>
    <t>Rural Route 2, Allenford - Bruce - South Bruce Peninsula, ON, CANADA N0H 1A0 HWY 21 EAST OF ALLENFORD</t>
  </si>
  <si>
    <t>N0H1A0</t>
  </si>
  <si>
    <t>BARRY'S CONSTRUCTION AND INSULATION LTD.</t>
  </si>
  <si>
    <t>Beisel Contracting</t>
  </si>
  <si>
    <t>BEISEL CONTRACTING INC</t>
  </si>
  <si>
    <t xml:space="preserve">192       </t>
  </si>
  <si>
    <t>BRUCE POWER</t>
  </si>
  <si>
    <t>177 Tie Road, Tiverton - Bruce - Kincardine, ON, CANADA N0G 2T0</t>
  </si>
  <si>
    <t>Lee Soulliere</t>
  </si>
  <si>
    <t>68 Main Street, Lion's Head - Bruce - Northern Bruce Peninsula, ON, CANADA N0H 1W0</t>
  </si>
  <si>
    <t>N0H1W0</t>
  </si>
  <si>
    <t>2062153 Ontario Ltd</t>
  </si>
  <si>
    <t>130 Argyle  Avenue (English) North, Listowel - Perth - North Perth, ON, CANADA N4W 1L3</t>
  </si>
  <si>
    <t>N4W1L3</t>
  </si>
  <si>
    <t>Matt Mulholland</t>
  </si>
  <si>
    <t>380 Peel Street, Southampton - Bruce - Saugeen Shores, ON, CANADA N0H 2L0</t>
  </si>
  <si>
    <t>1817955 ONTARIO LIMITED</t>
  </si>
  <si>
    <t>137 ELGIN Street, Port Elgin - Bruce - Saugeen Shores, ON, CANADA N0H 2C5</t>
  </si>
  <si>
    <t>N0H2C5</t>
  </si>
  <si>
    <t>1817955 ONTARIO LTD.</t>
  </si>
  <si>
    <t>LEO AL'S CONTRACTING(WALKERTON)INC.</t>
  </si>
  <si>
    <t>964 OLD DURHAM Road, Walkerton - Bruce - Brockton, ON N0G 2V0</t>
  </si>
  <si>
    <t>LEO AL'S CONTRACTING (WALKERTON) INC.</t>
  </si>
  <si>
    <t>DEVITT UTTLEY &amp; COMPANY</t>
  </si>
  <si>
    <t>LOTS 13-16,  3M224, Southampton - Bruce - Saugeen Shores, ON N0H 2L0</t>
  </si>
  <si>
    <t>BRUBACHER'S SIDING &amp; CONSTRUCTION</t>
  </si>
  <si>
    <t>DEVITT UTTLEY O/B WEICHOLD LIMITED</t>
  </si>
  <si>
    <t>BLUEWATER DISTRICT SCHOOL BOARD</t>
  </si>
  <si>
    <t>EAN CONSTRUCTION</t>
  </si>
  <si>
    <t>270 MAIN STREET, LUCAN, ONTARIO Road, Lucan - Middlesex - Lucan Biddulph, ON N0M 2J0</t>
  </si>
  <si>
    <t>Enviromaids</t>
  </si>
  <si>
    <t>2224556 ONTARIO LIMITED</t>
  </si>
  <si>
    <t>1150 16TH STREET EAST Road, Owen Sound - Grey - Owen Sound, ON N4K 1Z3</t>
  </si>
  <si>
    <t>N4K1Z3</t>
  </si>
  <si>
    <t>AGT Solar</t>
  </si>
  <si>
    <t xml:space="preserve">26.7      </t>
  </si>
  <si>
    <t>Keystone Masonry</t>
  </si>
  <si>
    <t>20 Church Street, Mildmay - Bruce - South Bruce, ON, CANADA N0G 2J0</t>
  </si>
  <si>
    <t>N0G2J0</t>
  </si>
  <si>
    <t>PAISLEY FOODLAND</t>
  </si>
  <si>
    <t>436 QUEEN Street, Paisley - Bruce - Arran-Elderslie, ON, CANADA N0G 2N0</t>
  </si>
  <si>
    <t>N0G2N0</t>
  </si>
  <si>
    <t>Paisley Freshmart</t>
  </si>
  <si>
    <t>BUCHANAN &amp; HALL</t>
  </si>
  <si>
    <t>STARLINE HOMES INC.</t>
  </si>
  <si>
    <t>870 RESERVE AVE S Road, Listowel - Perth - North Perth, ON N4W 3G7</t>
  </si>
  <si>
    <t>N4W3G7</t>
  </si>
  <si>
    <t>Ballygarven Homes</t>
  </si>
  <si>
    <t>Listowel - Perth - North Perth, ON, CANADA Lots 61, 62, and 63</t>
  </si>
  <si>
    <t/>
  </si>
  <si>
    <t>DONEGAN'S HAULAGE LIMITED</t>
  </si>
  <si>
    <t>911 QUEEN ST., UNIT #3 Road, Kincardine - Bruce - Kincardine, ON N2Z 2Y2</t>
  </si>
  <si>
    <t>Kelden Developments Inc.</t>
  </si>
  <si>
    <t>264 Saratoga  Road, Kincardine - Bruce - Kincardine, ON, CANADA N2Z 2Y8</t>
  </si>
  <si>
    <t>N2Z2Y8</t>
  </si>
  <si>
    <t>KELDEN DEVELOPMENT INC</t>
  </si>
  <si>
    <t>Hensall District Co-operative Inc.</t>
  </si>
  <si>
    <t>80085 Hensall Road, Seaforth - Huron - Huron East, ON, CANADA N0K 1W0</t>
  </si>
  <si>
    <t>STRATFORD CRANE RENTAL LTD</t>
  </si>
  <si>
    <t>HENSALL DISTRICT CO-OPERATIVE, INCORPORATED</t>
  </si>
  <si>
    <t>Tuff Trough</t>
  </si>
  <si>
    <t>6 John Street, Clinton - Huron - Central Huron, ON, CANADA N0M 1L0</t>
  </si>
  <si>
    <t>TUFF TROUGH</t>
  </si>
  <si>
    <t>Vanden Heuvel Structures</t>
  </si>
  <si>
    <t>245 REGENT STREE, GODERICH, ON, CANADA N7A 3Y5</t>
  </si>
  <si>
    <t>N7A3Y5</t>
  </si>
  <si>
    <t>A &amp; B PROPERTY RENTALS LTD</t>
  </si>
  <si>
    <t>SNYDER DEVELOPMENT</t>
  </si>
  <si>
    <t>LOT 10 PEGASUS TRAILS, PLAN 3M-205, Port Elgin - Bruce - Saugeen Shores, ON N0H 2C6</t>
  </si>
  <si>
    <t>N0H2C6</t>
  </si>
  <si>
    <t>MOOREFIELD EXCAVATING LTD.</t>
  </si>
  <si>
    <t>MARKET ST. RECONSTRUCTION BETWEEN HARBOUR AND HIGHLAND STREETS, Saugeen Shores - Bruce - Saugeen Shores, ON N0H 2C0</t>
  </si>
  <si>
    <t>N0H2C0</t>
  </si>
  <si>
    <t>1674522 Ontario Ltd.</t>
  </si>
  <si>
    <t>761 Waterloo Street, Port Elgin - Bruce - Saugeen Shores, ON, CANADA N0H 2C0</t>
  </si>
  <si>
    <t>1244 GODERICH STREET (HIGHWAY 21) Road, Port Elgin - Bruce - Saugeen Shores, ON N0H 2C0</t>
  </si>
  <si>
    <t>Meehan's Energy Inc.</t>
  </si>
  <si>
    <t>Larry's Roofing</t>
  </si>
  <si>
    <t>272 Painted Place Way, Southampton - Bruce - Saugeen Shores, ON, CANADA N0H 2C0</t>
  </si>
  <si>
    <t>LARRY'S ROOFING &amp; RENOVATIONS LIMITED</t>
  </si>
  <si>
    <t>Weber's Electric</t>
  </si>
  <si>
    <t>1600 BRUCE RD 4, Walkerton - Bruce - Brockton, ON, CANADA N0G 2V0</t>
  </si>
  <si>
    <t>Georgian Bay Window and Door</t>
  </si>
  <si>
    <t>420 Jackson Street, Walkerton - Bruce - Brockton, ON, CANADA N0G 2V0</t>
  </si>
  <si>
    <t>GEORGIAN BAY WINDOW &amp; DOOR LIMITED</t>
  </si>
  <si>
    <t>Buchanan Restoration &amp; Contracting Inc.</t>
  </si>
  <si>
    <t>911 Queen  Street, Kincardine - Bruce - Kincardine, ON, CANADA N2Z 1W3</t>
  </si>
  <si>
    <t>N2Z1W3</t>
  </si>
  <si>
    <t>HARASYM HOMES INC.</t>
  </si>
  <si>
    <t>LOT 33, PLAN 33M-633, London - Middlesex - Middlesex Centre, ON N6G 0H4</t>
  </si>
  <si>
    <t>N6G0H4</t>
  </si>
  <si>
    <t>CORVAN ROOFING LTD.</t>
  </si>
  <si>
    <t>LAVIS CONTRACTING CO. LTD.</t>
  </si>
  <si>
    <t>MONTREAL, MARKET, OAK AND COMOX STREET GODERICH, Goderich - Huron - Goderich, ON N7A 2G4</t>
  </si>
  <si>
    <t>N7A2G4</t>
  </si>
  <si>
    <t>LAVIS CONTRACTING CO. LIMITED</t>
  </si>
  <si>
    <t xml:space="preserve">227       </t>
  </si>
  <si>
    <t>ANDREW STREET IN TEESWATER FROM HIILCREST STREET WEST TO DEAD END, Teeswater - Bruce - South Bruce, ON N0G 2S0</t>
  </si>
  <si>
    <t>N0G2S0</t>
  </si>
  <si>
    <t>225 CORNYN Street, Wingham - Huron - North Huron, ON N0G 2W0</t>
  </si>
  <si>
    <t>D. &amp; I. WATTAM CONST. LTD.</t>
  </si>
  <si>
    <t>PM CONTRACTING LTD</t>
  </si>
  <si>
    <t>LOT 30 FENTON DRIVE 3M-221, Port Elgin - Bruce - Saugeen Shores, ON N0G 2C6</t>
  </si>
  <si>
    <t>N0G2C6</t>
  </si>
  <si>
    <t>GREY-BRUCE CONSTRUCTION LIMITED</t>
  </si>
  <si>
    <t>CHRISTINE WELSH</t>
  </si>
  <si>
    <t>18 GEORGE Street, Walkerton - Bruce - Brockton, ON N0G 2V0</t>
  </si>
  <si>
    <t>PENNINGTON, John Andrew</t>
  </si>
  <si>
    <t>H. BYE CONSTRUCTIO LTD.</t>
  </si>
  <si>
    <t>81 CEMETRY Road, Walkerton - Bruce - Brockton, ON N0G 2V0</t>
  </si>
  <si>
    <t>201 CONCESSION 12/ ST. ANNE Street, Formosa - Bruce - South Bruce, ON N0G 1W0</t>
  </si>
  <si>
    <t>N0G1W0</t>
  </si>
  <si>
    <t>SOMMER BROS. CONSTRUCTION</t>
  </si>
  <si>
    <t>2 BEACH Street, GODERICH, ON, CANADA N7A 2K5</t>
  </si>
  <si>
    <t>N7A2K5</t>
  </si>
  <si>
    <t>Sommer Bros. Construction</t>
  </si>
  <si>
    <t>Tradicon Corp.</t>
  </si>
  <si>
    <t>81214 Sharpes Line, Ashfield-Colborne-Wawanosh - Huron - Ashfield-Colborne-Wawanosh, ON, CANADA N7A 3Y1</t>
  </si>
  <si>
    <t>Tradicon Corporation</t>
  </si>
  <si>
    <t>365 NICHOL Avenue (English), Listowel - Perth - North Perth, ON N4W 2M3</t>
  </si>
  <si>
    <t>N4W2M3</t>
  </si>
  <si>
    <t>1579137 ONTARIO LTD</t>
  </si>
  <si>
    <t>JANE STREET SOUTH, ABSALOM STREET WEST, BRUCE COUNTRY RAIL TRAIL, Mildmay - Bruce - South Bruce, ON N0G 2J0</t>
  </si>
  <si>
    <t>SMRS CONSTRUCTION INC.</t>
  </si>
  <si>
    <t>Forge &amp; Thistle</t>
  </si>
  <si>
    <t>48 Albert Street, Southampton - Bruce - Saugeen Shores, ON, CANADA N0H 2L0</t>
  </si>
  <si>
    <t>GARY COBEAN SHEET METAL</t>
  </si>
  <si>
    <t>Bill Ferrie</t>
  </si>
  <si>
    <t>JEA MASONRY CONSTRUCTION</t>
  </si>
  <si>
    <t>86585 BLUEWATER Highway, Ashfield - Huron - Ashfield-Colborne-Wawanosh, ON N7A 3X9</t>
  </si>
  <si>
    <t>N7A3X9</t>
  </si>
  <si>
    <t>915 HURON Terrace, Kincardine - Bruce - Kincardine, ON N2Z 2Y3</t>
  </si>
  <si>
    <t>N2Z2Y3</t>
  </si>
  <si>
    <t>WILKEN ROOFING AND SHEET METAL/1543337 ONTARIO LTD.</t>
  </si>
  <si>
    <t>LEGACY HOSPITALITY INC.</t>
  </si>
  <si>
    <t>115 MILLENIUM Way, Kincardine - Bruce - Kincardine, ON N2Z 2A2</t>
  </si>
  <si>
    <t>N2A2Z2</t>
  </si>
  <si>
    <t>ICON LEGACY HOSPITALITY INC.</t>
  </si>
  <si>
    <t>CORE EARTHWORKS LTD</t>
  </si>
  <si>
    <t>155 MAITLAND Avenue (English), Listowel - Perth - North Perth, ON N4W 2M4</t>
  </si>
  <si>
    <t>N4W2M4</t>
  </si>
  <si>
    <t>W G KELLY CONSTRUCTION</t>
  </si>
  <si>
    <t>.7 KM SOUTH OF ROAD 86, Huron East - Huron - Huron East, ON N0K 1N0</t>
  </si>
  <si>
    <t>Mitchell Mill Systems Ltd.</t>
  </si>
  <si>
    <t>Rural Route 1, Listowel - Perth - North Perth, ON, CANADA N4W 3G6</t>
  </si>
  <si>
    <t>N4W3G6</t>
  </si>
  <si>
    <t>MITCHELL MILL SYSTEMS CANADA LTD</t>
  </si>
  <si>
    <t>Boyer Constrcution Inc.</t>
  </si>
  <si>
    <t>7743 23 Highway South, Listowel - Perth - North Perth, ON, CANADA N4W 3G7</t>
  </si>
  <si>
    <t>JACK E. GABEL</t>
  </si>
  <si>
    <t>5943 PERTH Line, Listowel - Perth - North Perth, ON N4W 3G8</t>
  </si>
  <si>
    <t>N4W3G8</t>
  </si>
  <si>
    <t>Kyle Lacasse</t>
  </si>
  <si>
    <t>5951 87 Line, Listowel - Perth - North Perth, ON, CANADA N4W 3G8</t>
  </si>
  <si>
    <t>177 TIE Road, Tiverton - Bruce - Kincardine, ON, CANADA N0G 2T0</t>
  </si>
  <si>
    <t>AMD Kuepfer</t>
  </si>
  <si>
    <t>1583 BRUCE CNTY Road, Walkerton - Bruce - Brockton, ON, CANADA N0G 2V0</t>
  </si>
  <si>
    <t>A.M.A. KUEPFER CONTRACTING INC.</t>
  </si>
  <si>
    <t>NORTH CENTRE CONSTRUCTION INC</t>
  </si>
  <si>
    <t>DOUG WELSH CONSTRUCTION LTD</t>
  </si>
  <si>
    <t>1 SAUGEEN SHORES Road, Southampton - Bruce - Saugeen Shores, ON N0H 2L0</t>
  </si>
  <si>
    <t>DOUG WELSH CONSTRUCTION LTD.</t>
  </si>
  <si>
    <t>CEDAR EXCAVATING LTD</t>
  </si>
  <si>
    <t>0 GEDDES Street, Port Elgin - Bruce - Saugeen Shores, ON N0H 2C0</t>
  </si>
  <si>
    <t>CEDARWELL EXCAVATING LIMITED</t>
  </si>
  <si>
    <t>CEDARWELL EXCAVATING LTD.</t>
  </si>
  <si>
    <t>2224556 Ontario Limited</t>
  </si>
  <si>
    <t>CLARENCE H. GRAHAM DESIGN &amp; CONSTRUCTION LTD.</t>
  </si>
  <si>
    <t>482 GODERICH Street, Saugeen Shores - Bruce - Saugeen Shores, ON N0H 2C4</t>
  </si>
  <si>
    <t>N0H2C4</t>
  </si>
  <si>
    <t>38369 Centenial Road, Zurich - Huron - Bluewater, ON, CANADA N0M 2T0</t>
  </si>
  <si>
    <t>N0M2T0</t>
  </si>
  <si>
    <t>K G REID</t>
  </si>
  <si>
    <t>CRONIN CONTRACTING INC.</t>
  </si>
  <si>
    <t>O'MALLEY HOMES (WATERLOO) INC</t>
  </si>
  <si>
    <t>Part 136-139 WIECK BLVD PLAN 3M-98, Kincardine - Bruce - Kincardine, ON N2Z 0A8</t>
  </si>
  <si>
    <t>O'MALLEY HOMES (WATERLOO) INC.</t>
  </si>
  <si>
    <t>BOGDANOVIC CONSTRUCTION</t>
  </si>
  <si>
    <t>257 WEICK BL Road, Kin Bruce - Bruce - Huron-Kinloss, ON N2X 2X3</t>
  </si>
  <si>
    <t>N2X2X3</t>
  </si>
  <si>
    <t>AM Roofing Ltd.</t>
  </si>
  <si>
    <t>217 MINNIE Street, Wingham - Huron - North Huron, ON, CANADA N0G 2W0</t>
  </si>
  <si>
    <t>JOHN GAGNON</t>
  </si>
  <si>
    <t>1598349 Ontario Inc.</t>
  </si>
  <si>
    <t>355 JOSEPHINE Street, Wingham - Huron - North Huron, ON, CANADA Z9Z 9Z9</t>
  </si>
  <si>
    <t>MONTGOMERY'S COMFORT CENTRE LIMITED</t>
  </si>
  <si>
    <t>PAGO COMMERCIAL INC.</t>
  </si>
  <si>
    <t>174 HIGH Street, Southampton - Bruce - Saugeen Shores, ON N0H 2L0</t>
  </si>
  <si>
    <t>Part CONCESSION 6, Arran-Elderslie - Bruce - Arran-Elderslie, ON, CANADA N0H 2N0</t>
  </si>
  <si>
    <t>N0H2N0</t>
  </si>
  <si>
    <t>BJS Electric</t>
  </si>
  <si>
    <t>1244 HIGHWAY 21, Port Elgin - Bruce - Saugeen Shores, ON, CANADA N0H 2C0</t>
  </si>
  <si>
    <t>B.J.S. ELECTRIC LIMITED</t>
  </si>
  <si>
    <t>SPITZIG FRAMING</t>
  </si>
  <si>
    <t>22 SPITZIG Avenue (English), Walkerton - Bruce - Brockton, ON N0G 2V0</t>
  </si>
  <si>
    <t>ZISTER ROOFING (DAVE ZISTER)</t>
  </si>
  <si>
    <t>1221058 ONTARIO INC O/A JIM SPITZIG FRAMING</t>
  </si>
  <si>
    <t>DOMM CONSTRUCTION LTD.</t>
  </si>
  <si>
    <t>247 CONCESSION 2 NDR Road, Brockton - Bruce - Brockton, ON, CANADA N0G 2V0</t>
  </si>
  <si>
    <t>ARBRO CONCRETE FORMING LTD</t>
  </si>
  <si>
    <t>queens bush construction inc</t>
  </si>
  <si>
    <t>Part 2,4,6,8,10 PT LOT 27 PLAN 3M-ZZZ, Mildmay - Bruce - South Bruce, ON, CANADA N0G 1X0</t>
  </si>
  <si>
    <t>N0G1X0</t>
  </si>
  <si>
    <t>Bryce Weber</t>
  </si>
  <si>
    <t>1 Alfred Street, Mildmay - Bruce - South Bruce, ON, CANADA N0G 2J0</t>
  </si>
  <si>
    <t>THE GREAT LAKES FRAME COMPANY INC.</t>
  </si>
  <si>
    <t>452 MALLORY BEACH Road, South Bruce Peninsula - Bruce - South Bruce Peninsula, ON N0H 2T0</t>
  </si>
  <si>
    <t>GREAT LAKES FRAME CO</t>
  </si>
  <si>
    <t xml:space="preserve">1.1       </t>
  </si>
  <si>
    <t>REIDS HERITAGE HOMES LTD</t>
  </si>
  <si>
    <t>0 Joseph Street, Port Elgin - Bruce - Saugeen Shores, ON, CANADA N0H 2C2</t>
  </si>
  <si>
    <t>N0H2C2</t>
  </si>
  <si>
    <t>REID'S HERITAGE HOMES LTD</t>
  </si>
  <si>
    <t>Rural Route 22 Station PRESTON, CAMBRIDGE, ON, CANADA N3C 2V4 SANDY ACRES RD/JOSEPH ST/BIENER DR/BRUCE ST</t>
  </si>
  <si>
    <t>N3C2V4</t>
  </si>
  <si>
    <t>GLENDON RESIDENTIAL INCE</t>
  </si>
  <si>
    <t>6170 WILLIAM Street, Lucan - Middlesex - Lucan Biddulph, ON N5V 2E2</t>
  </si>
  <si>
    <t>Tom Kerr Heating and Air Conditioning</t>
  </si>
  <si>
    <t>953 Charles Street, Kincardine - Bruce - Kincardine, ON, CANADA N2Z 2C3</t>
  </si>
  <si>
    <t>N2Z2C3</t>
  </si>
  <si>
    <t>KERR HEATING &amp; AIR CONDITIONING LTD, TOM</t>
  </si>
  <si>
    <t>Jantzi Carpentry</t>
  </si>
  <si>
    <t>James Herron</t>
  </si>
  <si>
    <t>179 10 Concession East, Arran-Elderslie - Bruce - Arran-Elderslie, ON, CANADA N0H 2N0</t>
  </si>
  <si>
    <t>VAN BOXMEER CONSTRUCTION CO. LTD.</t>
  </si>
  <si>
    <t>71301 LONDON Road, Exeter - Huron - South Huron, ON N0M 1S0</t>
  </si>
  <si>
    <t>VAN BOXMEER CONSTRUCTION COMPANY LIMITED</t>
  </si>
  <si>
    <t>WAYNE'S ELECTRIC (HANOVER) LTD.</t>
  </si>
  <si>
    <t>BARRY'S CONSTRUCTION &amp; INSULATION LTD.</t>
  </si>
  <si>
    <t>325 LOT 43 STICKEL Street, Port Elgin - Bruce - Saugeen Shores, ON N0H 2C1</t>
  </si>
  <si>
    <t>BARRY'S CONSTRUCTION AND INSULATION LTD</t>
  </si>
  <si>
    <t>SMITH &amp; HLADIL HOME HARDWARE BUILDING CENTRE</t>
  </si>
  <si>
    <t>WALL-TECH DRYWALL</t>
  </si>
  <si>
    <t>HABITAT FOR HUMANITY GREY BRUCE</t>
  </si>
  <si>
    <t>Part LOT 80 PL M63 SAUGEEN SHORES, Port Elgin - Bruce - Saugeen Shores, ON N0H 2C3</t>
  </si>
  <si>
    <t>Mike Small Plumbing &amp; Heating</t>
  </si>
  <si>
    <t>764 Johnston Crescent, Kincardine - Bruce - Kincardine, ON, CANADA N2Z 1S2</t>
  </si>
  <si>
    <t>N2Z1S2</t>
  </si>
  <si>
    <t>1 TEMPERANCE ST AND GROSCH Street, Milverton - Perth - Perth East, ON N0K 1M0</t>
  </si>
  <si>
    <t>N0K1M0</t>
  </si>
  <si>
    <t>Maitland Roofing &amp; Renovations</t>
  </si>
  <si>
    <t>Part  Lot  , Kincardine - Bruce - Kincardine, ON, CANADA N2Z 1S2</t>
  </si>
  <si>
    <t>Buchanan Restorations &amp; Contracting Inc.</t>
  </si>
  <si>
    <t>844 Princes Street, Kincardine - Bruce - Kincardine, ON, CANADA N2Z 0C4</t>
  </si>
  <si>
    <t>N2Z0C4</t>
  </si>
  <si>
    <t>Patches Kelly Roofing Ent.</t>
  </si>
  <si>
    <t>582 Goderich Street, Port Elgin - Bruce - Saugeen Shores, ON, CANADA N0H 2C0</t>
  </si>
  <si>
    <t>PATCHES KELLY ROOFING ENT</t>
  </si>
  <si>
    <t>Part LOT 22 EMERALD DRIVE, Saugeen Shores - Bruce - Saugeen Shores, ON N0H 2L0</t>
  </si>
  <si>
    <t>Matt Watson Construction</t>
  </si>
  <si>
    <t>GHR Construction</t>
  </si>
  <si>
    <t>591 Goderich Street, Port Elgin - Bruce - Saugeen Shores, ON, CANADA N0H 2C0</t>
  </si>
  <si>
    <t>Michael Fenton</t>
  </si>
  <si>
    <t>2538 Bruce 40 Road, Saugeen Shores - Bruce - Saugeen Shores, ON, CANADA N0G 2N0</t>
  </si>
  <si>
    <t>Jim's Carpentry &amp; Home Improvements</t>
  </si>
  <si>
    <t>J.P. COMMERCIAL CONTRACTORS</t>
  </si>
  <si>
    <t>780 GUSTAVUS Street, Port Elgin - Bruce - Saugeen Shores, ON, CANADA N0H 2C4</t>
  </si>
  <si>
    <t xml:space="preserve">209       </t>
  </si>
  <si>
    <t>Lang's GeneralContracting Inc.</t>
  </si>
  <si>
    <t>1065 14 Concession, South Bruce - Bruce - South Bruce, ON, CANADA N0G 2V0</t>
  </si>
  <si>
    <t>LANG'S GENERAL CONTRACTING INC.</t>
  </si>
  <si>
    <t>ARM Crane Rental Service</t>
  </si>
  <si>
    <t xml:space="preserve">159       </t>
  </si>
  <si>
    <t>KEYSTONE MASONRY INC.</t>
  </si>
  <si>
    <t>260 GODERICH Street, Port Elgin - Bruce - Saugeen Shores, ON, CANADA N0H 2C1</t>
  </si>
  <si>
    <t>VANDRIEL EXCAVATING INC.</t>
  </si>
  <si>
    <t>1 * COUNTY Road, Wingham - Huron - North Huron, ON, CANADA N0G 2W0</t>
  </si>
  <si>
    <t>VANDRIEL EXCAVATING INC</t>
  </si>
  <si>
    <t>BENDER MASONRY CONSTRUCTION LTD, LYLE C</t>
  </si>
  <si>
    <t>Smith-Peat Roofing and Sheet Metal Ltd.</t>
  </si>
  <si>
    <t>189 Sanders Street, Exeter - Huron - South Huron, ON, CANADA N0M 1S7</t>
  </si>
  <si>
    <t>SMITH-PEAT ROOFING AND SHEET METAL LTD.</t>
  </si>
  <si>
    <t>Henry Van Heesch</t>
  </si>
  <si>
    <t>40550 AMBERLEY, Wingham - Huron - North Huron, ON, CANADA N0G 2W0</t>
  </si>
  <si>
    <t>Paul Jacobson Construction</t>
  </si>
  <si>
    <t>Part LOT 61, PLAN 3M-162, Walkerton - Bruce - Brockton, ON, CANADA N0G 2V0</t>
  </si>
  <si>
    <t>J. P. COMMERCIAL CONTRACTORS INC.</t>
  </si>
  <si>
    <t>TOM KERR HEATING &amp; AIR CONDITIONING LTD.</t>
  </si>
  <si>
    <t>Trylon TSF</t>
  </si>
  <si>
    <t>382 GOLDIE Street, Paisley - Bruce - Arran-Elderslie, ON, CANADA N0G 2N0</t>
  </si>
  <si>
    <t>Reid's Heritage Homes Ltd.</t>
  </si>
  <si>
    <t>Part Highland Street &amp; Summerside Place, Lots 1-6, 11-45, 54-58, Port Elgin - Bruce - Saugeen Shores, ON N0H 1Y0</t>
  </si>
  <si>
    <t>N0H1Y0</t>
  </si>
  <si>
    <t>Doug Welsh Construction Ltd.</t>
  </si>
  <si>
    <t>Part  Lot  , Port Elgin - Bruce - Saugeen Shores, ON, CANADA N0H 2C0</t>
  </si>
  <si>
    <t>Patrick Thompson Construction</t>
  </si>
  <si>
    <t>910 Goderich Street North, Port Elgin - Bruce - Saugeen Shores, ON, CANADA N0H 2C3</t>
  </si>
  <si>
    <t>Huron East</t>
  </si>
  <si>
    <t>4 GODERICH ST E, Seaforth - Huron - Huron East, ON, CANADA N0K 1W0</t>
  </si>
  <si>
    <t>MUNICIPALITY OF HURON EAST</t>
  </si>
  <si>
    <t>Wilson Enterprises</t>
  </si>
  <si>
    <t>228 Josephine Street, Wingham - Huron - North Huron, ON, CANADA N0G 2W0</t>
  </si>
  <si>
    <t>Terry Brown Carpentry</t>
  </si>
  <si>
    <t>C14 Construction</t>
  </si>
  <si>
    <t>3 Line Pine Drive, Northern Bruce Peninsula - Bruce - Northern Bruce Peninsula, ON, CANADA N0H 2R0</t>
  </si>
  <si>
    <t>N0H2R0</t>
  </si>
  <si>
    <t>C4 CONSTRUCTION</t>
  </si>
  <si>
    <t>Morgan Roofing Contractors</t>
  </si>
  <si>
    <t>780 Wallace Avenue (English) North, Listowel - Perth - North Perth, ON, CANADA N4W 1M2</t>
  </si>
  <si>
    <t>N4W1M2</t>
  </si>
  <si>
    <t>MORGAN CORPORATION</t>
  </si>
  <si>
    <t>AAA Custom Homes</t>
  </si>
  <si>
    <t>212 Weick Boulevard (English), Kincardine - Bruce - Kincardine, ON, CANADA N0G 2S0</t>
  </si>
  <si>
    <t>N2Z2E2</t>
  </si>
  <si>
    <t>AAA CUSTOM HOMES</t>
  </si>
  <si>
    <t>O K CONSTRUCTION INC.</t>
  </si>
  <si>
    <t>Part 126 PLAN 3M-98, Kincardine - Bruce - Kincardine, ON, CANADA N2Z 0A8</t>
  </si>
  <si>
    <t>3 -665 PHILIP PLACE (SUTTON PARK Mall, Kincardine - Bruce - Kincardine, ON, CANADA N2Z 2Y2</t>
  </si>
  <si>
    <t>STUCOR CONSTRUCTION LTD</t>
  </si>
  <si>
    <t>Part LOT 18, PART 1 PLAN 3R-9548 - GOLF LINKS RD (LOTS 10 THRU 24), Kincardine - Bruce - Kincardine, ON, CANADA N2Z 1G9</t>
  </si>
  <si>
    <t>N2Z1G9</t>
  </si>
  <si>
    <t>Geothermal Solutions</t>
  </si>
  <si>
    <t>HAROLD SUTHERLAND CONSTRUCTION LTD</t>
  </si>
  <si>
    <t>Part CLAUDE ST &amp; BROWN ST - WIARTON, South Bruce Peninsula - Bruce - South Bruce Peninsula, ON, CANADA N0H 2T0</t>
  </si>
  <si>
    <t>FFBC HOLDINGS &amp; INVESTMENTS INC</t>
  </si>
  <si>
    <t>Stone Custom Homes</t>
  </si>
  <si>
    <t>490 Eckford Street, Southampton - Bruce - Saugeen Shores, ON, CANADA N0H 2L0</t>
  </si>
  <si>
    <t>DIVERSE ELECTRIC</t>
  </si>
  <si>
    <t>924 GODERICH Street, Port Elgin - Bruce - Saugeen Shores, ON, CANADA N0H 2C0</t>
  </si>
  <si>
    <t>Part LOT 15 WOODLAND DRIVE, PLAN 3M-214, Port Elgin - Bruce - Saugeen Shores, ON, CANADA N0H 2C4</t>
  </si>
  <si>
    <t>Joe Reinhardt Construction</t>
  </si>
  <si>
    <t>62 Clinton Street South, Teeswater - Bruce - South Bruce, ON, CANADA N0G 2S0</t>
  </si>
  <si>
    <t>Joe Reinhardt Construction Ltd.</t>
  </si>
  <si>
    <t>Jack Zeinstra</t>
  </si>
  <si>
    <t>Cadillac Contracting</t>
  </si>
  <si>
    <t>Alpine Carpentry</t>
  </si>
  <si>
    <t>STONE CUSTOM HOMES</t>
  </si>
  <si>
    <t>AL REICH'S BACKHOEING &amp; HAULAGE LTD.</t>
  </si>
  <si>
    <t>0 * ALBERT Street, Paisley - Bruce - Arran-Elderslie, ON, CANADA N0G 2N0</t>
  </si>
  <si>
    <t>Al Reich''s Backhoeing &amp; Haulage Ltd.</t>
  </si>
  <si>
    <t>Andrew Hatten</t>
  </si>
  <si>
    <t>239 George Street South, Paisley - Bruce - Arran-Elderslie, ON, CANADA N0G 2N0</t>
  </si>
  <si>
    <t>Andrew Thomas Hatten</t>
  </si>
  <si>
    <t>PLATIMUN BUILDERS INC</t>
  </si>
  <si>
    <t>14 MAIN Street, Grand Bend - Lambton - Lambton Shores, ON, CANADA N0M 2T0</t>
  </si>
  <si>
    <t>BROEDERS STEEL</t>
  </si>
  <si>
    <t>WAYNE &amp; HAROLD SMITH CONSTRUCTION LTD</t>
  </si>
  <si>
    <t>1 The Square, Bayfield - Huron - Bluewater, ON, CANADA N0M 2T0</t>
  </si>
  <si>
    <t>ROOF AND BUILDING SERVICE INTL</t>
  </si>
  <si>
    <t>11 MAIN Street, Zurich - Huron - Bluewater, ON, CANADA N0M 2T0</t>
  </si>
  <si>
    <t>545 LUDGARD Street, Lucknow - Bruce - Huron-Kinloss, ON, CANADA N0G 2H0</t>
  </si>
  <si>
    <t>Sprucedale Agromart Ltd.</t>
  </si>
  <si>
    <t>291 Yonge Street, Tara - Bruce - Arran-Elderslie, ON, CANADA N0H 2N0</t>
  </si>
  <si>
    <t>39977 BLYTH Road, Blyth - Huron - North Huron, ON, CANADA N0M 1H0</t>
  </si>
  <si>
    <t>KPD Construction Consulting</t>
  </si>
  <si>
    <t>500 Acheson Street, Exeter - Huron - South Huron, ON, CANADA N0M 1S2</t>
  </si>
  <si>
    <t>John Hartman Construction</t>
  </si>
  <si>
    <t>293 William Street, Exeter - Huron - South Huron, ON, CANADA N0M 1S5</t>
  </si>
  <si>
    <t>N0M1S5</t>
  </si>
  <si>
    <t>112 KING Road, Hensall - Huron - Bluewater, ON, CANADA N0M 1X0</t>
  </si>
  <si>
    <t>COOPER-GORDON LIMITED</t>
  </si>
  <si>
    <t>140 GODERICH Street, Port Elgin - Bruce - Saugeen Shores, ON, CANADA N0H 2C1</t>
  </si>
  <si>
    <t>Bill and Mary Bowler</t>
  </si>
  <si>
    <t>GRAND RIVER CONTRACTING INC.</t>
  </si>
  <si>
    <t>258 GODERICH Street, Port Elgin - Bruce - Saugeen Shores, ON, CANADA N0H 2C1</t>
  </si>
  <si>
    <t>GRAND RIVER CONTRACTING INC</t>
  </si>
  <si>
    <t>5 FISCHER DAIRY Road, Walkerton - Bruce - Brockton, ON, CANADA N0G 2V0</t>
  </si>
  <si>
    <t>RESCO ENERGY INC</t>
  </si>
  <si>
    <t>421 1ST AVENUE NORTH Road, Chesley - Bruce - Brockton, ON, CANADA N0G 1L0</t>
  </si>
  <si>
    <t>RESCO ENERGY INC..</t>
  </si>
  <si>
    <t>BIRGIT RAPELJE</t>
  </si>
  <si>
    <t>90 10TH ST SE Road, Chesley - Bruce - Brockton, ON, CANADA N0G 1L0</t>
  </si>
  <si>
    <t>Steve Dennison Homes Inc.</t>
  </si>
  <si>
    <t>1211 Mackenzie Road, Port Elgin - Bruce - Saugeen Shores, ON, CANADA N3K 1S4</t>
  </si>
  <si>
    <t>N3K1S4</t>
  </si>
  <si>
    <t>W C DILLON CONSTRUCTION</t>
  </si>
  <si>
    <t>SIERRA CONSTRUCTION</t>
  </si>
  <si>
    <t>216 GODERICH Street, Port Elgin - Bruce - Saugeen Shores, ON, CANADA N0H 2C1</t>
  </si>
  <si>
    <t>TRESIERRA CONSTRUCTION</t>
  </si>
  <si>
    <t>19 Millenium Way, Kincardine - Bruce - Kincardine, ON, CANADA N2A 2Z2</t>
  </si>
  <si>
    <t xml:space="preserve">101       </t>
  </si>
  <si>
    <t>BATES ROOFING</t>
  </si>
  <si>
    <t>Part LOT 23 ACTON DRIVE, PLAN 3M-221, Port Elgin - Bruce - Saugeen Shores, ON, CANADA N0H 2C6</t>
  </si>
  <si>
    <t>SNYDER DEVELOPMENT CORP INC</t>
  </si>
  <si>
    <t>SNYDER DEVELOPMENT CORPORATION INC.</t>
  </si>
  <si>
    <t>1475 CONCESSION 5 R.R.#5 Road, Kincardine - Bruce - Kincardine, ON, CANADA N2Z 2X6</t>
  </si>
  <si>
    <t>N2Z2X6</t>
  </si>
  <si>
    <t>MONTGOMERY'S COMFORT CENTRE LTD</t>
  </si>
  <si>
    <t>Ben Wilke</t>
  </si>
  <si>
    <t>196 Miramichi Bay Road, Saugeen Shores - Bruce - Saugeen Shores, ON, CANADA N0H 2C6</t>
  </si>
  <si>
    <t>Clemore Masonry</t>
  </si>
  <si>
    <t>Bob Wilson Construction</t>
  </si>
  <si>
    <t>543 GOUGH Street, Lucknow - Bruce - Huron-Kinloss, ON, CANADA N0G 2H0</t>
  </si>
  <si>
    <t>RUETZ CONTRACTING</t>
  </si>
  <si>
    <t>1066 CHURCH Street, Wroxeter - Huron - Howick, ON, CANADA N0G 2X0</t>
  </si>
  <si>
    <t>Dan Showalter</t>
  </si>
  <si>
    <t>255 Harbour Street, Kincardine - Bruce - Kincardine, ON, CANADA N2Z 2X9</t>
  </si>
  <si>
    <t>N2Z2X9</t>
  </si>
  <si>
    <t>1091711 ONTARIO LTD</t>
  </si>
  <si>
    <t>ARMSTRONG CARPENTRY LTD. DWB</t>
  </si>
  <si>
    <t>BLACK &amp; MCDONALD LIMITED</t>
  </si>
  <si>
    <t>36732 DUNGANNON Road, Ashfield-Colborne-Wawanosh - Huron - Ashfield-Colborne-Wawanosh, ON N0M 1R0</t>
  </si>
  <si>
    <t>Vanden Heuvel Structures Ltd.</t>
  </si>
  <si>
    <t>320 THAMES RD E, EXETER, ON, CANADA N0M 1S3</t>
  </si>
  <si>
    <t>Part BINNING ST. EXTENSION FROM ALBERT ST. TO PERTH RD 165 IN LISTOWEL, Listowel - Perth - North Perth, ON, CANADA N4W 1L3</t>
  </si>
  <si>
    <t>WASTE CONTAINER SERVICES</t>
  </si>
  <si>
    <t>106 HOWDEN Road, Scarborough - Toronto - Toronto, ON, CANADA M1R 3E4</t>
  </si>
  <si>
    <t>M1R3E4</t>
  </si>
  <si>
    <t>WASTE CONTAINER SERVICES INC.</t>
  </si>
  <si>
    <t>INNOVA MEDICAL OPTHALMICS</t>
  </si>
  <si>
    <t>48 CARNFORTH Road, Toronto - Toronto - Toronto, ON, CANADA M4A 2K7</t>
  </si>
  <si>
    <t>M1P2E8</t>
  </si>
  <si>
    <t>INNOVA MEDICAL OPHTHALMICS INC.</t>
  </si>
  <si>
    <t>GS AUTO BODY &amp; REPAIR</t>
  </si>
  <si>
    <t>47 CROCKFORD Boulevard (English), Scarborough - Toronto - Toronto, ON, CANADA M1R 3B7</t>
  </si>
  <si>
    <t>M1R3B7</t>
  </si>
  <si>
    <t>PARKWAY HONDA</t>
  </si>
  <si>
    <t>1681 EGLINTON Avenue (English) East, North York - Toronto - Toronto, ON, CANADA M4A 1J6</t>
  </si>
  <si>
    <t>M4A1J6</t>
  </si>
  <si>
    <t>INNOVA MEDICAL OPHTHALMICS</t>
  </si>
  <si>
    <t>48 CARNFORTH Road, North York - Toronto - Toronto, ON, CANADA M4A 2K7</t>
  </si>
  <si>
    <t>M4A2K7</t>
  </si>
  <si>
    <t>KAM KUO TRADING CORP (CANADA)</t>
  </si>
  <si>
    <t>74 HOWDEN Road, Scarborough - Toronto - Toronto, ON, CANADA M1R 3E4</t>
  </si>
  <si>
    <t>Sterling Karamar Property Management</t>
  </si>
  <si>
    <t>53 The Links Road, Toronto - Toronto - Toronto, ON, CANADA M2P 1T7</t>
  </si>
  <si>
    <t>M2P1T7</t>
  </si>
  <si>
    <t>STERLING KARAMAR PROPERTY MANAGEMENT</t>
  </si>
  <si>
    <t>53 THE LINKS Road, North York - Toronto - Toronto, ON, CANADA M2P 1T7</t>
  </si>
  <si>
    <t>CITY OF TORONTO SOLID WASTE MANAGEMENT,  BERMONDSEY YARD</t>
  </si>
  <si>
    <t>25 OLD EGLINTON Avenue (English), North York - Toronto - Toronto, ON, CANADA M4A 0A2</t>
  </si>
  <si>
    <t>M4A0A2</t>
  </si>
  <si>
    <t>MAGNA CYBER</t>
  </si>
  <si>
    <t>53 THE LINKS  Road, Toronto - Toronto - Toronto, ON, CANADA M2P 1T7</t>
  </si>
  <si>
    <t>E.L.S.</t>
  </si>
  <si>
    <t>53 THE LINKS Road, Toronto - Toronto - Toronto, ON, CANADA M2P 1T7</t>
  </si>
  <si>
    <t>MRS. FIELD'S COOKIES</t>
  </si>
  <si>
    <t>10 DUNDAS Street, Toronto - Toronto - Toronto, ON, CANADA M5B 2R8</t>
  </si>
  <si>
    <t>M5B2R8</t>
  </si>
  <si>
    <t>KIEHL'S</t>
  </si>
  <si>
    <t>2518 YONGE Street, Toronto - Toronto - Toronto, ON, CANADA M4P 2H7</t>
  </si>
  <si>
    <t>M4P2H7</t>
  </si>
  <si>
    <t>10 DUNDAS Street, Toronto - Toronto - Toronto, ON, CANADA M5B 1Z4</t>
  </si>
  <si>
    <t>M5B1Z4</t>
  </si>
  <si>
    <t>BASKIN ROBBINS</t>
  </si>
  <si>
    <t>BOGART</t>
  </si>
  <si>
    <t>2518 YONGE  Street, Toronto - Toronto - Toronto, ON, CANADA M4P 2H7</t>
  </si>
  <si>
    <t>CITY OF TORONTO FLEET SERVICES</t>
  </si>
  <si>
    <t>25 OLD EGLINTON  Road, Toronto - Toronto - Toronto, ON, CANADA M4A 0A2</t>
  </si>
  <si>
    <t>TSP GRAPHICS</t>
  </si>
  <si>
    <t>25 HOWDEN Road, Scarborough - Toronto - Toronto, ON, CANADA M1R 3C8</t>
  </si>
  <si>
    <t>M1R3C8</t>
  </si>
  <si>
    <t>BOGART SALON &amp; SPA LTD.</t>
  </si>
  <si>
    <t>ATLANTIC STAINLESS FABRICATORS LTD.</t>
  </si>
  <si>
    <t>62 HOWDEN Road, Scarborough - Toronto - Toronto, ON, CANADA M1R 3E9</t>
  </si>
  <si>
    <t>M1R3E9</t>
  </si>
  <si>
    <t>TRADE SCREEN PRINT LIMITED</t>
  </si>
  <si>
    <t>BENTALL KENNEDY</t>
  </si>
  <si>
    <t>10 DUNDAS  Street East, Toronto - Toronto - Toronto, ON, CANADA M5B 2G9</t>
  </si>
  <si>
    <t>M5B2G9</t>
  </si>
  <si>
    <t>DOUBLE 8 LAUNDROCLEANER</t>
  </si>
  <si>
    <t>2517 YONGE Street, Toronto - Toronto - Toronto, ON, CANADA M4P 2H9</t>
  </si>
  <si>
    <t>M4P2H9</t>
  </si>
  <si>
    <t>KEEWATIN FINE ORTHOPAEDIC FOOTWEAR</t>
  </si>
  <si>
    <t>6 KEEWATIN Avenue (English), Toronto - Toronto - Toronto, ON, CANADA M4P 1Z8</t>
  </si>
  <si>
    <t>M4P1Z8</t>
  </si>
  <si>
    <t>811430</t>
  </si>
  <si>
    <t>Footwear and Leather Goods Repair</t>
  </si>
  <si>
    <t>CITY OF  TORONTO SOLID WASTE MANAGEMENT, BERMONDSEY YARD</t>
  </si>
  <si>
    <t>ARDENE</t>
  </si>
  <si>
    <t>2300 YONGE Street, Toronto - Toronto - Toronto, ON, CANADA M4P 1E8</t>
  </si>
  <si>
    <t>M4P1E8</t>
  </si>
  <si>
    <t>SHOE COMPANY, THE</t>
  </si>
  <si>
    <t>2355 YONGE Street, Toronto - Toronto - Toronto, ON, CANADA M4P 2C8</t>
  </si>
  <si>
    <t>M4P2C8</t>
  </si>
  <si>
    <t>BENTLEY</t>
  </si>
  <si>
    <t>448320</t>
  </si>
  <si>
    <t xml:space="preserve">Luggage and Leather Goods Stores </t>
  </si>
  <si>
    <t>RIOCAN PROPERTY SERVICES</t>
  </si>
  <si>
    <t>2300 YONGE Street, Toronto - Toronto - Toronto, ON, CANADA M4P 1E4</t>
  </si>
  <si>
    <t>M4P1E4</t>
  </si>
  <si>
    <t>METRO</t>
  </si>
  <si>
    <t>2300 YONGE Street, Toronto - Toronto - Toronto, ON, CANADA M4P 2W6</t>
  </si>
  <si>
    <t>M4P2W6</t>
  </si>
  <si>
    <t>60 MINUTE PHOTO LAB</t>
  </si>
  <si>
    <t>2300 YONGE  Street, Toronto - Toronto - Toronto, ON, CANADA M4P 1E4</t>
  </si>
  <si>
    <t>TAILOR MADE DRY CLEANING EXPERT ALTERATION AND SHOE REPAIR</t>
  </si>
  <si>
    <t>1228 LAWRENCE Avenue (English) East, Toronto - Toronto - Toronto, ON, CANADA M3A 1B9</t>
  </si>
  <si>
    <t>M3A1B9</t>
  </si>
  <si>
    <t>COFFEE TIME</t>
  </si>
  <si>
    <t>2131 LAWRENCE  Avenue (English), Toronto - Toronto - Toronto, ON, CANADA M1R 5G4</t>
  </si>
  <si>
    <t>M1R5G4</t>
  </si>
  <si>
    <t>TAILOR MADE DRY CLEANING EXPERT ALTERATIONS AND SHOE REPAIR</t>
  </si>
  <si>
    <t>MCDONALD'S RESTAURANTS OF CANADA LTD</t>
  </si>
  <si>
    <t>85 ELLESMERE Road, Scarborough - Toronto - Toronto, ON, CANADA M1R 4B7</t>
  </si>
  <si>
    <t>M1R4B7</t>
  </si>
  <si>
    <t>MCDONALD'S RESTAURANTS OF CANADA LIMITED</t>
  </si>
  <si>
    <t>BAYVIEW GLEN SCHOOL</t>
  </si>
  <si>
    <t>275 DUNCAN MILL Road, North York - Toronto - Toronto, ON, CANADA M3B 3H9</t>
  </si>
  <si>
    <t>M3B3H9</t>
  </si>
  <si>
    <t>BAYVIEW GLEN  SCHOOL</t>
  </si>
  <si>
    <t>BREAD DELIGHT</t>
  </si>
  <si>
    <t>231 BARTLEY Drive, North York - Toronto - Toronto, ON, CANADA M4A 2N7</t>
  </si>
  <si>
    <t>M4A2N7</t>
  </si>
  <si>
    <t>AGROPUR DIVISION NATREL</t>
  </si>
  <si>
    <t>1275 LAWRENCE Avenue (English) East, North York - Toronto - Toronto, ON, CANADA M3A 3P9</t>
  </si>
  <si>
    <t>M3A3P9</t>
  </si>
  <si>
    <t>311511</t>
  </si>
  <si>
    <t xml:space="preserve">Fluid Milk Manufacturing </t>
  </si>
  <si>
    <t>GOODLIFE FITNESS</t>
  </si>
  <si>
    <t>110 EGLINTON  Avenue (English) East, Toronto - Toronto - Toronto, ON, CANADA M4P 1A6</t>
  </si>
  <si>
    <t>M4P1A6</t>
  </si>
  <si>
    <t>A TOWING SERVICE</t>
  </si>
  <si>
    <t>185 BARTLEY Drive, North York - Toronto - Toronto, ON, CANADA M4A 1E6</t>
  </si>
  <si>
    <t>M4A1E6</t>
  </si>
  <si>
    <t>GREAT FOOD SUPERMARKET</t>
  </si>
  <si>
    <t>1400 VICTORIA PARK Avenue (English), Toronto - Toronto - Toronto, ON, CANADA M4A 2L8</t>
  </si>
  <si>
    <t>M4A2L8</t>
  </si>
  <si>
    <t>METRO ONTARIO INC #703</t>
  </si>
  <si>
    <t>ARAMARK CANADA LTD.</t>
  </si>
  <si>
    <t>2275 BAYVIEW Avenue (English), Toronto - Toronto - Toronto, ON, CANADA M4N 3M6</t>
  </si>
  <si>
    <t>M4N3M6</t>
  </si>
  <si>
    <t>CITY OF TORONTO: FIRE DEPT STN 34</t>
  </si>
  <si>
    <t>3135 YONGE Street, Toronto - Toronto - Toronto, ON, CANADA M4N 2K8</t>
  </si>
  <si>
    <t>M4N2K8</t>
  </si>
  <si>
    <t>912140</t>
  </si>
  <si>
    <t xml:space="preserve">Provincial Fire-Fighting Services </t>
  </si>
  <si>
    <t>A TOWING SERVICE LTD</t>
  </si>
  <si>
    <t>STELLAR ROADSIDE ASSISTANCE LTD.</t>
  </si>
  <si>
    <t>185 BARTLEY Drive, Toronto - Toronto - Toronto, ON, CANADA M4A 1E6</t>
  </si>
  <si>
    <t>NECTAR COFFEE LTD</t>
  </si>
  <si>
    <t>54 HOWDEN Road, Scarborough - Toronto - Toronto, ON, CANADA M1R 3E4</t>
  </si>
  <si>
    <t>SP DATA</t>
  </si>
  <si>
    <t>1 EGLINTON  Avenue (English) East, Toronto - Toronto - Toronto, ON, CANADA M4P 3A1</t>
  </si>
  <si>
    <t>M4P3A1</t>
  </si>
  <si>
    <t>COMFORT NIGHT</t>
  </si>
  <si>
    <t>2135 lawrence Avenue (English) East, Scarborough - Toronto - Toronto, ON, CANADA M1R 3A4</t>
  </si>
  <si>
    <t>M1R3A4</t>
  </si>
  <si>
    <t>SP DATA CORPORATION</t>
  </si>
  <si>
    <t>PUFFIN GEAR</t>
  </si>
  <si>
    <t>63 HOWDEN  Road, Toronto - Toronto - Toronto, ON, CANADA M1R 3C7</t>
  </si>
  <si>
    <t>M1R3C7</t>
  </si>
  <si>
    <t>ARAMARK CANADA LTD./ARAMARK CANADA LTEE</t>
  </si>
  <si>
    <t>TORONTO PUBLIC LIBRARY</t>
  </si>
  <si>
    <t>1076 ELLESMERE Road, Toronto - Toronto - Toronto, ON, CANADA M1P 4P4</t>
  </si>
  <si>
    <t>M1P4P4</t>
  </si>
  <si>
    <t>BROADVIEW MEDICAL PHARMACY</t>
  </si>
  <si>
    <t>743 Broadview Avenue (English), Toronto - Toronto - Toronto, ON, CANADA M4K 2P6</t>
  </si>
  <si>
    <t>M4K2P6</t>
  </si>
  <si>
    <t>ANBA MAKARIOS PHARMACY INC.</t>
  </si>
  <si>
    <t>SUNNYBROOK MEDICAL CENTRE: K &amp; L  VETERAN'S WINGS</t>
  </si>
  <si>
    <t>2075 BAYVIEW Avenue (English), Toronto - Toronto - Toronto, ON, CANADA M4N 3M5</t>
  </si>
  <si>
    <t>M4N3M5</t>
  </si>
  <si>
    <t>MOUNT HOPE CEMETERY</t>
  </si>
  <si>
    <t>305 ERSKINE Avenue (English), Toronto - Toronto - Toronto, ON, CANADA M4P 1Z7</t>
  </si>
  <si>
    <t>M4P1Z7</t>
  </si>
  <si>
    <t>812220</t>
  </si>
  <si>
    <t xml:space="preserve">Cemeteries and Crematoria </t>
  </si>
  <si>
    <t>FRIENDS MOVING INTERNATIONAL CO.</t>
  </si>
  <si>
    <t>28 WILLIAM CARSON Crescent, Toronto - Toronto - Toronto, ON, CANADA M2P 2H1</t>
  </si>
  <si>
    <t>M2P2H1</t>
  </si>
  <si>
    <t>300 BOROUGH Drive, Toronto - Toronto - Toronto, ON, CANADA M1P 4P5</t>
  </si>
  <si>
    <t>M1P4P5</t>
  </si>
  <si>
    <t>WALMART CANADA</t>
  </si>
  <si>
    <t>HIGHPOINT ENVIRONMENTAL INC</t>
  </si>
  <si>
    <t>265 BARTLEY  Drive, Toronto - Toronto - Toronto, ON, CANADA M4A 2N7</t>
  </si>
  <si>
    <t>Eagle Ontario Iron &amp; Metal</t>
  </si>
  <si>
    <t>105 HOWDEN  Road, Toronto - Toronto - Toronto, ON, CANADA M1R 3C7</t>
  </si>
  <si>
    <t>FORTESCUE BINDERY LTD</t>
  </si>
  <si>
    <t>285 NANTUCKET Boulevard (English), Scarborough - Toronto - Toronto, ON, CANADA M1P 2P2</t>
  </si>
  <si>
    <t>M1P2P2</t>
  </si>
  <si>
    <t>METRO JAPANESE AUTO PARTS</t>
  </si>
  <si>
    <t>84 CROCKFORD Boulevard (English), Toronto - Toronto - Toronto, ON, CANADA M1R 2C3</t>
  </si>
  <si>
    <t>M1R1A1</t>
  </si>
  <si>
    <t>JAPANESE AUTO PARTS LTD.</t>
  </si>
  <si>
    <t>GORD MILLER DISPLAY LTD.</t>
  </si>
  <si>
    <t>63 HOWDEN Road, Toronto - Toronto - Toronto, ON, CANADA M1R 3C7</t>
  </si>
  <si>
    <t>INSCAN KAEFER INC.</t>
  </si>
  <si>
    <t>212 WYECROFT Road, Oakville - Halton - Oakville, ON, CANADA L6K 3T9</t>
  </si>
  <si>
    <t>L6K3T9</t>
  </si>
  <si>
    <t>INSCAN CONTRACTORS (ONTARIO) INC.</t>
  </si>
  <si>
    <t>REDPATH SUGAR LTD</t>
  </si>
  <si>
    <t>95 QUEENS Quay East, Toronto - Toronto - Toronto, ON, CANADA M5E 1A3</t>
  </si>
  <si>
    <t>M5E1A3</t>
  </si>
  <si>
    <t>84 CROCKFORD  Boulevard (English), Toronto - Toronto - Toronto, ON, CANADA M1R 1A1</t>
  </si>
  <si>
    <t>DARK HORSE ESPRESSO BAR</t>
  </si>
  <si>
    <t>682 QUEEN Street East, Toronto - Toronto - Toronto, ON, CANADA M4M 1G9</t>
  </si>
  <si>
    <t>M4M1G9</t>
  </si>
  <si>
    <t>DARK HORSE ESPRESSO BAR HOLDINGS INC.</t>
  </si>
  <si>
    <t>CHAIR-MAN MILLS INC</t>
  </si>
  <si>
    <t>184 RAILSIDE Road, North York - Toronto - Toronto, ON, CANADA M3A 3R4</t>
  </si>
  <si>
    <t>M3A3R4</t>
  </si>
  <si>
    <t>TORONTO FIRE SERVICES</t>
  </si>
  <si>
    <t>AUBERGE DU POMMIER</t>
  </si>
  <si>
    <t>4150 YONGE Street, North York - Toronto - Toronto, ON, CANADA M2P 2C6</t>
  </si>
  <si>
    <t>M2P2C6</t>
  </si>
  <si>
    <t>Oliver &amp; Bonacini Restaurants</t>
  </si>
  <si>
    <t>TO2015</t>
  </si>
  <si>
    <t>25 DOCKSIDE Drive, Toronto - Toronto - Toronto, ON, CANADA M5A 0B5</t>
  </si>
  <si>
    <t>M5A0B5</t>
  </si>
  <si>
    <t>SUNNYBROOK MEDICAL CENTRE: E WING</t>
  </si>
  <si>
    <t>Sunnybrook Health Sciences Centre</t>
  </si>
  <si>
    <t>2075 Bayview Avenue (English), Toronto - Toronto - Toronto, ON, CANADA M4N 3M5</t>
  </si>
  <si>
    <t>1448 LAWRENCE Avenue (English) East, North York - Toronto - Toronto, ON, CANADA M4A 2S8</t>
  </si>
  <si>
    <t>M4A2S8</t>
  </si>
  <si>
    <t>TOYS "R" US (CANADA) LTD</t>
  </si>
  <si>
    <t>FRESHLY PRINTED</t>
  </si>
  <si>
    <t>15 CASE GOODS LANE Lane, Toronto - Toronto - Toronto, ON, CANADA M5A 3C4</t>
  </si>
  <si>
    <t>M5A3C4</t>
  </si>
  <si>
    <t>711511</t>
  </si>
  <si>
    <t>Independent visual artists and artisans</t>
  </si>
  <si>
    <t>MEHOI</t>
  </si>
  <si>
    <t>15 CASE GOODS Lane, Toronto - Toronto - Toronto, ON, CANADA M6K 1Z3</t>
  </si>
  <si>
    <t>PLANET IN FOCUS</t>
  </si>
  <si>
    <t>15 CASE GOODS Lane, Toronto - Toronto - Toronto, ON, CANADA M5A 3C4</t>
  </si>
  <si>
    <t>711190</t>
  </si>
  <si>
    <t xml:space="preserve">Other Performing Arts Companies </t>
  </si>
  <si>
    <t>DUNDEE DISTILLERY G P</t>
  </si>
  <si>
    <t>55 MILL Street, Toronto - Toronto - Toronto, ON, CANADA M5A 3C4</t>
  </si>
  <si>
    <t>551113</t>
  </si>
  <si>
    <t xml:space="preserve">Holding Companies </t>
  </si>
  <si>
    <t>HOWARD JOHNSON</t>
  </si>
  <si>
    <t>22 METROPOLITAN Road, Scarborough - Toronto - Toronto, ON, CANADA M1R 2T6</t>
  </si>
  <si>
    <t>M1R2T6</t>
  </si>
  <si>
    <t>HOWARD JOHNSON INN AND SUITES</t>
  </si>
  <si>
    <t>TORONTO COMMUNITY HOUSING CORPORATION</t>
  </si>
  <si>
    <t>90 PARMA Court, Toronto - Toronto - Toronto, ON, CANADA M4A 1A6</t>
  </si>
  <si>
    <t>M4A1A6</t>
  </si>
  <si>
    <t>CAS CORP.</t>
  </si>
  <si>
    <t>2080 LAWRENCE Avenue (English), Toronto - Toronto - Toronto, ON, CANADA M1R 2Z5</t>
  </si>
  <si>
    <t>M1R2Z5</t>
  </si>
  <si>
    <t>541899</t>
  </si>
  <si>
    <t xml:space="preserve">All Other Services Related to Advertising </t>
  </si>
  <si>
    <t>MARBLE RENEWAL</t>
  </si>
  <si>
    <t>109 RAILSIDE Road, North York - Toronto - Toronto, ON, CANADA M3A 1B2</t>
  </si>
  <si>
    <t>M3A1B2</t>
  </si>
  <si>
    <t>DHD MANAGEMENT</t>
  </si>
  <si>
    <t>6 TRINITY Street, Toronto - Toronto - Toronto, ON, CANADA M5A 3C4</t>
  </si>
  <si>
    <t>CITYSCAPE HOLDINGS &amp; DUNDEE DISTILLERY DISTRICT (G P) COMMERCIAL INC.</t>
  </si>
  <si>
    <t>AMERICAN APPAREL</t>
  </si>
  <si>
    <t>2468 YONGE Street, Toronto - Toronto - Toronto, ON, CANADA M4P 2H5</t>
  </si>
  <si>
    <t>M4P2H5</t>
  </si>
  <si>
    <t>QUALITY BREAD BAKERY</t>
  </si>
  <si>
    <t>1221 MARKHAM Road, Toronto - Toronto - Toronto, ON, CANADA M1H 3E2</t>
  </si>
  <si>
    <t>M1H3E2</t>
  </si>
  <si>
    <t>DOROTHEA KNITTING MILLS LTD</t>
  </si>
  <si>
    <t>20 RESEARCH Road, East York - Toronto - Toronto, ON, CANADA M4G 2G6</t>
  </si>
  <si>
    <t>M4G2G6</t>
  </si>
  <si>
    <t>313310</t>
  </si>
  <si>
    <t xml:space="preserve">Textile and Fabric Finishing </t>
  </si>
  <si>
    <t>MASTERMIND TOYS</t>
  </si>
  <si>
    <t>3350 YONGE Street, Toronto - Toronto - Toronto, ON, CANADA M4N 2M6</t>
  </si>
  <si>
    <t>M4N2M6</t>
  </si>
  <si>
    <t>BANJARA INDIAN CUISINE</t>
  </si>
  <si>
    <t>164 EGLINTON Avenue (English) East, Toronto - Toronto - Toronto, ON, CANADA M4P 1G4</t>
  </si>
  <si>
    <t>M4P1G4</t>
  </si>
  <si>
    <t>I K WORLD TRADING COMPANY LIMITED</t>
  </si>
  <si>
    <t>31 RAILSIDE Road, North York - Toronto - Toronto, ON, CANADA M3A 1B2</t>
  </si>
  <si>
    <t>I.K. WORLD TRADING COMPANY LIMITED</t>
  </si>
  <si>
    <t>ACTIVE GREEN &amp; ROSS (STORE #1964)</t>
  </si>
  <si>
    <t>1964 VICTORIA PARK Avenue (English), North York - Toronto - Toronto, ON, CANADA M1R 5G7</t>
  </si>
  <si>
    <t>M1R5G7</t>
  </si>
  <si>
    <t>1415674 Ontario Ltd.</t>
  </si>
  <si>
    <t>sprint auto glass</t>
  </si>
  <si>
    <t>1964 victoria park Avenue (English), North York - Toronto - Toronto, ON, CANADA M1R 5G7</t>
  </si>
  <si>
    <t>Sprint Auto Glass</t>
  </si>
  <si>
    <t>VIKING FOODS &amp; IMPORTS (1991) INC.</t>
  </si>
  <si>
    <t>31 RAILSIDE Road, Toronto - Toronto - Toronto, ON, CANADA M3A 1B2</t>
  </si>
  <si>
    <t>JAPAN SEAFOOD</t>
  </si>
  <si>
    <t>413140</t>
  </si>
  <si>
    <t>Fish and seafood product merchant wholesalers</t>
  </si>
  <si>
    <t>DOROTHEA KNITTING MILLS LIMITED</t>
  </si>
  <si>
    <t>SPORTING LIFE INC-MAIN STORE</t>
  </si>
  <si>
    <t>2665 YONGE Street, Toronto - Toronto - Toronto, ON, CANADA M4P 2J6</t>
  </si>
  <si>
    <t>M4P2J6</t>
  </si>
  <si>
    <t>SPORTING LIFE INC</t>
  </si>
  <si>
    <t>The Shoe Company</t>
  </si>
  <si>
    <t>750 Yonge Street, Toronto - Toronto - Toronto, ON, CANADA M4Y 2B6</t>
  </si>
  <si>
    <t>M4Y2B6</t>
  </si>
  <si>
    <t>TOWN SHOES  LIMITED</t>
  </si>
  <si>
    <t>CAFE LA ROCHE</t>
  </si>
  <si>
    <t>2139 LAWRENCE Avenue (English) East, Toronto - Toronto - Toronto, ON, CANADA M1R 3A4</t>
  </si>
  <si>
    <t>QUANTUM LIGHTING &amp; ELECTRICAL CO.</t>
  </si>
  <si>
    <t>110 CROCKFORD Boulevard (English), Scarborough - Toronto - Toronto, ON, CANADA M1R 3C3</t>
  </si>
  <si>
    <t>M1R3C3</t>
  </si>
  <si>
    <t>QUANTUM SYSTEMS INC.</t>
  </si>
  <si>
    <t>TRI-TEMP GLASS INC</t>
  </si>
  <si>
    <t>91 CROCKFORD Boulevard (English), Scarborough - Toronto - Toronto, ON, CANADA M1R 3B7</t>
  </si>
  <si>
    <t>TRI TEMP GLASS INC</t>
  </si>
  <si>
    <t>DEMENZ RESTAURANT &amp; HOTEL SUPPLIES</t>
  </si>
  <si>
    <t>65 UNDERWRITERS Road, Scarborough - Toronto - Toronto, ON, CANADA M1R 3B4</t>
  </si>
  <si>
    <t>M1R3B4</t>
  </si>
  <si>
    <t>DEMENZ RESTAURANT &amp; HOTEL SUPPLIES LIMITED</t>
  </si>
  <si>
    <t>ART MOULDING</t>
  </si>
  <si>
    <t>2135 Lawrence Avenue (English) East, Scarborough - Toronto - Toronto, ON, CANADA M1R 3A4</t>
  </si>
  <si>
    <t>ART MOULDING INC.</t>
  </si>
  <si>
    <t>PREMIER AUDIO VISUAL SALES LTD.</t>
  </si>
  <si>
    <t>28 HOWDEN RD Road, Toronto - Toronto - Toronto, ON, CANADA M1R 3E4</t>
  </si>
  <si>
    <t>BROWN BOOK COMPANY (BBC) LIMITED</t>
  </si>
  <si>
    <t>65 CROCKFORD Boulevard (English), Toronto - Toronto - Toronto, ON, CANADA M1R 3B7</t>
  </si>
  <si>
    <t>A1 MASTER COUNTER TOPS INC.</t>
  </si>
  <si>
    <t>116 HOWDEN Road, Toronto - Toronto - Toronto, ON, CANADA M1R 3C7</t>
  </si>
  <si>
    <t>ROSEWOOD KITCHENS INC.</t>
  </si>
  <si>
    <t>489 BRIMLEY Road, Toronto - Toronto - Toronto, ON, CANADA M1J 1A3</t>
  </si>
  <si>
    <t>M1J1A3</t>
  </si>
  <si>
    <t>VERDA PAINTS</t>
  </si>
  <si>
    <t>Metro Ontario Inc.</t>
  </si>
  <si>
    <t>PROTEK STARTERS &amp; ALTERNATORS (1376240 ONT.) INC.</t>
  </si>
  <si>
    <t>12 PRINCIPAL Road, Scarborough - Toronto - Toronto, ON, CANADA M1R 4Z3</t>
  </si>
  <si>
    <t>M1R4Z3</t>
  </si>
  <si>
    <t>PROTEK STARTERS &amp; ALTERNATORS (1376240 ONT.) INC</t>
  </si>
  <si>
    <t>MR LUBE</t>
  </si>
  <si>
    <t>1653740 ONTARIO INC</t>
  </si>
  <si>
    <t>ALL CANADIAN PIPE &amp; TUBE BENDING</t>
  </si>
  <si>
    <t>63 HOWDEN Road, Scarborough - Toronto - Toronto, ON, CANADA M1R 3C7</t>
  </si>
  <si>
    <t>105 HOWDEN Road, Toronto - Toronto - Toronto, ON, CANADA M1R 3C7</t>
  </si>
  <si>
    <t>1771727 Ontario Inc.</t>
  </si>
  <si>
    <t>MERCHANTS OF GREEN COFFEE</t>
  </si>
  <si>
    <t>2 MATILDA Street, Toronto - Toronto - Toronto, ON, CANADA M4M 1L9</t>
  </si>
  <si>
    <t>M4M1L9</t>
  </si>
  <si>
    <t>MERCHANTS OF GREEN COFFEE INC</t>
  </si>
  <si>
    <t>MARITIME LOBSTER LIMITED</t>
  </si>
  <si>
    <t>2 PRINCIPAL Road, Toronto - Toronto - Toronto, ON, CANADA M1R 4Z3</t>
  </si>
  <si>
    <t>MOTORCADE AUTO PARTS</t>
  </si>
  <si>
    <t>122 HOWDEN Road, Scarborough - Toronto - Toronto, ON, CANADA M1R 3C8</t>
  </si>
  <si>
    <t>MOTORCADE INDUSTRIES LTD</t>
  </si>
  <si>
    <t>LAKHAN'S HOME FURNISHINGS INC.</t>
  </si>
  <si>
    <t>38 HOWDEN Road, Toronto - Toronto - Toronto, ON, CANADA M1R 3E4</t>
  </si>
  <si>
    <t>414390</t>
  </si>
  <si>
    <t>Other home furnishings merchant wholesalers</t>
  </si>
  <si>
    <t>TCH AUTOMOTIVE</t>
  </si>
  <si>
    <t>122 HOWDEN Road, Toronto - Toronto - Toronto, ON, CANADA M1R 3E4</t>
  </si>
  <si>
    <t>TCH AUTOMOTIVE INC.</t>
  </si>
  <si>
    <t>110 EGLINTON Avenue (English) East, Toronto - Toronto - Toronto, ON, CANADA M4P 1A6</t>
  </si>
  <si>
    <t>ATLANTIC PACKAGING PRODUCTS LTD</t>
  </si>
  <si>
    <t>111 PROGRESS Avenue (English), Scarborough - Toronto - Toronto, ON, CANADA M1P 2Y9</t>
  </si>
  <si>
    <t>M1P2Y9</t>
  </si>
  <si>
    <t>GENERAL MACHINERY &amp; CUTTER INC.</t>
  </si>
  <si>
    <t>82 CROCKFORD Boulevard (English), Toronto - Toronto - Toronto, ON, CANADA M1R 3C3</t>
  </si>
  <si>
    <t>VITA SOCIALE</t>
  </si>
  <si>
    <t>2472 YONGE Street, Toronto - Toronto - Toronto, ON, CANADA M4P 2H5</t>
  </si>
  <si>
    <t>MAGIC WHITE (1973) INC</t>
  </si>
  <si>
    <t>80 CROCKFORD Boulevard (English), Scarborough - Toronto - Toronto, ON, CANADA M1R 3C3</t>
  </si>
  <si>
    <t>QUALITY PLATING COMPANY LTD.</t>
  </si>
  <si>
    <t>60 CROCKFORD Boulevard (English), Toronto - Toronto - Toronto, ON, CANADA M1R 3C3</t>
  </si>
  <si>
    <t>339910</t>
  </si>
  <si>
    <t xml:space="preserve">Jewellery and Silverware Manufacturing </t>
  </si>
  <si>
    <t>ATLANTIC PACKAGING PRODUCTS LTD./ATLANTIC PRODUITS D'EMBALLAGE LTEE</t>
  </si>
  <si>
    <t>PREMIER ELECTRIC MOTOR SERVICES</t>
  </si>
  <si>
    <t>62 CROCKFORD Boulevard (English), Scarborough - Toronto - Toronto, ON, CANADA M1R 3C3</t>
  </si>
  <si>
    <t>PPL AQUATIC FITNESS &amp; SPA GROUP INC.</t>
  </si>
  <si>
    <t>110 EGLINTON AVE Avenue (English), Toronto - Toronto - Toronto, ON, CANADA M4P 1A6</t>
  </si>
  <si>
    <t>GOODLIFE FITNESS CENTRES INC</t>
  </si>
  <si>
    <t>PPL AQUATIC, FITNESS &amp; SPA GROUP INC.</t>
  </si>
  <si>
    <t>SWISS CHALET CHICKEN &amp; RIBS</t>
  </si>
  <si>
    <t>2130 LAWRENCE Avenue (English) East, Scarborough - Toronto - Toronto, ON, CANADA M1R 3A6</t>
  </si>
  <si>
    <t>M1R3A6</t>
  </si>
  <si>
    <t>Manitowabi Shell Construction</t>
  </si>
  <si>
    <t>92 lot Andrew Street, Wikwemikong - Manitoulin - Wikwemikong Unceded, ON, CANADA P0P 2J0</t>
  </si>
  <si>
    <t>P0P2J0</t>
  </si>
  <si>
    <t>Kevin Woods</t>
  </si>
  <si>
    <t>41 Chain Lake Road, Wahnapitae - Greater Sudbury / Grand Sudbury - Greater Sudbury / Grand Sudbury, ON P0M 3C0</t>
  </si>
  <si>
    <t>P0M3C0</t>
  </si>
  <si>
    <t>VILLANO CONSTRUCTION LIMITED</t>
  </si>
  <si>
    <t>LOT 4 CONCESSION 4 - Extension of Kingsview Cres - Sunrise Ridge, Sudbury - Greater Sudbury / Grand Sudbury - Greater Sudbury / Grand Sudbury, ON P3B 0A9</t>
  </si>
  <si>
    <t>P3B0A9</t>
  </si>
  <si>
    <t>502 HOLDINGS INC</t>
  </si>
  <si>
    <t>323 SECOND Avenue (English) North, Sudbury - Greater Sudbury / Grand Sudbury - Greater Sudbury / Grand Sudbury, ON, CANADA P3B 3M4</t>
  </si>
  <si>
    <t>P3B3M4</t>
  </si>
  <si>
    <t>CORSI DEVELOPMENTS INC, J</t>
  </si>
  <si>
    <t>155 SAPPHIRE Court, Sudbury - Greater Sudbury / Grand Sudbury - Greater Sudbury / Grand Sudbury, ON, CANADA P3E 0E1</t>
  </si>
  <si>
    <t>P3E0E1</t>
  </si>
  <si>
    <t>AUTUMNWOOD LIFESTYLES INC</t>
  </si>
  <si>
    <t>1385 REGENT Street, Sudbury - Greater Sudbury / Grand Sudbury - Greater Sudbury / Grand Sudbury, ON, CANADA P3E 3Z1</t>
  </si>
  <si>
    <t>P3E3Z1</t>
  </si>
  <si>
    <t>AUTUMNWOOD MATURE LIFESTYLE COMMUNITIES INC</t>
  </si>
  <si>
    <t>City of Greater Sudbury - Trenches 2012</t>
  </si>
  <si>
    <t>200 BRADY Street, Sudbury - Greater Sudbury / Grand Sudbury - Greater Sudbury / Grand Sudbury, ON, CANADA P3E 3L9 ST CHARLES ST</t>
  </si>
  <si>
    <t>P3E3L9</t>
  </si>
  <si>
    <t>2145675 ONTARIO INC</t>
  </si>
  <si>
    <t>700 PARIS STEET Road, Sudbury - Greater Sudbury / Grand Sudbury - Greater Sudbury / Grand Sudbury, ON P3B 1N6</t>
  </si>
  <si>
    <t>P3B1N6</t>
  </si>
  <si>
    <t>TRIBURY CONSTRUCTION (1995) INC.</t>
  </si>
  <si>
    <t>AMERESCO CANADA</t>
  </si>
  <si>
    <t>310 LAVAL Street, Sudbury - Greater Sudbury / Grand Sudbury - Greater Sudbury / Grand Sudbury, ON, CANADA P3E 2K2</t>
  </si>
  <si>
    <t>P3E2K2</t>
  </si>
  <si>
    <t>CAPITAL CONSTRUCTION (2007) INC.</t>
  </si>
  <si>
    <t>1160 LORNE Street, Sudbury - Greater Sudbury / Grand Sudbury - Greater Sudbury / Grand Sudbury, ON, CANADA P3C 4T2</t>
  </si>
  <si>
    <t>P3C4T2</t>
  </si>
  <si>
    <t>MBR CONSTRUCTION LIMITED</t>
  </si>
  <si>
    <t>CY RHEAULT CONSTRUCTION LTD.</t>
  </si>
  <si>
    <t>935 RAMSEY LAKE Road, Sudbury - Greater Sudbury / Grand Sudbury - Greater Sudbury / Grand Sudbury, ON P3E 2C6</t>
  </si>
  <si>
    <t>P3E2C6</t>
  </si>
  <si>
    <t>ROBERT KENNEDY CONSTRUCTION LTD</t>
  </si>
  <si>
    <t>6 HWY 6 Highway, Espanola - Sudbury - Espanola, ON, CANADA P0P 2G0</t>
  </si>
  <si>
    <t>P0P2G0</t>
  </si>
  <si>
    <t>KENNEDY CONSTRUCTION LTD, ROBERT</t>
  </si>
  <si>
    <t>DEBAJEHMUJIG THEATRE GROUP</t>
  </si>
  <si>
    <t>83 WELLINGTON Street, Manitowaning - Manitoulin - Assiginack, ON P0P 1N0</t>
  </si>
  <si>
    <t>P0P1N0</t>
  </si>
  <si>
    <t>30 WATER Street, Gore Bay - Manitoulin - Gore Bay, ON P0P 1H0</t>
  </si>
  <si>
    <t>DALRON CONSTRUCTION</t>
  </si>
  <si>
    <t>LOT 17 CABERNET - 53M-1404, Sudbury - Greater Sudbury / Grand Sudbury - Greater Sudbury / Grand Sudbury, ON P3C 1T6</t>
  </si>
  <si>
    <t>P3C1T6</t>
  </si>
  <si>
    <t>DALRON CONSTRUCTION LIMITED</t>
  </si>
  <si>
    <t>J. CORSI DEVELOPMENTS INC</t>
  </si>
  <si>
    <t>33 PALLADIUM Place (French), Sudbury - Greater Sudbury / Grand Sudbury - Greater Sudbury / Grand Sudbury, ON P3E 0E1</t>
  </si>
  <si>
    <t>41 RAMSEY LAKE Road, Sudbury - Greater Sudbury / Grand Sudbury - Greater Sudbury / Grand Sudbury, ON P3E 5J1</t>
  </si>
  <si>
    <t>CITY OF GREATER SUDBURY: TRENCHES 2010</t>
  </si>
  <si>
    <t>P.O.Box 5000 Station A, Sudbury - Greater Sudbury / Grand Sudbury - Greater Sudbury / Grand Sudbury, ON, CANADA P3A 5P3 VARIOUS LOCATIONS IN CITY OF GREATER SUDBURY</t>
  </si>
  <si>
    <t>P3A5P3</t>
  </si>
  <si>
    <t>TRIBURY CONSTRUCTION (1995) INC</t>
  </si>
  <si>
    <t>J. CORSI DEVELOPMENTS INC.</t>
  </si>
  <si>
    <t>21 PALLADIUM Place (French), Greater Sudbury - Greater Sudbury / Grand Sudbury - Greater Sudbury / Grand Sudbury, ON P3E 0E1</t>
  </si>
  <si>
    <t>J. N. CONSTRUCTION LIMITED</t>
  </si>
  <si>
    <t>200 COUNTRYSIDE DRIVE, Sudbury - Greater Sudbury / Grand Sudbury - Greater Sudbury / Grand Sudbury, ON P3E 6G3</t>
  </si>
  <si>
    <t>P3E6G3</t>
  </si>
  <si>
    <t>85 ELM Street, Sudbury - Greater Sudbury / Grand Sudbury - Greater Sudbury / Grand Sudbury, ON P3E 2C6</t>
  </si>
  <si>
    <t>DALRON COMMONHOLDS LIMITED</t>
  </si>
  <si>
    <t>161 LARCH Street, Sudbury - Greater Sudbury / Grand Sudbury - Greater Sudbury / Grand Sudbury, ON, CANADA P3E 1C4</t>
  </si>
  <si>
    <t>P3E1C4</t>
  </si>
  <si>
    <t>LOPES MECHANICAL LIMITED</t>
  </si>
  <si>
    <t>H. B. WHITE CANADA CORP</t>
  </si>
  <si>
    <t>655 BLOOR Street West, Oshawa - Durham - Oshawa, ON, CANADA L1J 5Y6 INTERSECTION OF GREENBUSH RD AND MCLEANS MOUNTAIN RD</t>
  </si>
  <si>
    <t>L1J5Y6</t>
  </si>
  <si>
    <t>1310 NESBITT Drive, Sudbury - Greater Sudbury / Grand Sudbury - Greater Sudbury / Grand Sudbury, ON P3E 6A8</t>
  </si>
  <si>
    <t>P3E6A8</t>
  </si>
  <si>
    <t>PANORAMIC PROPERTIES INC</t>
  </si>
  <si>
    <t>29 PALLADIUM Place (French), Greater Sudbury - Greater Sudbury / Grand Sudbury - Greater Sudbury / Grand Sudbury, ON P3E 0E1</t>
  </si>
  <si>
    <t>J. Corsi Developments Inc.</t>
  </si>
  <si>
    <t>Clemchar homes</t>
  </si>
  <si>
    <t>23 West Port Avenue (English), Sudbury - Greater Sudbury / Grand Sudbury - Greater Sudbury / Grand Sudbury, ON, CANADA P3E 1A1</t>
  </si>
  <si>
    <t>P3E1A1</t>
  </si>
  <si>
    <t>1011125 ONTARIO LIMITED / CLEMCHAR CONTRACTORS</t>
  </si>
  <si>
    <t>26 WESTPORT Street, Sudbury - Greater Sudbury / Grand Sudbury - Greater Sudbury / Grand Sudbury, ON P3B 0G2</t>
  </si>
  <si>
    <t>P3B0G2</t>
  </si>
  <si>
    <t>130 ELM Street, Sudbury - Greater Sudbury / Grand Sudbury - Greater Sudbury / Grand Sudbury, ON, CANADA P3C 1T6 LOT 3 SOLSTICE, PLAN 53M1394</t>
  </si>
  <si>
    <t>Part LOT 1B SOLSTICE, PLAN 53M-1415, Sudbury - Greater Sudbury / Grand Sudbury - Greater Sudbury / Grand Sudbury, ON, CANADA P3B 0E6</t>
  </si>
  <si>
    <t>P3B0E6</t>
  </si>
  <si>
    <t>Part LOT15N &amp; 15S ECLIPSE, PLAN 53M-1394, Sudbury - Greater Sudbury / Grand Sudbury - Greater Sudbury / Grand Sudbury, ON, CANADA P3B 0E6</t>
  </si>
  <si>
    <t>Part LOT 3E &amp; 3W BILLIARD'S WAY, PLAN 53M-1409, Sudbury - Greater Sudbury / Grand Sudbury - Greater Sudbury / Grand Sudbury, ON, CANADA P3E 0E9</t>
  </si>
  <si>
    <t>P3E0E9</t>
  </si>
  <si>
    <t>Part LOT 24 E &amp; W ECLIPSE, Sudbury - Greater Sudbury / Grand Sudbury - Greater Sudbury / Grand Sudbury, ON P3B 0E6</t>
  </si>
  <si>
    <t>ZULICH CONSTRUCTION CORP</t>
  </si>
  <si>
    <t>Part LOTS 18, 7, 8 PLAN 53M-1411 Westport Street, Sudbury - Greater Sudbury / Grand Sudbury - Greater Sudbury / Grand Sudbury, ON P3B 0G2</t>
  </si>
  <si>
    <t>J P MAX CONSTRUCTION</t>
  </si>
  <si>
    <t>238 ELM Street, Sudbury - Greater Sudbury / Grand Sudbury - Greater Sudbury / Grand Sudbury, ON, CANADA P3C 1V3 LOT #20 - HIDDEN RIDGE CRT</t>
  </si>
  <si>
    <t>P3C1V3</t>
  </si>
  <si>
    <t>INTERPAVING LTD</t>
  </si>
  <si>
    <t>1099 MARCUS Drive, Sudbury - Greater Sudbury / Grand Sudbury - Greater Sudbury / Grand Sudbury, ON, CANADA P3B 4K6</t>
  </si>
  <si>
    <t>1498240</t>
  </si>
  <si>
    <t>885 REGENT Street, Sudbury - Greater Sudbury / Grand Sudbury - Greater Sudbury / Grand Sudbury, ON, CANADA P3E 2P7</t>
  </si>
  <si>
    <t>P3E2P7</t>
  </si>
  <si>
    <t>1498240 ONTARIO LIMITED</t>
  </si>
  <si>
    <t>BÉLANGER CONSTRUCTION</t>
  </si>
  <si>
    <t>Part LOACH'S ROAD / WINDLE DRIVE, Sudbury - Greater Sudbury / Grand Sudbury - Greater Sudbury / Grand Sudbury, ON P3E 2P7</t>
  </si>
  <si>
    <t>BELANGER CONSTRUCTION</t>
  </si>
  <si>
    <t>Union Gas</t>
  </si>
  <si>
    <t>785 Lorne Street, Greater Sudbury - Greater Sudbury / Grand Sudbury - Greater Sudbury / Grand Sudbury, ON, CANADA P3E 1A1</t>
  </si>
  <si>
    <t>union gas</t>
  </si>
  <si>
    <t>390 homewood Avenue (English), Sudbury - Greater Sudbury / Grand Sudbury - Greater Sudbury / Grand Sudbury, ON, CANADA P3E 1A1</t>
  </si>
  <si>
    <t>IBO RENO INC</t>
  </si>
  <si>
    <t>1696 REGENT Street, Sudbury - Greater Sudbury / Grand Sudbury - Greater Sudbury / Grand Sudbury, ON, CANADA P3E 3Z8</t>
  </si>
  <si>
    <t>P3E3Z8</t>
  </si>
  <si>
    <t>BUILD NORTH CONSTRUCTION INC.</t>
  </si>
  <si>
    <t>206 RAMSEY LAKE Road, Sudbury - Greater Sudbury / Grand Sudbury - Greater Sudbury / Grand Sudbury, ON P3E 5S1</t>
  </si>
  <si>
    <t>P3E5S1</t>
  </si>
  <si>
    <t>CAPITAL CONSTRUCTION (2007) INC</t>
  </si>
  <si>
    <t>Technical Construction Services</t>
  </si>
  <si>
    <t>72 pine Street, Onaping - Greater Sudbury / Grand Sudbury - Greater Sudbury / Grand Sudbury, ON, CANADA P3E 1A1</t>
  </si>
  <si>
    <t>Interpaving Ltd</t>
  </si>
  <si>
    <t>Part Regent/Bouchard/Southview, Sudbury - Greater Sudbury / Grand Sudbury - Greater Sudbury / Grand Sudbury, ON P3C 4B7</t>
  </si>
  <si>
    <t>P3C4B7</t>
  </si>
  <si>
    <t>GARSON PIPE CONTRACTORS LTD</t>
  </si>
  <si>
    <t>502 HOLDINGS INC.</t>
  </si>
  <si>
    <t>DENMAR CONSTRUCTION &amp; RENOVATIONS LTD.</t>
  </si>
  <si>
    <t>172 DOVERCOURT Road, West Nipissing - Nipissing - West Nipissing / Nipissing Ouest, ON P2B 3J3</t>
  </si>
  <si>
    <t>P2B3J3</t>
  </si>
  <si>
    <t>SEMPLE-GOODER NORTHERN LIMITED</t>
  </si>
  <si>
    <t>Rainbow Concrete Industries Limited</t>
  </si>
  <si>
    <t>Archambeault Roofing</t>
  </si>
  <si>
    <t>315 Pine Street, Garson - Greater Sudbury / Grand Sudbury - Greater Sudbury / Grand Sudbury, ON, CANADA P3E 1A1</t>
  </si>
  <si>
    <t>1099 MARCUS Road, Sudbury - Greater Sudbury / Grand Sudbury - Greater Sudbury / Grand Sudbury, ON, CANADA P3B 4K6</t>
  </si>
  <si>
    <t>Part 200 COUNTRYSIDE DRIVE, Sudbury - Greater Sudbury / Grand Sudbury - Greater Sudbury / Grand Sudbury, ON P3E 6G3</t>
  </si>
  <si>
    <t>Labelle Bros</t>
  </si>
  <si>
    <t>1 young Street, Mindemoya - Manitoulin - Central Manitoulin, ON, CANADA P1P 1A1 young st</t>
  </si>
  <si>
    <t>P1P1A1</t>
  </si>
  <si>
    <t>POLESTAR CM INC</t>
  </si>
  <si>
    <t>13 ,CHURCH Street     Markstay P0M2G0 ONTARIO CANADA</t>
  </si>
  <si>
    <t>102 LOACH'S Road, Sudbury - Greater Sudbury / Grand Sudbury - Greater Sudbury / Grand Sudbury, ON P3E 2P7</t>
  </si>
  <si>
    <t>REASBECK CONSTRUCTION INC.</t>
  </si>
  <si>
    <t>1 CHANNEL Street, Killarney - Manitoulin - Killarney, ON, CANADA P0M 2A0</t>
  </si>
  <si>
    <t>P0M2A0</t>
  </si>
  <si>
    <t>1876211 ONTARIO LTD O/A P A HANSEN CONSTRUCTION</t>
  </si>
  <si>
    <t>1981 OLD BURWASH Road, Sudbury - Greater Sudbury / Grand Sudbury - Greater Sudbury / Grand Sudbury, ON, CANADA P3E 5G7</t>
  </si>
  <si>
    <t>P3E5G7</t>
  </si>
  <si>
    <t>P A HANSEN CONSTRUCTION LTD</t>
  </si>
  <si>
    <t>38 SCHOOL Street, Levack - Greater Sudbury / Grand Sudbury - Greater Sudbury / Grand Sudbury, ON, CANADA P0M 2C0</t>
  </si>
  <si>
    <t>Ritchie, Stephen</t>
  </si>
  <si>
    <t>30 BROUSE Road, Massey - Sudbury - Sables-Spanish Rivers, ON, CANADA P0P 1P0</t>
  </si>
  <si>
    <t>P0P1P0</t>
  </si>
  <si>
    <t>MATHESON-NICHOLLS  (A JOINT VENTURE)</t>
  </si>
  <si>
    <t>1271 KELLY LAKE Road, Sudbury - Greater Sudbury / Grand Sudbury - Greater Sudbury / Grand Sudbury, ON P3E 5P5</t>
  </si>
  <si>
    <t>technica group</t>
  </si>
  <si>
    <t>225 Fielding Road, Lively - Greater Sudbury / Grand Sudbury - Greater Sudbury / Grand Sudbury, ON P3Y 1Z9</t>
  </si>
  <si>
    <t>P3Y1Z9</t>
  </si>
  <si>
    <t>Houle Well Drilling</t>
  </si>
  <si>
    <t>83 ELM Street, Sudbury - Greater Sudbury / Grand Sudbury - Greater Sudbury / Grand Sudbury, ON P3C 1T3</t>
  </si>
  <si>
    <t>P3C1T3</t>
  </si>
  <si>
    <t>102 HIDDEN RIDGE Court, Sudbury - Greater Sudbury / Grand Sudbury - Greater Sudbury / Grand Sudbury, ON, CANADA P3G 0G1</t>
  </si>
  <si>
    <t>P3G0G1</t>
  </si>
  <si>
    <t>M SULLIVAN &amp; SON LTD</t>
  </si>
  <si>
    <t>147 SPRUCE Road, Espanola - Sudbury - Espanola, ON, CANADA P5E 1R7</t>
  </si>
  <si>
    <t>P5E1R7</t>
  </si>
  <si>
    <t>CONTINENTAL INSULATION</t>
  </si>
  <si>
    <t>147 SPRUCE Street, Espanola - Sudbury - Espanola, ON, CANADA P5E 1R7</t>
  </si>
  <si>
    <t>SHOELESS JOE'S LTD.</t>
  </si>
  <si>
    <t>2260 REGENT ST. S Road, Sudbury - Greater Sudbury / Grand Sudbury - Greater Sudbury / Grand Sudbury, ON, CANADA P3E 0B4</t>
  </si>
  <si>
    <t>P3E0B4</t>
  </si>
  <si>
    <t>A3 CONSTRUCTION INC.</t>
  </si>
  <si>
    <t>1933 PARIS Street, Sudbury - Greater Sudbury / Grand Sudbury - Greater Sudbury / Grand Sudbury, ON P3E 5R2</t>
  </si>
  <si>
    <t>P3E5R2</t>
  </si>
  <si>
    <t>CORP OF THE TOWN OF ESPANOLA:Public Works</t>
  </si>
  <si>
    <t>596 SECOND Avenue (English), Espanola - Sudbury - Espanola, ON, CANADA P5E 1C4</t>
  </si>
  <si>
    <t>P5E1C4</t>
  </si>
  <si>
    <t>CRAIG MEIER</t>
  </si>
  <si>
    <t>50 A MOOSELAKE Road, Spanish - Algoma - Spanish, ON, CANADA P0P 1P0</t>
  </si>
  <si>
    <t>15 PALLADIUM Place (French), Greater Sudbury - Greater Sudbury / Grand Sudbury - Greater Sudbury / Grand Sudbury, ON P3E 0E1</t>
  </si>
  <si>
    <t>CHARLES BELISLE</t>
  </si>
  <si>
    <t>3705 DILL LAKE ROAD/ESTAIRE Road, Sudbury - Greater Sudbury / Grand Sudbury - Greater Sudbury / Grand Sudbury, ON, CANADA P3E 4N1</t>
  </si>
  <si>
    <t>P3E4N1</t>
  </si>
  <si>
    <t>Goodman's Motel</t>
  </si>
  <si>
    <t>290 17 Highway West Highway, McKerrow - Sudbury - Baldwin, ON, CANADA P0M 1A1</t>
  </si>
  <si>
    <t>P0M1A1</t>
  </si>
  <si>
    <t>LAPIERRE CONTRACTING</t>
  </si>
  <si>
    <t>K.J. BEAMISH CONSTRUCTION CO., LIMITED</t>
  </si>
  <si>
    <t>Part MR15 &amp; MR80 INTERSECTION AND MR80 - MR15 TO WHITSON RIVER, Val Caron - Greater Sudbury / Grand Sudbury - Greater Sudbury / Grand Sudbury, ON, CANADA P3N 1R8</t>
  </si>
  <si>
    <t>P3N1R8</t>
  </si>
  <si>
    <t>BELANGER LTD, R M</t>
  </si>
  <si>
    <t>Neighbourhood Roofing</t>
  </si>
  <si>
    <t>404 westmount Avenue (English), Sudbury - Greater Sudbury / Grand Sudbury - Greater Sudbury / Grand Sudbury, ON, CANADA P3E 1A1</t>
  </si>
  <si>
    <t>NEIGHBOURHOOD ROOFING</t>
  </si>
  <si>
    <t>JUST BUILDING A HOUSE</t>
  </si>
  <si>
    <t>68 WORTHINGTON Road, Little Current - Manitoulin - Northeastern Manitoulin and the Islands, ON, CANADA P0P 1K0</t>
  </si>
  <si>
    <t>935 RAMSEY LAKE Road, Sudbury - Greater Sudbury / Grand Sudbury - Greater Sudbury / Grand Sudbury, ON, CANADA P3E 2C6</t>
  </si>
  <si>
    <t>BRUCE TAIT CONSTRUCTION LTD</t>
  </si>
  <si>
    <t>100 TUDHOPE Road, Espanola - Sudbury - Espanola, ON, CANADA P5E 1S6</t>
  </si>
  <si>
    <t>Part LOT 10N &amp; 10S ECLIPSE, PLAN 53M-1394, Sudbury - Greater Sudbury / Grand Sudbury - Greater Sudbury / Grand Sudbury, ON, CANADA P3B 0E6</t>
  </si>
  <si>
    <t>ZULICH</t>
  </si>
  <si>
    <t>35 ,37 BIRMINGHAM Road, Sudbury - Greater Sudbury / Grand Sudbury - Greater Sudbury / Grand Sudbury, ON, CANADA P3B 4A5</t>
  </si>
  <si>
    <t>P3B4A5</t>
  </si>
  <si>
    <t>ALL NATIONS CHURCH</t>
  </si>
  <si>
    <t>414 ST RAPHAEL Road, Greater Sudbury - Greater Sudbury / Grand Sudbury - Greater Sudbury / Grand Sudbury, ON, CANADA P3E 3X9</t>
  </si>
  <si>
    <t>P3E3X9</t>
  </si>
  <si>
    <t>Part LOT 10N &amp; 10S BILLIARDS WAY, PLAN 53M-1409, Sudbury - Greater Sudbury / Grand Sudbury - Greater Sudbury / Grand Sudbury, ON, CANADA P3E 0E9</t>
  </si>
  <si>
    <t>Part LOTS 3 &amp; 4 PLAN 53M-1411, Sudbury - Greater Sudbury / Grand Sudbury - Greater Sudbury / Grand Sudbury, ON, CANADA P3B 0G2</t>
  </si>
  <si>
    <t>ZULICH ENTERPRISES LIMITED</t>
  </si>
  <si>
    <t>TM QUALITY HOMES INC</t>
  </si>
  <si>
    <t>245 JEANINE Road, Sudbury - Greater Sudbury / Grand Sudbury - Greater Sudbury / Grand Sudbury, ON, CANADA P3B 0E9</t>
  </si>
  <si>
    <t>P3B0E9</t>
  </si>
  <si>
    <t>2120 B HWY 551 Road, Mindemoya - Manitoulin - Central Manitoulin, ON, CANADA P0P 1S0</t>
  </si>
  <si>
    <t>BTB Blue Productions Ltd.</t>
  </si>
  <si>
    <t>Worthington, Sudbury - Greater Sudbury / Grand Sudbury - Greater Sudbury / Grand Sudbury, ON, CANADA Greater Sudbury</t>
  </si>
  <si>
    <t>All Season Roofing</t>
  </si>
  <si>
    <t>111 Douglas Street, Sudbury - Greater Sudbury / Grand Sudbury - Greater Sudbury / Grand Sudbury, ON, CANADA P3E 1A1</t>
  </si>
  <si>
    <t>M&amp;R All Season Roofing</t>
  </si>
  <si>
    <t>0 PURIVIS Drive, Gore Bay - Manitoulin - Gore Bay, ON, CANADA P0P 1H0</t>
  </si>
  <si>
    <t>ACCEL CONSTRUCTION MANAGEMENT INC.</t>
  </si>
  <si>
    <t>1009 MARCUS Drive, Sudbury - Greater Sudbury / Grand Sudbury - Greater Sudbury / Grand Sudbury, ON, CANADA P3B 4K6</t>
  </si>
  <si>
    <t>ROXANNE FREDETTE / GILLES RENAUD</t>
  </si>
  <si>
    <t>2278 DOMINION Drive, Hanmer - Greater Sudbury / Grand Sudbury - Greater Sudbury / Grand Sudbury, ON, CANADA P3P 0A5</t>
  </si>
  <si>
    <t>P3P0A5</t>
  </si>
  <si>
    <t>DAMISONA ROOFING LTD.</t>
  </si>
  <si>
    <t>102 LOACH'S Road, Sudbury - Greater Sudbury / Grand Sudbury - Greater Sudbury / Grand Sudbury, ON, CANADA P3E 2P7</t>
  </si>
  <si>
    <t>ZAGMAR BUILDERS INC.</t>
  </si>
  <si>
    <t>Part LOT 43 JEANINE STREET, Greater Sudbury - Greater Sudbury / Grand Sudbury - Greater Sudbury / Grand Sudbury, ON, CANADA P3B 1Z9</t>
  </si>
  <si>
    <t>P3B1Z9</t>
  </si>
  <si>
    <t>INTERPAVING LIMITED</t>
  </si>
  <si>
    <t>41 Health Science North Road, Sudbury - Greater Sudbury / Grand Sudbury - Greater Sudbury / Grand Sudbury, ON, CANADA P3E 5J1</t>
  </si>
  <si>
    <t>TERANORTH CONSTRUCTION &amp; ENGINEERING LIMITED</t>
  </si>
  <si>
    <t>414 ST RAPHAEL Street, Greater Sudbury - Greater Sudbury / Grand Sudbury - Greater Sudbury / Grand Sudbury, ON, CANADA P3E 3X9</t>
  </si>
  <si>
    <t>865 REGENT ST. SOUTH Road, Sudbury - Greater Sudbury / Grand Sudbury - Greater Sudbury / Grand Sudbury, ON, CANADA P3E 3Y9</t>
  </si>
  <si>
    <t>P3E3Y9</t>
  </si>
  <si>
    <t>ONTARIO PARKS - MNRF - KILLARNEY PROVINCIAL PARK</t>
  </si>
  <si>
    <t>958 HWY 637 Road, Killarney - Manitoulin - Killarney, ON, CANADA P0M 2A0</t>
  </si>
  <si>
    <t>70 FOSTER Drive, SAULT STE MARIE, ON, CANADA P6A 6V9</t>
  </si>
  <si>
    <t>P6A6V9</t>
  </si>
  <si>
    <t>912210</t>
  </si>
  <si>
    <t xml:space="preserve">Provincial Labour and Employment Services </t>
  </si>
  <si>
    <t>MCQUEEN'S FURNITURE</t>
  </si>
  <si>
    <t>800 BARRYDOWNE Road, Sudbury - Greater Sudbury / Grand Sudbury - Greater Sudbury / Grand Sudbury, ON, CANADA P3A 3T7</t>
  </si>
  <si>
    <t>P3A3T7</t>
  </si>
  <si>
    <t>MINISTRY OF THE ATTORNEY GENERAL: COURT HOUSE</t>
  </si>
  <si>
    <t>155 ELM Street, Sudbury - Greater Sudbury / Grand Sudbury - Greater Sudbury / Grand Sudbury, ON, CANADA P3C 1T9</t>
  </si>
  <si>
    <t>P3C1T9</t>
  </si>
  <si>
    <t>BLACK FOX COMPLEX: MILL</t>
  </si>
  <si>
    <t>5300 HIGHWAY 101 East, MATHESON, ON, CANADA P0K 1N0</t>
  </si>
  <si>
    <t>BRIGUS GOLD</t>
  </si>
  <si>
    <t>KIRKLAND LAKE GOLD INC - MACASSA #3 UNDERGROUND</t>
  </si>
  <si>
    <t>P.O.Box 550 Station MAIN, KIRKLAND LAKE, ON, CANADA P2N 3J5 KIRKLAND LAKE</t>
  </si>
  <si>
    <t>P0K1A0</t>
  </si>
  <si>
    <t>MINISTRY OF HEALTH: PUBLIC HEALTH LABORATORY</t>
  </si>
  <si>
    <t>67 WILSON Avenue (English), TIMMINS, ON, CANADA P4N 2S5</t>
  </si>
  <si>
    <t>P4N2S5</t>
  </si>
  <si>
    <t>Odeno Student Life Centre</t>
  </si>
  <si>
    <t>443 Northern  Avenue (English), Sault Ste. Marie - Algoma - Sault Ste. Marie, ON, CANADA P6B 4J3</t>
  </si>
  <si>
    <t>P6B4J3</t>
  </si>
  <si>
    <t>MINISTRY OF THE ATTORNEY GENERAL: GORE BAY COURT HOUSE</t>
  </si>
  <si>
    <t>27 PHIPPS Street, Gore Bay - Manitoulin - Gore Bay, ON, CANADA P0P 1H0</t>
  </si>
  <si>
    <t>Metro</t>
  </si>
  <si>
    <t>390 LAKESHORE Drive, North Bay - Nipissing - North Bay, ON, CANADA P1A 2C7</t>
  </si>
  <si>
    <t>P1A2C7</t>
  </si>
  <si>
    <t>Stack Brewing</t>
  </si>
  <si>
    <t>1350 Kelly Lake Road, Sudbury - Greater Sudbury / Grand Sudbury - Greater Sudbury / Grand Sudbury, ON, CANADA P3E 5P4</t>
  </si>
  <si>
    <t>SUDBURY COMMUNITY SERVICE CENTRE INC.</t>
  </si>
  <si>
    <t>1166 Roy Avenue (English), Sudbury - Greater Sudbury / Grand Sudbury - Greater Sudbury / Grand Sudbury, ON, CANADA P3A 3M6</t>
  </si>
  <si>
    <t>P3A3M6</t>
  </si>
  <si>
    <t>145 ,GOVERNMENT Road West    KIRKLAND LAKE P2N2E8 ONTARIO CANADA</t>
  </si>
  <si>
    <t>METRO ONTARIO PHARMACIES LIMITED</t>
  </si>
  <si>
    <t>HOLIDAY INN</t>
  </si>
  <si>
    <t>FOUR CORNERS HOSPITALITY LTD.</t>
  </si>
  <si>
    <t>North Bay Regional Health Centre, Kirkwood Place</t>
  </si>
  <si>
    <t>680 KIRKWOOD Drive, Sudbury - Greater Sudbury / Grand Sudbury - Greater Sudbury / Grand Sudbury, ON, CANADA P3E 1X3</t>
  </si>
  <si>
    <t>P3E1X3</t>
  </si>
  <si>
    <t>NORTH BAY REGIONAL HEALTH CENTRE</t>
  </si>
  <si>
    <t>Pharmx Rexall Drug Store Ltd.</t>
  </si>
  <si>
    <t>1975 Bancroft Street, Sudbury - Greater Sudbury / Grand Sudbury - Greater Sudbury / Grand Sudbury, ON, CANADA P3B 1T1</t>
  </si>
  <si>
    <t>P3B1T1</t>
  </si>
  <si>
    <t>REXALL DRUG STORE (#6967)</t>
  </si>
  <si>
    <t>13 SECOND Line West, Sault Ste. Marie - Algoma - Sault Ste. Marie, ON, CANADA P6C 2J1</t>
  </si>
  <si>
    <t>P6C2J1</t>
  </si>
  <si>
    <t>RICHMONT ISLAND GOLD MINE</t>
  </si>
  <si>
    <t>P.O.Box 456, Dubreuilville - Algoma - Dubreuilville, ON, CANADA P0S 1B0 FINAN TWP</t>
  </si>
  <si>
    <t>P0S1B0</t>
  </si>
  <si>
    <t>RICHMONT MINES INC.</t>
  </si>
  <si>
    <t>CANADORE COLLEGE</t>
  </si>
  <si>
    <t>100 COLLEGE Drive, North Bay - Nipissing - North Bay, ON, CANADA P1B 8K9</t>
  </si>
  <si>
    <t>P1B8K9</t>
  </si>
  <si>
    <t>TOTAL PERSONNEL SOLUTIONS</t>
  </si>
  <si>
    <t>98 FIELDING Road, Lively - Greater Sudbury / Grand Sudbury - Greater Sudbury / Grand Sudbury, ON, CANADA P3Y 1L5</t>
  </si>
  <si>
    <t>P3Y1L5</t>
  </si>
  <si>
    <t>TRANSPORT PLACEMENT SERVICES INC</t>
  </si>
  <si>
    <t>1940 HAWTHORNE Drive, Sudbury - Greater Sudbury / Grand Sudbury - Greater Sudbury / Grand Sudbury, ON, CANADA P3A 1M8</t>
  </si>
  <si>
    <t>P3A1M8</t>
  </si>
  <si>
    <t>JAC'S MASONRY</t>
  </si>
  <si>
    <t>PROSPERI CO. LTD.</t>
  </si>
  <si>
    <t>1940 HAWTHORNE Drive, Sudbury - Greater Sudbury / Grand Sudbury - Greater Sudbury / Grand Sudbury, ON P3A 1M8</t>
  </si>
  <si>
    <t>LARO CONSTRUCTION DIV 343315 ONTARIO LTD.</t>
  </si>
  <si>
    <t>900 LASALLE Road, Sudbury - Greater Sudbury / Grand Sudbury - Greater Sudbury / Grand Sudbury, ON, CANADA P3A 5W8</t>
  </si>
  <si>
    <t>P3A5W8</t>
  </si>
  <si>
    <t>DESMASDONS BOAT WORKS LTD</t>
  </si>
  <si>
    <t>P.O.Box 131, POINTE-AU-BARIL-STATION, ON, CANADA P0G 1K0 NORTH SHORE RD</t>
  </si>
  <si>
    <t>P0G1K0</t>
  </si>
  <si>
    <t>713930</t>
  </si>
  <si>
    <t>Marinas</t>
  </si>
  <si>
    <t>IRONWORKER, THE</t>
  </si>
  <si>
    <t>P.O.Box 278, POINTE-AU-BARIL-STATION, ON, CANADA P0G 1K0 HWY 69 S</t>
  </si>
  <si>
    <t>COLEMAN MINE: SURFACE</t>
  </si>
  <si>
    <t>Copper Cliff - Greater Sudbury / Grand Sudbury - Greater Sudbury / Grand Sudbury, ON, CANADA P0M 1N0 F/LEVACK</t>
  </si>
  <si>
    <t>P0M1N0</t>
  </si>
  <si>
    <t>VALE</t>
  </si>
  <si>
    <t>Resolute Sawmill Thunder Bay</t>
  </si>
  <si>
    <t>156 DARREL Avenue (English), Thunder Bay - Thunder Bay - Thunder Bay, ON, CANADA P7J 1L7</t>
  </si>
  <si>
    <t>P7J1L7</t>
  </si>
  <si>
    <t>North American Mill Yard Services</t>
  </si>
  <si>
    <t>174 Darrel Avenue (English), Thunder Bay - Thunder Bay - Thunder Bay, ON, CANADA P7J 1K4</t>
  </si>
  <si>
    <t>P7J1K4</t>
  </si>
  <si>
    <t>BRUNO'S CONTRACTING ( THUNDER BAY ) LIMITED</t>
  </si>
  <si>
    <t>1095 W ARTHUR Street, Thunder Bay - Thunder Bay - Thunder Bay, ON P7E 5S2</t>
  </si>
  <si>
    <t>P7E5S2</t>
  </si>
  <si>
    <t>PRIME TERRA GROUP INC.</t>
  </si>
  <si>
    <t>Part ARTHUR ST, EDWARD ST, BEGIN ST, Thunder Bay - Thunder Bay - Thunder Bay, ON P7E 6S4</t>
  </si>
  <si>
    <t>P7E6S4</t>
  </si>
  <si>
    <t>AV Terrace Bay Inc.</t>
  </si>
  <si>
    <t>21 MILL Road, TERRACE BAY TWP, ON, CANADA P0T 2W0</t>
  </si>
  <si>
    <t>P0T2W0</t>
  </si>
  <si>
    <t>LYONS TIM-BR MART</t>
  </si>
  <si>
    <t>43 BLACK Road, Sault Ste. Marie - Algoma - Sault Ste. Marie, ON, CANADA P6B 6L1</t>
  </si>
  <si>
    <t>P6B6L1</t>
  </si>
  <si>
    <t>DBi Services</t>
  </si>
  <si>
    <t>1 Hwy 144 Highway, Cartier - Sudbury - Sudbury, Unorganized, North Part, ON, CANADA P0M 1J0</t>
  </si>
  <si>
    <t>P0M1J0</t>
  </si>
  <si>
    <t>MINISTRY OF LABOUR: OFFICE OF THE WORKER ADVISER</t>
  </si>
  <si>
    <t>SOO MILL BUILDALL</t>
  </si>
  <si>
    <t>539 GREAT NORTHERN Road, Sault Ste. Marie - Algoma - Sault Ste. Marie, ON, CANADA P6B 5A1</t>
  </si>
  <si>
    <t>P6B5A1</t>
  </si>
  <si>
    <t>SOO MILL &amp; LUMBER COMPANY LIMITED</t>
  </si>
  <si>
    <t>1211384 ONTARIO INC/MTR CONSTRUCTION</t>
  </si>
  <si>
    <t>1564 PILON Street, Val Caron - Greater Sudbury / Grand Sudbury - Greater Sudbury / Grand Sudbury, ON, CANADA P3N 1E2</t>
  </si>
  <si>
    <t>P3N1E2</t>
  </si>
  <si>
    <t>Part HWY 535 - FROM HWY 17 NORTHERLY FOR .25KM IN THE VILLAGE OF HAGAR, Hagar - Sudbury - Markstay-Warren, ON P0M 1X0</t>
  </si>
  <si>
    <t>P0M1X0</t>
  </si>
  <si>
    <t>NIROC CONSTRUCTION LTD</t>
  </si>
  <si>
    <t>28 COMMERCE Court, North Bay - Nipissing - North Bay, ON, CANADA P1B 8G4</t>
  </si>
  <si>
    <t>P1B8G4</t>
  </si>
  <si>
    <t>MINISTRY OF MUNICIPAL AFFAIRS AND HOUSING</t>
  </si>
  <si>
    <t>VALE ENGINEERING OFFICE</t>
  </si>
  <si>
    <t>337 POWER Street, Copper Cliff - Greater Sudbury / Grand Sudbury - Greater Sudbury / Grand Sudbury, ON, CANADA P0M 1N0</t>
  </si>
  <si>
    <t>DAY PIT #2 Permit 3837</t>
  </si>
  <si>
    <t xml:space="preserve">263       </t>
  </si>
  <si>
    <t>HIGH STRENGTH PLATES &amp; PROFILES INC</t>
  </si>
  <si>
    <t>7464 TRANMERE Drive, Mississauga - Peel - Mississauga, ON, CANADA L5S 1K4</t>
  </si>
  <si>
    <t>L5S1K4</t>
  </si>
  <si>
    <t>ALPINE STORE FIXTURES &amp; WOODWORKS LTD</t>
  </si>
  <si>
    <t>7634 KIMBEL  Street, Mississauga - Peel - Mississauga, ON, CANADA L5S 1A6</t>
  </si>
  <si>
    <t>L5S1A6</t>
  </si>
  <si>
    <t>T O PALLETS</t>
  </si>
  <si>
    <t>7720 KIMBEL  Street, Mississauga - Peel - Mississauga, ON, CANADA L5S 1A6</t>
  </si>
  <si>
    <t>PRIME EXPRESS CANADA CORP</t>
  </si>
  <si>
    <t>7650 KIMBEL  Street, Mississauga - Peel - Mississauga, ON, CANADA L5S 1L2</t>
  </si>
  <si>
    <t>L5S1L2</t>
  </si>
  <si>
    <t>JP AIR POLLUTION CONTROL LTD</t>
  </si>
  <si>
    <t>7686 KIMBEL  Street, Mississauga - Peel - Mississauga, ON, CANADA L5S 1E9</t>
  </si>
  <si>
    <t>VENUS AUTO PARTS INC</t>
  </si>
  <si>
    <t>3320 ELMBANK  Road, Mississauga - Peel - Mississauga, ON, CANADA L4V 1A5</t>
  </si>
  <si>
    <t>L4V1A5</t>
  </si>
  <si>
    <t>E &amp; S AUTOMOTIVE INC</t>
  </si>
  <si>
    <t>GREEN BAY TIRE</t>
  </si>
  <si>
    <t>60 GREEN  Lane, Thornhill - York - Markham, ON, CANADA L3T 7P5</t>
  </si>
  <si>
    <t>L3T7P5</t>
  </si>
  <si>
    <t>CONCORD TIRE &amp; AUTO</t>
  </si>
  <si>
    <t>126 PEELAR Road, Concord - York - Vaughan, ON, CANADA L4K 2C9</t>
  </si>
  <si>
    <t>L4K2C9</t>
  </si>
  <si>
    <t>SALGA ASSOCIATES LTD</t>
  </si>
  <si>
    <t>161 A SNIDERCROFT Road, Concord - York - Vaughan, ON, CANADA L4K 2J8</t>
  </si>
  <si>
    <t>L4K2J8</t>
  </si>
  <si>
    <t>STAR LIGHT AUTO SERVICE</t>
  </si>
  <si>
    <t>TRANS-O-MATIC TRANSMISSIONS &amp; DRIVE LINE INC</t>
  </si>
  <si>
    <t>HARVEY'S</t>
  </si>
  <si>
    <t>1505 DUNDAS  Street East, Mississauga - Peel - Mississauga, ON, CANADA L4X 1L3</t>
  </si>
  <si>
    <t>L4X1L3</t>
  </si>
  <si>
    <t>CAR WINGS AUTO</t>
  </si>
  <si>
    <t>60 GREEN Lane, Thornhill - York - Markham, ON, CANADA L3T 7P5</t>
  </si>
  <si>
    <t>1052303 ONTARIO INC.</t>
  </si>
  <si>
    <t>NOBLE CORP</t>
  </si>
  <si>
    <t>7171 JANE Street, Concord - York - Vaughan, ON, CANADA L4K 1A7</t>
  </si>
  <si>
    <t>L4K1A7</t>
  </si>
  <si>
    <t>NEWKEN AUTO SERVICE LIMITED</t>
  </si>
  <si>
    <t>THORNHILL COMMUNITY CENTRE</t>
  </si>
  <si>
    <t>7755 BAYVIEW Avenue (English), Thornhill - York - Markham, ON, CANADA L3T 4P1</t>
  </si>
  <si>
    <t>L3T4P1</t>
  </si>
  <si>
    <t>THE CORPORATION OF THE CITY OF MARKHAM</t>
  </si>
  <si>
    <t>Digital Payment Solutions, Inc.</t>
  </si>
  <si>
    <t>175 Commerce Valley Drive West, Thornhill - York - Markham, ON, CANADA L3T 7P6</t>
  </si>
  <si>
    <t>L3T7P6</t>
  </si>
  <si>
    <t>BOMBAY COMPANY, THE</t>
  </si>
  <si>
    <t>3389 STEELES Avenue (English) East, Brampton - Peel - Brampton, ON, CANADA L6T 5W4</t>
  </si>
  <si>
    <t>L6T5W4</t>
  </si>
  <si>
    <t>MULTIGLASS INSULATION LTD.</t>
  </si>
  <si>
    <t>3925 STEELES Avenue (English) East, Brampton - Peel - Brampton, ON, CANADA L6T 5W5</t>
  </si>
  <si>
    <t>L6T5W5</t>
  </si>
  <si>
    <t>MULTI-GLASS INSULATION LTD.</t>
  </si>
  <si>
    <t>SUNNE WAY ENTERPRISES</t>
  </si>
  <si>
    <t>414110</t>
  </si>
  <si>
    <t>Clothing and clothing accessories merchant wholesalers</t>
  </si>
  <si>
    <t>SUNNE WAY ENTERPRISES INC.</t>
  </si>
  <si>
    <t>SUNNE WAY ENTERPRISES INC</t>
  </si>
  <si>
    <t>HILTI (CANADA) CORP</t>
  </si>
  <si>
    <t>HILTI (CANADA) LTD</t>
  </si>
  <si>
    <t>HIGH PERFORMANCE GLAZING INC</t>
  </si>
  <si>
    <t>177 DRUMLIN Circle, Concord - York - Vaughan, ON, CANADA L4K 3E7</t>
  </si>
  <si>
    <t>L4K3E7</t>
  </si>
  <si>
    <t>LEGACY SUPPLY CHAIN SERVICES</t>
  </si>
  <si>
    <t>3925 STEELES  Avenue (English) East, Brampton - Peel - Brampton, ON, CANADA L6T 5W5</t>
  </si>
  <si>
    <t>RAYWAL LTD PARTNERSHIP</t>
  </si>
  <si>
    <t>68 GREEN Lane, Thornhill - York - Markham, ON, CANADA L3T 6K8</t>
  </si>
  <si>
    <t>L3T6K8</t>
  </si>
  <si>
    <t>THE RAYWAL LIMITED PARTNERSHIP , 2037629 ONTARIO INC</t>
  </si>
  <si>
    <t>ABC GROUP SALGA ASSOCIATES LTD</t>
  </si>
  <si>
    <t>BLESSED SCALABRINI</t>
  </si>
  <si>
    <t>290 YORK HILL Boulevard (English), Thornhill - York - Markham, ON, CANADA L4J 3B6</t>
  </si>
  <si>
    <t>L4J3B6</t>
  </si>
  <si>
    <t>YORK CATHOLIC DISTRICT SCHOOL BOARD</t>
  </si>
  <si>
    <t>RIVIERA ELECTRICAL CONTRACTOR INC</t>
  </si>
  <si>
    <t>201 DRUMLIN Circle, Concord - York - Vaughan, ON, CANADA L4K 3E7</t>
  </si>
  <si>
    <t>RIVIERA ELECTRICAL CONTRACTOR LIMITED</t>
  </si>
  <si>
    <t>Subway / New York Fries</t>
  </si>
  <si>
    <t>1475 Aerowood Drive, Mississauga - Peel - Mississauga, ON, CANADA L4W 1C2</t>
  </si>
  <si>
    <t>L4W1C2</t>
  </si>
  <si>
    <t>SHNIER GESCO LP</t>
  </si>
  <si>
    <t>50 KENVIEW Boulevard (English), Brampton - Peel - Brampton, ON, CANADA L6T 5S8</t>
  </si>
  <si>
    <t>L6T5S8</t>
  </si>
  <si>
    <t>414320</t>
  </si>
  <si>
    <t>Floor covering merchant wholesalers</t>
  </si>
  <si>
    <t>PLATINUM ELECTRICAL CONTRACTORS</t>
  </si>
  <si>
    <t>270 DRUMLIN Circle, Concord - York - Vaughan, ON, CANADA L4K 3E2</t>
  </si>
  <si>
    <t>L4K3E2</t>
  </si>
  <si>
    <t>PLATINUM ELECTRICAL CONTRACTORS INC</t>
  </si>
  <si>
    <t>MARUYICHI AUTO</t>
  </si>
  <si>
    <t>220 CREDITSTONE Road, Concord - York - Vaughan, ON, CANADA L4K 1P3</t>
  </si>
  <si>
    <t>L4K1P3</t>
  </si>
  <si>
    <t>S &amp; S TRUCK PARTS CANADA INC</t>
  </si>
  <si>
    <t>176 CREDITSTONE  Road, Concord - York - Vaughan, ON, CANADA L4K 4H7</t>
  </si>
  <si>
    <t>L4K4H7</t>
  </si>
  <si>
    <t>S &amp; S TRUCK PARTS CANADA INC.</t>
  </si>
  <si>
    <t>MR ROLLER 2000 (2004) INC</t>
  </si>
  <si>
    <t>4 PAGET Road, Brampton - Peel - Brampton, ON, CANADA L6T 5G3</t>
  </si>
  <si>
    <t>L6T5G3</t>
  </si>
  <si>
    <t>CONCEUS INC</t>
  </si>
  <si>
    <t>4 PAGET  Road, Brampton - Peel - Brampton, ON, CANADA L6T 5G3</t>
  </si>
  <si>
    <t>335120</t>
  </si>
  <si>
    <t xml:space="preserve">Lighting Fixture Manufacturing </t>
  </si>
  <si>
    <t>YAZAKI NORTH AMERICA INC</t>
  </si>
  <si>
    <t>7 KENVIEW Boulevard (English), Brampton - Peel - Brampton, ON, CANADA L6T 5G5</t>
  </si>
  <si>
    <t>L6T5G5</t>
  </si>
  <si>
    <t>EXCEL GROUP</t>
  </si>
  <si>
    <t>130 DOUGHTON  Road, Vaughan - York - Vaughan, ON, CANADA L4K 1R3</t>
  </si>
  <si>
    <t>L4K1R3</t>
  </si>
  <si>
    <t>ANCHOR TOOLS &amp; SUPPLIES INC</t>
  </si>
  <si>
    <t>QUAD LOGISTIX INC</t>
  </si>
  <si>
    <t>14 KENVIEW  Boulevard (English), Brampton - Peel - Brampton, ON, CANADA L6T 5S1</t>
  </si>
  <si>
    <t>L6T5S1</t>
  </si>
  <si>
    <t>QUAD LOGISTIX INC.</t>
  </si>
  <si>
    <t>CREDITSTONE AUTO PARTS LTD</t>
  </si>
  <si>
    <t>176 CREDITSTONE Road, Concord - York - Vaughan, ON, CANADA L4K 4H7</t>
  </si>
  <si>
    <t>1891 RATHBURN  Road East, Mississauga - Peel - Mississauga, ON, CANADA L4W 3Z3</t>
  </si>
  <si>
    <t>L4W3Z3</t>
  </si>
  <si>
    <t>POONAM RX LTD</t>
  </si>
  <si>
    <t>MH HVAC CONTROLS DEPOT</t>
  </si>
  <si>
    <t>REVV GROUP INC</t>
  </si>
  <si>
    <t>SEARS CANADA INC MARKHAM OUTLET</t>
  </si>
  <si>
    <t>2900 STEELES Avenue (English) East, Thornhill - York - Markham, ON, CANADA L3T 4X1</t>
  </si>
  <si>
    <t>L3T4X1</t>
  </si>
  <si>
    <t>FORMOST MEDIA ONE</t>
  </si>
  <si>
    <t>8 KENVIEW  Boulevard (English), Brampton - Peel - Brampton, ON, CANADA L6T 5E4</t>
  </si>
  <si>
    <t>L6T5E4</t>
  </si>
  <si>
    <t>5 PARKSHORE  Drive, Brampton - Peel - Brampton, ON, CANADA L6T 5M1</t>
  </si>
  <si>
    <t>SPECIALTY CARE MISSISSAUGA ROAD</t>
  </si>
  <si>
    <t>4350 MISSISSAUGA Road, Mississauga - Peel - Mississauga, ON, CANADA L5M 7C8</t>
  </si>
  <si>
    <t>L5M7C8</t>
  </si>
  <si>
    <t>CHARTWELL CLASSICS</t>
  </si>
  <si>
    <t>100 ROBERT SPECK Parkway, Mississauga - Peel - Mississauga, ON, CANADA L4Z 0A1</t>
  </si>
  <si>
    <t>L4Z0A1</t>
  </si>
  <si>
    <t>EVERGREEN FABRICS INC</t>
  </si>
  <si>
    <t>15 KENVIEW  Boulevard (English), Brampton - Peel - Brampton, ON, CANADA L6T 5G5</t>
  </si>
  <si>
    <t>CENVEO MCLAREN MORRIS &amp; TODD</t>
  </si>
  <si>
    <t>3270 AMERICAN Drive, Mississauga - Peel - Mississauga, ON, CANADA L4V 1B3</t>
  </si>
  <si>
    <t>L4V1B3</t>
  </si>
  <si>
    <t>BST DISTRIBUTORS INC</t>
  </si>
  <si>
    <t>214 JARDIN  Drive, Vaughan - York - Vaughan, ON, CANADA L4K 1X8</t>
  </si>
  <si>
    <t>L4K1X8</t>
  </si>
  <si>
    <t>415210</t>
  </si>
  <si>
    <t>Tire merchant wholesalers</t>
  </si>
  <si>
    <t>Glamour Line</t>
  </si>
  <si>
    <t>214 Jardin Drive, Concord - York - Vaughan, ON, CANADA L4K 1X8</t>
  </si>
  <si>
    <t>JMC Emerald Corp.</t>
  </si>
  <si>
    <t>RIVERSIDE NATURAL FOODS LTD</t>
  </si>
  <si>
    <t>2720 STEELES Avenue (English) West, Vaughan - York - Vaughan, ON, CANADA L4K 4N5</t>
  </si>
  <si>
    <t>L4K4N5</t>
  </si>
  <si>
    <t>VULCAN ASPHALT &amp; SUPPLY LTD.</t>
  </si>
  <si>
    <t>10 DOUGHTON Road, Concord - York - Vaughan, ON, CANADA L4K 1R2</t>
  </si>
  <si>
    <t>L4K1R2</t>
  </si>
  <si>
    <t>324122</t>
  </si>
  <si>
    <t xml:space="preserve">Asphalt Shingle and Coating Material Manufacturing </t>
  </si>
  <si>
    <t>VULCAN ASPHALT &amp; SUPPLY (1995) LTD.</t>
  </si>
  <si>
    <t>ENGLISH PRESTIGE</t>
  </si>
  <si>
    <t>321 DEERHURST  Drive, Brampton - Peel - Brampton, ON, CANADA L6T 5K3</t>
  </si>
  <si>
    <t>EP CONTRACTORS LTD.</t>
  </si>
  <si>
    <t>ENGLISH PRESTIGE CONTRACTING INC.</t>
  </si>
  <si>
    <t>GOLD MEDAL JERSEYS LTD</t>
  </si>
  <si>
    <t>2720 Steeles Avenue (English) West, Concord - York - Vaughan, ON, CANADA L4K 4N5</t>
  </si>
  <si>
    <t>315289</t>
  </si>
  <si>
    <t>All other cut and sew clothing manufacturing</t>
  </si>
  <si>
    <t>GOLD MEDAL JERSEYS LIMITED</t>
  </si>
  <si>
    <t>MAGICAL PEST CONTROL</t>
  </si>
  <si>
    <t>29 Tandem Road, Concord - York - Vaughan, ON, CANADA L4K 3G1</t>
  </si>
  <si>
    <t>L4K3G1</t>
  </si>
  <si>
    <t>561710</t>
  </si>
  <si>
    <t>Exterminating and Pest Control Services</t>
  </si>
  <si>
    <t>HAREMAR PLASTIC MANUFACTURING LIMITED</t>
  </si>
  <si>
    <t>200 GREAT GULF Drive, Concord - York - Vaughan, ON, CANADA L4K 5W1</t>
  </si>
  <si>
    <t>L4K5W1</t>
  </si>
  <si>
    <t>ADENAT INC</t>
  </si>
  <si>
    <t>3 BREWSTER Road, Brampton - Peel - Brampton, ON, CANADA L6T 5G9</t>
  </si>
  <si>
    <t>L6T5G9</t>
  </si>
  <si>
    <t>VISION ALUMINUM</t>
  </si>
  <si>
    <t>130 SNIDERCROFT  Road, Concord - York - Vaughan, ON, CANADA L4K 1Z8</t>
  </si>
  <si>
    <t>L4K1Z8</t>
  </si>
  <si>
    <t>SHMUEL ZAHAVY CHEDER CHABAD ELEMENTARY SCHOOL</t>
  </si>
  <si>
    <t>148 THORNRIDGE  Drive, Thornhill - York - Markham, ON, CANADA L4J 3E1</t>
  </si>
  <si>
    <t>L4J3E1</t>
  </si>
  <si>
    <t>CLS CATERING SERVICES LTD</t>
  </si>
  <si>
    <t>2950 CONVAIR Drive, Mississauga - Peel - Mississauga, ON, CANADA L5P 1A2</t>
  </si>
  <si>
    <t>L5P1A2</t>
  </si>
  <si>
    <t>5800 MCLAUGHLIN Road, Mississauga - Peel - Mississauga, ON, CANADA L5R 4B7</t>
  </si>
  <si>
    <t>L5R4B7</t>
  </si>
  <si>
    <t>EITZ CHAIM SCHOOLS</t>
  </si>
  <si>
    <t>80 YORK HILL Boulevard (English), Thornhill - York - Markham, ON, CANADA L4J 2P6</t>
  </si>
  <si>
    <t>L4J2P6</t>
  </si>
  <si>
    <t>SKOR WHOLESALE MARKETPLACE</t>
  </si>
  <si>
    <t>10 RONROSE Drive, Concord - York - Vaughan, ON, CANADA L4K 4R3</t>
  </si>
  <si>
    <t>L4K4R3</t>
  </si>
  <si>
    <t>SKOR FOOD GROUP INC</t>
  </si>
  <si>
    <t>SUMMIT FOOD SERVICE DISTRIBUTORS</t>
  </si>
  <si>
    <t>10 RONROSE Drive, Vaughan - York - Vaughan, ON, CANADA L4K 4R3</t>
  </si>
  <si>
    <t>SUMMIT FOOD SERVICES LONDON</t>
  </si>
  <si>
    <t>TUTTO BENE OSTERIA LTD</t>
  </si>
  <si>
    <t>8133 YONGE Street, Thornhill - York - Markham, ON, CANADA L3T 7L2</t>
  </si>
  <si>
    <t>L3T7L2</t>
  </si>
  <si>
    <t>TUTTO BENE OSTERIA LIMITED</t>
  </si>
  <si>
    <t>FRESHCO</t>
  </si>
  <si>
    <t>800 steeles Avenue (English), Thornhill - York - Markham, ON, CANADA L4J 7L2</t>
  </si>
  <si>
    <t>L4J7L2</t>
  </si>
  <si>
    <t>STONE AGE</t>
  </si>
  <si>
    <t>220 VICEROY Road, Concord - York - Vaughan, ON, CANADA L4K 3C2</t>
  </si>
  <si>
    <t>L4K3N9</t>
  </si>
  <si>
    <t>CENTRAL ROAST INC</t>
  </si>
  <si>
    <t>220 VICEROY Road, Vaughan - York - Vaughan, ON, CANADA L4K 3C2</t>
  </si>
  <si>
    <t>L4K3C2</t>
  </si>
  <si>
    <t>DIRECT LINE SUPPLIES</t>
  </si>
  <si>
    <t>417310</t>
  </si>
  <si>
    <t>Computer, computer peripheral and pre-packaged software merchant wholesalers</t>
  </si>
  <si>
    <t>DIRECT LINE SUPPLES</t>
  </si>
  <si>
    <t>Gate Gourmet Canada Inc.</t>
  </si>
  <si>
    <t>2498 BRITANNIA Road East, Mississauga - Peel - Mississauga, ON, CANADA L5P 1A2</t>
  </si>
  <si>
    <t>Hospitality Cleaning Services</t>
  </si>
  <si>
    <t>200 Viceroy Road, Vaughan - York - Vaughan, ON, CANADA L4K 3N8</t>
  </si>
  <si>
    <t>L4K3N8</t>
  </si>
  <si>
    <t>HOSPITALITY CLEANING SERVICES INC.</t>
  </si>
  <si>
    <t>FISCHER COMPUTERS INC</t>
  </si>
  <si>
    <t>200 VICEROY Road, Concord - York - Vaughan, ON, CANADA L4K 3N9</t>
  </si>
  <si>
    <t>VOLTA ELECTRIC</t>
  </si>
  <si>
    <t>200 VICEROY Road, Concord - York - Vaughan, ON, CANADA L4K 3N8</t>
  </si>
  <si>
    <t>AMATO MAINTENANCE LTD.</t>
  </si>
  <si>
    <t>AMATO MAINTENANCE LTD</t>
  </si>
  <si>
    <t>SHMUEL ZAHAVY CHEDER CHABAD ADMIN OFFICE</t>
  </si>
  <si>
    <t>900 ALNESS Street, North York - Toronto - Toronto, ON, CANADA M3J 2H6</t>
  </si>
  <si>
    <t>M3J2H6</t>
  </si>
  <si>
    <t>ADAMS CARGO LIMITED</t>
  </si>
  <si>
    <t>6751 PROFESSIONAL Court, Mississauga - Peel - Mississauga, ON, CANADA L4V 1Y3</t>
  </si>
  <si>
    <t>L4V1Y3</t>
  </si>
  <si>
    <t>RAPHAVILLE INTERNATIONAL LIMITED</t>
  </si>
  <si>
    <t>DYSON ELECTRIC 21</t>
  </si>
  <si>
    <t>ACORN PACKAGING INC</t>
  </si>
  <si>
    <t>563 QUEENSWAY East, Mississauga - Peel - Mississauga, ON, CANADA L5A 3X6</t>
  </si>
  <si>
    <t>L5A3X6</t>
  </si>
  <si>
    <t>ALBION AMUSEMENTS</t>
  </si>
  <si>
    <t>1 MAIN Street, Wasaga Beach - Simcoe - Wasaga Beach, ON, CANADA N0C 1H0</t>
  </si>
  <si>
    <t>BRAMA</t>
  </si>
  <si>
    <t>24 VICEROY Road, Concord - York - Vaughan, ON, CANADA L4K 2L9</t>
  </si>
  <si>
    <t>L4K4V3</t>
  </si>
  <si>
    <t>STAPLES BUSINESS DEPOT STORE # 1</t>
  </si>
  <si>
    <t>2160 STEELES Avenue (English) West, Concord - York - Vaughan, ON, CANADA L4K 2Y7</t>
  </si>
  <si>
    <t>L4K2Y7</t>
  </si>
  <si>
    <t>CIRCA METALS INC</t>
  </si>
  <si>
    <t>206 GREAT GULF Drive, Concord - York - Vaughan, ON, CANADA L4K 5W1</t>
  </si>
  <si>
    <t>CIRCA METALS INC.</t>
  </si>
  <si>
    <t>KOREA FOOD TRADING</t>
  </si>
  <si>
    <t>113 VICEROY Road, Concord - York - Vaughan, ON, CANADA L4K 2L5</t>
  </si>
  <si>
    <t>L4K2A6</t>
  </si>
  <si>
    <t>MONEYSWORTH &amp; BEST</t>
  </si>
  <si>
    <t>120 MIDAIR Court, Brampton - Peel - Brampton, ON, CANADA L6T 5V1</t>
  </si>
  <si>
    <t>L6T5V1</t>
  </si>
  <si>
    <t>414120</t>
  </si>
  <si>
    <t>Footwear merchant wholesalers</t>
  </si>
  <si>
    <t>M &amp; B ACQUISITION CORP</t>
  </si>
  <si>
    <t>ACCURO HEALTH SERVICES</t>
  </si>
  <si>
    <t>417930</t>
  </si>
  <si>
    <t>Professional machinery, equipment and supplies merchant wholesalers</t>
  </si>
  <si>
    <t>GAMMA DYNACARE MEDICAL LABORATORIES</t>
  </si>
  <si>
    <t>PICO ENVIROTEC INC</t>
  </si>
  <si>
    <t>222 SNIDERCROFT Road, Concord - York - Vaughan, ON, CANADA L4K 2K1</t>
  </si>
  <si>
    <t>FORZA FITNESS</t>
  </si>
  <si>
    <t>130 RACCO Parkway, Thornhill - York - Markham, ON, CANADA L4J 8X9</t>
  </si>
  <si>
    <t>L4J8X9</t>
  </si>
  <si>
    <t>THE PAVILION</t>
  </si>
  <si>
    <t>HI TECH PLATING &amp; POLISHING</t>
  </si>
  <si>
    <t>70 SNIDERCROFT Road, Concord - York - Vaughan, ON, CANADA L4K 2K3</t>
  </si>
  <si>
    <t>L4K2K3</t>
  </si>
  <si>
    <t>RITCHTREE MARKET RESTAURANTS</t>
  </si>
  <si>
    <t>1 PROMENADE Circle, Thornhill - York - Markham, ON, CANADA L4J 4P8</t>
  </si>
  <si>
    <t>L4J4P8</t>
  </si>
  <si>
    <t>NATURAL MARKETS FOOD GROUP</t>
  </si>
  <si>
    <t>QUAD FOOD SERVICES</t>
  </si>
  <si>
    <t>7900 GOREWAY Drive, Brampton - Peel - Brampton, ON, CANADA L6T 5W6</t>
  </si>
  <si>
    <t>L6T5W6</t>
  </si>
  <si>
    <t>HI-TECH PLATING &amp; POLISHING</t>
  </si>
  <si>
    <t>DIE CUT DISPLAYS LTD</t>
  </si>
  <si>
    <t>1300 ALNESS Street, Concord - York - Vaughan, ON, CANADA L4K 2W6</t>
  </si>
  <si>
    <t>L4K2W6</t>
  </si>
  <si>
    <t>MODERN FURNITURE INTERIORS</t>
  </si>
  <si>
    <t>TONYC STUDIO</t>
  </si>
  <si>
    <t>PRINCESS PEA CATERING</t>
  </si>
  <si>
    <t>29 STRATHEARN Avenue (English), Brampton - Peel - Brampton, ON, CANADA L6T 4V6</t>
  </si>
  <si>
    <t>SCHMOLZ &amp; BICKENBACH</t>
  </si>
  <si>
    <t>6350 VIPOND Drive, Mississauga - Peel - Mississauga, ON, CANADA L5T 1G2</t>
  </si>
  <si>
    <t>L5T1G2</t>
  </si>
  <si>
    <t>SOREL FORGE CO</t>
  </si>
  <si>
    <t>2 BLAIR Drive, Brampton - Peel - Brampton, ON, CANADA L6T 2H5</t>
  </si>
  <si>
    <t>L6T2H5</t>
  </si>
  <si>
    <t>TAL METAL INC</t>
  </si>
  <si>
    <t>84 DRUMLIN Circle, Concord - York - Vaughan, ON, CANADA L4K 3P9</t>
  </si>
  <si>
    <t>L4K3P9</t>
  </si>
  <si>
    <t>BRIGHTON-BEST INTERNATIONAL</t>
  </si>
  <si>
    <t>7900 GOREWAY Drive, Brampton - Peel - Brampton, ON, CANADA L6T 5W9</t>
  </si>
  <si>
    <t>L6T5W9</t>
  </si>
  <si>
    <t>417230</t>
  </si>
  <si>
    <t>Industrial machinery, equipment and supplies merchant wholesalers</t>
  </si>
  <si>
    <t>PARADISE BANQUET &amp; CONVENTION CENTRE</t>
  </si>
  <si>
    <t>7601 JANE Street, Concord - York - Vaughan, ON, CANADA L4K 1X2</t>
  </si>
  <si>
    <t>L4K1X2</t>
  </si>
  <si>
    <t>APROPOS</t>
  </si>
  <si>
    <t>6301 SILVER DART Drive, Mississauga - Peel - Mississauga, ON, CANADA L5P 1B1</t>
  </si>
  <si>
    <t>TORONTO BAKERY &amp; FOOD EQUIPMENT</t>
  </si>
  <si>
    <t>112 SNIDERCROFT Road, Concord - York - Vaughan, ON, CANADA L4K 2K1</t>
  </si>
  <si>
    <t>TORONTO BAKERY AND FOOD EQUIPMENT</t>
  </si>
  <si>
    <t>SONNY LANGERS CATERING</t>
  </si>
  <si>
    <t>180 STEELES Avenue (English) West, Thornhill - York - Markham, ON, CANADA L4J 2L1</t>
  </si>
  <si>
    <t>L4J2L1</t>
  </si>
  <si>
    <t>CABLE CONTROL SYSTEMS INC.</t>
  </si>
  <si>
    <t>87 PENN Drive, North York - Toronto - Toronto, ON, CANADA M9L 2A6</t>
  </si>
  <si>
    <t>M9L2A6</t>
  </si>
  <si>
    <t>UTI CONTRACT LOGISTICS &amp; DISTRIBUTION</t>
  </si>
  <si>
    <t>350 PARKHURST Square, Brampton - Peel - Brampton, ON, CANADA L6T 5W1</t>
  </si>
  <si>
    <t>L6T5W1</t>
  </si>
  <si>
    <t>WHOLESOME HARVEST BAKING LTD</t>
  </si>
  <si>
    <t>144 VICEROY Road, Concord - York - Vaughan, ON, CANADA L4K 2L8</t>
  </si>
  <si>
    <t>L4K2L8</t>
  </si>
  <si>
    <t>CARILLION CANADA</t>
  </si>
  <si>
    <t>7077 KEELE Street, Concord - York - Vaughan, ON, CANADA L4K 0B6</t>
  </si>
  <si>
    <t>L4K0B6</t>
  </si>
  <si>
    <t>CESAR'S SCREEN PRINTING INC</t>
  </si>
  <si>
    <t>1889 ,ALBION Road 1889 Suite     Etobicoke M9W5S9 ONTARIO CANADA</t>
  </si>
  <si>
    <t>M9W5S9</t>
  </si>
  <si>
    <t>GATON'S FOODS</t>
  </si>
  <si>
    <t>130 SNIDERCROFT Road, Concord - York - Vaughan, ON, CANADA L4K 2K1</t>
  </si>
  <si>
    <t>REENA GROUP HOME</t>
  </si>
  <si>
    <t>241 CRESTWOOD Avenue (English), Thornhill - York - Markham, ON, CANADA L4J 1A9</t>
  </si>
  <si>
    <t>L4J1A9</t>
  </si>
  <si>
    <t>REENA FOUNDATION</t>
  </si>
  <si>
    <t>ROYAL OVERHEAD GARAGE DOORS LTD</t>
  </si>
  <si>
    <t>126 A PEELAR Road, Concord - York - Vaughan, ON, CANADA L4K 2C9</t>
  </si>
  <si>
    <t>ROYAL OVERHEAD DOORS LTD</t>
  </si>
  <si>
    <t>OKELL &amp; WISEMAN</t>
  </si>
  <si>
    <t>1600 STEELES Avenue (English) West, Concord - York - Vaughan, ON, CANADA L4K 4M2</t>
  </si>
  <si>
    <t>L4K4M2</t>
  </si>
  <si>
    <t>PLASTCOAT</t>
  </si>
  <si>
    <t>26 KENVIEW Boulevard (English), Brampton - Peel - Brampton, ON, CANADA L6T 5S8</t>
  </si>
  <si>
    <t>OLDE YORK POTATO CHIPS</t>
  </si>
  <si>
    <t>230 DEERHURST Drive, Brampton - Peel - Brampton, ON, CANADA L6T 5R8</t>
  </si>
  <si>
    <t>L6T5R8</t>
  </si>
  <si>
    <t>FLORA DIMENNA DESIGNS INC</t>
  </si>
  <si>
    <t>40 SNIDERCROFT Road, Concord - York - Vaughan, ON, CANADA L4K 0B5</t>
  </si>
  <si>
    <t>L4K0B5</t>
  </si>
  <si>
    <t>541410</t>
  </si>
  <si>
    <t>Interior Design Services</t>
  </si>
  <si>
    <t>PEMBERTON DECOR CENTRE INC</t>
  </si>
  <si>
    <t>PEMBERTON GROUP INC</t>
  </si>
  <si>
    <t>MCKESSON CANADA</t>
  </si>
  <si>
    <t>7510 BREN Road, Mississauga - Peel - Mississauga, ON, CANADA L4T 4H1</t>
  </si>
  <si>
    <t>L4T4H1</t>
  </si>
  <si>
    <t>JAY ELECTRIC LIMITED</t>
  </si>
  <si>
    <t>21 KENVIEW Boulevard (English), Brampton - Peel - Brampton, ON, CANADA L6T 5G7</t>
  </si>
  <si>
    <t>L6T5G7</t>
  </si>
  <si>
    <t>MIRCOM TECHNOLOGIES</t>
  </si>
  <si>
    <t>25 INTERCHANGE Way, Concord - York - Vaughan, ON, CANADA L4K 5W3</t>
  </si>
  <si>
    <t>L4K5W3</t>
  </si>
  <si>
    <t>Albea Canada, Inc.</t>
  </si>
  <si>
    <t>40 DRIVER Road, Brampton - Peel - Brampton, ON, CANADA L6T 5V2</t>
  </si>
  <si>
    <t>L6T5V2</t>
  </si>
  <si>
    <t>2499 BRITANNIA Road East, Mississauga - Peel - Mississauga, ON, CANADA L5P 1A2</t>
  </si>
  <si>
    <t>EDPRO ENERGY GROUP</t>
  </si>
  <si>
    <t>27 FINLEY Road, Brampton - Peel - Brampton, ON, CANADA L6T 1B2</t>
  </si>
  <si>
    <t>L6T1B2</t>
  </si>
  <si>
    <t>CERVINI PAINTING &amp; DECORATING LTD</t>
  </si>
  <si>
    <t>CERVINI PAINTING &amp; DECORATING LTD.</t>
  </si>
  <si>
    <t>SPECTRA CONFECTIONERY LTD</t>
  </si>
  <si>
    <t>538 MILLWAY Avenue (English), Vaughan - York - Vaughan, ON, CANADA L4K 3V5</t>
  </si>
  <si>
    <t>L4K3V5</t>
  </si>
  <si>
    <t>THYSSENKRUPP MATERIALS NA</t>
  </si>
  <si>
    <t>2821 LANGSTAFF Road, Concord - York - Vaughan, ON, CANADA L4K 5C6</t>
  </si>
  <si>
    <t>L4K5C6</t>
  </si>
  <si>
    <t>SALLY BEAUTY SUPPLY (5586)</t>
  </si>
  <si>
    <t>10755 LESLIE Street, Richmond Hill - York - Richmond Hill, ON, CANADA L4S 0B2</t>
  </si>
  <si>
    <t>L4S0B2</t>
  </si>
  <si>
    <t>SALLY BEAUTY (CANADA) CORPORATION</t>
  </si>
  <si>
    <t>TRANSPLACE CANADA</t>
  </si>
  <si>
    <t>45 A WEST WILMOT Street, Richmond Hill - York - Richmond Hill, ON, CANADA L4B 1K1</t>
  </si>
  <si>
    <t>L4B1K1</t>
  </si>
  <si>
    <t>KARL &amp; SON APPLIANCE</t>
  </si>
  <si>
    <t>120 NEWKIRK Road, Richmond Hill - York - Richmond Hill, ON, CANADA L4C 9S7</t>
  </si>
  <si>
    <t>L4C9S7</t>
  </si>
  <si>
    <t>1755463 ONTARIO INC</t>
  </si>
  <si>
    <t>SNEAKERS SPORTS BAR AND GRILL</t>
  </si>
  <si>
    <t>18025 YONGE Street, Richmond Hill - York - Richmond Hill, ON, CANADA L3Y 8C9</t>
  </si>
  <si>
    <t>L3Y8C9</t>
  </si>
  <si>
    <t>FOOD BASICS (STORE 843)</t>
  </si>
  <si>
    <t>1070 A MAJOR MACKENZIE Drive, Richmond Hill - York - Richmond Hill, ON, CANADA L4S 1P3</t>
  </si>
  <si>
    <t>L4S1P3</t>
  </si>
  <si>
    <t>CENTRE FOR DERMATOLOGY, THE</t>
  </si>
  <si>
    <t>312 YORK REGIONAL ROAD 7 Road, Richmond Hill - York - Richmond Hill, ON, CANADA L4B 1A5</t>
  </si>
  <si>
    <t>L4B1A5</t>
  </si>
  <si>
    <t>YORK REGION TRANSIT</t>
  </si>
  <si>
    <t>50 HIGH TECH Road, Richmond Hill - York - Richmond Hill, ON, CANADA L4B 4N7</t>
  </si>
  <si>
    <t>L4B4N7</t>
  </si>
  <si>
    <t>485210</t>
  </si>
  <si>
    <t>Interurban and Rural Bus Transportation</t>
  </si>
  <si>
    <t>13237 YONGE Street, Richmond Hill - York - Richmond Hill, ON, CANADA L4E 1B6</t>
  </si>
  <si>
    <t>L4E1B6</t>
  </si>
  <si>
    <t>PETSMART STORE # 2546</t>
  </si>
  <si>
    <t>Cam-slide East</t>
  </si>
  <si>
    <t>564 Newpark Boulevard (English), Newmarket - York - Newmarket, ON, CANADA L3Y 4X1</t>
  </si>
  <si>
    <t>L3Y4X1</t>
  </si>
  <si>
    <t>INTIER AUTOMOTIVE INC</t>
  </si>
  <si>
    <t>COMMUNITY LIVING YORK SOUTH</t>
  </si>
  <si>
    <t>101 EDWARD Avenue (English), Richmond Hill - York - Richmond Hill, ON, CANADA L4C 5E5</t>
  </si>
  <si>
    <t>L4C5E5</t>
  </si>
  <si>
    <t>FASTENAL (NEWMARKET)</t>
  </si>
  <si>
    <t>589 STEVEN Court, Newmarket - York - Newmarket, ON, CANADA L3Y 6Z3</t>
  </si>
  <si>
    <t>L3Y6Z3</t>
  </si>
  <si>
    <t>CINTAS THE UNIFORM PEOPLE</t>
  </si>
  <si>
    <t>255 HARRY WALKER Parkway South, Newmarket - York - Newmarket, ON, CANADA L3Y 8Z5</t>
  </si>
  <si>
    <t>L3Y8Z5</t>
  </si>
  <si>
    <t>TOWN OF RICHMOND HILL FIRE &amp; EMERGENCY SERVICES</t>
  </si>
  <si>
    <t>1200 ELGIN MILLS Road East, Richmond Hill - York - Richmond Hill, ON, CANADA L4S 1M4</t>
  </si>
  <si>
    <t>L4S1M4</t>
  </si>
  <si>
    <t>ACKLANDS-GRAINGER INC.</t>
  </si>
  <si>
    <t>90 WEST BEAVER CREEK Road, Richmond Hill - York - Richmond Hill, ON, CANADA L4B 1E7</t>
  </si>
  <si>
    <t>L4B1E7</t>
  </si>
  <si>
    <t>ELASTO PROXY INC</t>
  </si>
  <si>
    <t>220 PONY Drive, Newmarket - York - Newmarket, ON, CANADA L3Y 7B6</t>
  </si>
  <si>
    <t>L3Y7B6</t>
  </si>
  <si>
    <t>ENTERPRISE TECHNICAL SERVICES</t>
  </si>
  <si>
    <t>215 PONY Drive, Newmarket - York - Newmarket, ON, CANADA L3Y 7B5</t>
  </si>
  <si>
    <t>L3Y7B5</t>
  </si>
  <si>
    <t>2017823 ONTARIO INC.</t>
  </si>
  <si>
    <t>TEVA CANADA LTD</t>
  </si>
  <si>
    <t>5691 MAIN Street, Whitchurch-Stouffville - York - Whitchurch-Stouffville, ON L4A 1H5</t>
  </si>
  <si>
    <t>TEVA CANADA LIMITED TEVA CANADA LIMITEE</t>
  </si>
  <si>
    <t>WATER DEPOT (STOUFFVILLE)</t>
  </si>
  <si>
    <t>5946 MAIN Street, Stouffville - York - Whitchurch-Stouffville, ON, CANADA L4A 3A1</t>
  </si>
  <si>
    <t>L4A3A1</t>
  </si>
  <si>
    <t>ENBRIDGE GAS DISTRIBUTION/TRAINING CENTER</t>
  </si>
  <si>
    <t>101 HONDA Boulevard (English), Markham - York - Markham, ON, CANADA L6C 0M6</t>
  </si>
  <si>
    <t>L6C0M6</t>
  </si>
  <si>
    <t>ROYAL OAK RAILING &amp; STAIR LTD</t>
  </si>
  <si>
    <t>1131 GORHAM Street, Newmarket - York - Newmarket, ON, CANADA L3Y 8X9</t>
  </si>
  <si>
    <t>L3Y8X9</t>
  </si>
  <si>
    <t>STOUFFVILLE DISTRICT SECONDARY SCHOOL</t>
  </si>
  <si>
    <t>801 HOOVER PARK Drive, Stouffville - York - Whitchurch-Stouffville, ON, CANADA L4A 0A4</t>
  </si>
  <si>
    <t>L4A0A4</t>
  </si>
  <si>
    <t>YORK REGION DISTRICT BOARD OF EDUCATION</t>
  </si>
  <si>
    <t>MCDONALDS RESTAURANT 21834</t>
  </si>
  <si>
    <t>11005 YONGE Street, Richmond Hill - York - Richmond Hill, ON, CANADA L4C 0K7</t>
  </si>
  <si>
    <t>L4C0K7</t>
  </si>
  <si>
    <t>FIRST SERVICE RESIDENTIAL</t>
  </si>
  <si>
    <t>9090 YONGE Street, Richmond Hill - York - Richmond Hill, ON, CANADA L4C 6Z9</t>
  </si>
  <si>
    <t>L4C6Z9</t>
  </si>
  <si>
    <t>5710 MAIN Street, Stouffville - York - Whitchurch-Stouffville, ON, CANADA L4A 8A9</t>
  </si>
  <si>
    <t>L4A8A9</t>
  </si>
  <si>
    <t>STOUFFVILLE AUTO WASH</t>
  </si>
  <si>
    <t>37 WINONA Drive, Stouffville - York - Whitchurch-Stouffville, ON, CANADA L4A 1C9</t>
  </si>
  <si>
    <t>L4A1C9</t>
  </si>
  <si>
    <t>REAL CANADIAN SUPERSTORE, THE</t>
  </si>
  <si>
    <t>18120 YONGE Street, Newmarket - York - Newmarket, ON, CANADA L3Y 4V8</t>
  </si>
  <si>
    <t>L3Y4V8</t>
  </si>
  <si>
    <t>655 Davis Drive East, Newmarket - York - Newmarket, ON, CANADA L3Y 2R2</t>
  </si>
  <si>
    <t>L3Y2R2</t>
  </si>
  <si>
    <t>Soul Restaurant Canada Inc - KFC Restaruants</t>
  </si>
  <si>
    <t>FUNERAL PRODUCTS CANADA</t>
  </si>
  <si>
    <t>RAFTARI RESTAURANT</t>
  </si>
  <si>
    <t>12390 YONGE Street, Richmond Hill - York - Richmond Hill, ON, CANADA L4E 3K2</t>
  </si>
  <si>
    <t>L4E3K2</t>
  </si>
  <si>
    <t>CENTRIC INVESTIGATION SERVICES INC</t>
  </si>
  <si>
    <t>35 WEST PEARCE Street, Richmond Hill - York - Richmond Hill, ON, CANADA L4B 3A9</t>
  </si>
  <si>
    <t>L4L4G9</t>
  </si>
  <si>
    <t>PIZZA PIZZA STORE 250</t>
  </si>
  <si>
    <t>9255 WOODBINE Avenue (English), Markham - York - Markham, ON, CANADA L6C 1Y9</t>
  </si>
  <si>
    <t>1521328 ONTARIO INC</t>
  </si>
  <si>
    <t>OLD BREAD MILL ITALIAN BAKERY</t>
  </si>
  <si>
    <t>14 OXFORD Street, Richmond Hill - York - Richmond Hill, ON, CANADA L4C 4L5</t>
  </si>
  <si>
    <t>L4C4L5</t>
  </si>
  <si>
    <t>2396892 ONTARIO INC</t>
  </si>
  <si>
    <t>MR LUBE STORE 551</t>
  </si>
  <si>
    <t>1070 MAJOR MACKENZIE Drive East, Richmond Hill - York - Richmond Hill, ON, CANADA L4S 1P3</t>
  </si>
  <si>
    <t>2383217 ONTARIO INC</t>
  </si>
  <si>
    <t>COOPER PLATING INC</t>
  </si>
  <si>
    <t>1150 NICHOLSON Road, Newmarket - York - Newmarket, ON, CANADA L3Y 9C4</t>
  </si>
  <si>
    <t>L3Y9C4</t>
  </si>
  <si>
    <t>CORPORATION OF THE TOWN OF NEWMARKET</t>
  </si>
  <si>
    <t>395 MULLOCK Drive, Newmarket - York - Newmarket, ON, CANADA L3Y 1R3</t>
  </si>
  <si>
    <t>L3Y1R3</t>
  </si>
  <si>
    <t>franco's barber shop</t>
  </si>
  <si>
    <t>559 steven  Court, Newmarket - York - Newmarket, ON, CANADA L3Y 6Z3</t>
  </si>
  <si>
    <t>CANADA-WIDE REINFORCING STEEL CO. LTD.</t>
  </si>
  <si>
    <t>19 CARDICO Drive, Gormley - York - Whitchurch-Stouffville, ON, CANADA L0H 1G0</t>
  </si>
  <si>
    <t>332314</t>
  </si>
  <si>
    <t xml:space="preserve">Concrete Reinforcing Bar Manufacturing </t>
  </si>
  <si>
    <t>FEATHERLITE INDUSTRIES LTD</t>
  </si>
  <si>
    <t>100 ENGLEHARD Drive, AURORA, ON, CANADA L4G 3V2</t>
  </si>
  <si>
    <t>L4G3V2</t>
  </si>
  <si>
    <t>BRAKE MOBILE WASH</t>
  </si>
  <si>
    <t>1334 KERRISDALE Boulevard (English), Newmarket - York - Newmarket, ON, CANADA L3Y 1Z9</t>
  </si>
  <si>
    <t>L3Y1Z9</t>
  </si>
  <si>
    <t>METRO ONTARIO INC.</t>
  </si>
  <si>
    <t>16640 YONGE Street, Newmarket - York - Newmarket, ON, CANADA L3X 2N8</t>
  </si>
  <si>
    <t>APEX ENVIRONMENTAL SERVICES INC</t>
  </si>
  <si>
    <t>1228 GORHAM Street, Newmarket - York - Newmarket, ON, CANADA L3Y 8Z1</t>
  </si>
  <si>
    <t>L3Y8Z1</t>
  </si>
  <si>
    <t>BRAKE AUTO SERVICE</t>
  </si>
  <si>
    <t>Pet Smart</t>
  </si>
  <si>
    <t>18126 yonge Street, East Gwillimbury - York - East Gwillimbury, ON, CANADA L0G 9Z1</t>
  </si>
  <si>
    <t>L0G9Z1</t>
  </si>
  <si>
    <t>WAL-MART</t>
  </si>
  <si>
    <t>135 FIRST COMMERCE Drive, AURORA, ON, CANADA L4G 0G2</t>
  </si>
  <si>
    <t>L4G0G2</t>
  </si>
  <si>
    <t>CHRIS'NO FRILLS</t>
  </si>
  <si>
    <t>14800 YONGE Street, AURORA, ON, CANADA L4G 1N3</t>
  </si>
  <si>
    <t>L4G1N3</t>
  </si>
  <si>
    <t>TELUS</t>
  </si>
  <si>
    <t>17600 YONGE Street, Newmarket - York - Newmarket, ON, CANADA L3Y 4Z1</t>
  </si>
  <si>
    <t>ts tech trimont mfg. inc.</t>
  </si>
  <si>
    <t>210 harry walker Parkway North, Newmarket - York - Newmarket, ON, CANADA L3Y 7B4</t>
  </si>
  <si>
    <t>L3Y7B4</t>
  </si>
  <si>
    <t>simon family steak house</t>
  </si>
  <si>
    <t>1111 davis Drive, Newmarket - York - Newmarket, ON, CANADA L3Y 8X2</t>
  </si>
  <si>
    <t>L3Y8X2</t>
  </si>
  <si>
    <t>Cummins Hydraulics Ltd.</t>
  </si>
  <si>
    <t>1250 Gorham Street, Newmarket - York - Newmarket, ON, CANADA L3Y 8W4</t>
  </si>
  <si>
    <t>L3Y8W4</t>
  </si>
  <si>
    <t>DULUX PAINTS (STORE 056)</t>
  </si>
  <si>
    <t>10288 YONGE Street, Richmond Hill - York - Richmond Hill, ON, CANADA L3B 3B8</t>
  </si>
  <si>
    <t>L3B3B8</t>
  </si>
  <si>
    <t>MR. LUBE STORE #112</t>
  </si>
  <si>
    <t>16630 YONGE Street, Newmarket - York - Newmarket, ON, CANADA L3X 2N8</t>
  </si>
  <si>
    <t>L3X2N8</t>
  </si>
  <si>
    <t>MR LUBE.</t>
  </si>
  <si>
    <t>17940 YONGE Street, Newmarket - York - Newmarket, ON, CANADA L3Y 8S4</t>
  </si>
  <si>
    <t>L3Y8S4</t>
  </si>
  <si>
    <t>ENHANCED CARE PHARMACY</t>
  </si>
  <si>
    <t>14872 YONGE  Street, Newmarket - York - Newmarket, ON, CANADA L4G 1N2</t>
  </si>
  <si>
    <t>L4G1N2</t>
  </si>
  <si>
    <t>APPLIANCE SHACK, THE</t>
  </si>
  <si>
    <t>741 DAVIS Drive, Newmarket - York - Newmarket, ON, CANADA L3Y 2R2</t>
  </si>
  <si>
    <t>DULUX PAINTS AND STAINS</t>
  </si>
  <si>
    <t>1100 DAVIS Drive, Newmarket - York - Newmarket, ON, CANADA L3Y 2R2</t>
  </si>
  <si>
    <t>135 FIRST COMMERCE Drive, Aurora - York - Aurora, ON, CANADA L4G 0G2</t>
  </si>
  <si>
    <t>HOME MEDICAL CARE EQUIPMENT &amp; SUPPLIES</t>
  </si>
  <si>
    <t>130 DAVIS Drive, Newmarket - York - Newmarket, ON, CANADA L3Y 2N1</t>
  </si>
  <si>
    <t>L3Y2N1</t>
  </si>
  <si>
    <t>PIZZA NOVA # 309</t>
  </si>
  <si>
    <t>17205 LESLIE Street, Newmarket - York - Newmarket, ON, CANADA L3Y 8E4</t>
  </si>
  <si>
    <t>L3Y8E4</t>
  </si>
  <si>
    <t>FRANKLIN EMPIRE</t>
  </si>
  <si>
    <t>1206 RINGWELL Drive, Newmarket - York - Newmarket, ON, CANADA L3Y 8V9</t>
  </si>
  <si>
    <t>L3Y8V9</t>
  </si>
  <si>
    <t>WOLSELEY CANADA</t>
  </si>
  <si>
    <t>LAPRAIRIE INC.</t>
  </si>
  <si>
    <t>newmarket barber-stylist</t>
  </si>
  <si>
    <t>130 davis  Drive, Newmarket - York - Newmarket, ON, CANADA L3Y 2N1</t>
  </si>
  <si>
    <t>FASTENAL</t>
  </si>
  <si>
    <t>1150 KERRISDALE Boulevard (English), Newmarket - York - Newmarket, ON, CANADA L3Y 8Z9</t>
  </si>
  <si>
    <t>L3Y8Z9</t>
  </si>
  <si>
    <t>NEDCO</t>
  </si>
  <si>
    <t>120 Harry Walker Parkway, Newmarket - York - Newmarket, ON, CANADA L3Y 7B2</t>
  </si>
  <si>
    <t>L3Y7B2</t>
  </si>
  <si>
    <t>BOLTS PLUS +</t>
  </si>
  <si>
    <t>110 HARRY WALKER Parkway, Newmarket - York - Newmarket, ON, CANADA L3Y 7B2</t>
  </si>
  <si>
    <t>WESTBURNE</t>
  </si>
  <si>
    <t>NAPA NEWMARKET</t>
  </si>
  <si>
    <t>225 PONY Drive, Newmarket - York - Newmarket, ON, CANADA L3Y 7B5</t>
  </si>
  <si>
    <t>BENN AIR TEMP SUPPLIES</t>
  </si>
  <si>
    <t>355 HARRY WALKER Parkway North, Newmarket - York - Newmarket, ON, CANADA L3Y 7B3</t>
  </si>
  <si>
    <t>L3Y7B3</t>
  </si>
  <si>
    <t>KROWN BODY MAINTENANCE</t>
  </si>
  <si>
    <t>1100 DAVIS Drive, Newmarket - York - Newmarket, ON, CANADA L3Y 8W8</t>
  </si>
  <si>
    <t>L3Y8W8</t>
  </si>
  <si>
    <t>INTERNATIONAL SAFETY SYSTEMS INC</t>
  </si>
  <si>
    <t>1229 RINGWELL Drive, Newmarket - York - Newmarket, ON, CANADA L3Y 8T8</t>
  </si>
  <si>
    <t>L3Y8T8</t>
  </si>
  <si>
    <t>FRONTIER SOUND &amp; LIGHT</t>
  </si>
  <si>
    <t>1310 KERRISDALE Boulevard (English), Newmarket - York - Newmarket, ON, CANADA L3Y 8V6</t>
  </si>
  <si>
    <t>L3Y8V6</t>
  </si>
  <si>
    <t>NOBLE</t>
  </si>
  <si>
    <t>1188 GORHAM Street, Newmarket - York - Newmarket, ON, CANADA L3Y 8W4</t>
  </si>
  <si>
    <t>MR JANITORIAL SUPPLIES</t>
  </si>
  <si>
    <t>BARNEY'S AUTO ELECTRIC</t>
  </si>
  <si>
    <t>1211 GORHAM Street, Newmarket - York - Newmarket, ON, CANADA L3Y 8Y3</t>
  </si>
  <si>
    <t>L3Y8Y3</t>
  </si>
  <si>
    <t>LET'S BE FRANK</t>
  </si>
  <si>
    <t>1100 DAVIS Drive, Newmarket - York - Newmarket, ON, CANADA L3Y 8V4</t>
  </si>
  <si>
    <t>L3Y8V4</t>
  </si>
  <si>
    <t>CHEVALIER AUTO GROUP</t>
  </si>
  <si>
    <t>14535 YONGE  Street, Newmarket - York - Newmarket, ON, CANADA L4G 6L1</t>
  </si>
  <si>
    <t>L4G6L1</t>
  </si>
  <si>
    <t>STATE &amp; MAIN KITCHEN &amp; BAR</t>
  </si>
  <si>
    <t>14760 YONGE Street, Aurora - York - Aurora, ON, CANADA L4G 1N3</t>
  </si>
  <si>
    <t>105 HARRY WALKER Parkway, Newmarket - York - Newmarket, ON, CANADA L3Y 7B3</t>
  </si>
  <si>
    <t>MR SUBMARINE LIMITED</t>
  </si>
  <si>
    <t>action car and truck accessories</t>
  </si>
  <si>
    <t>2 allaura Boulevard (English), Aurora - York - Aurora, ON, CANADA L4G 3S5</t>
  </si>
  <si>
    <t>L4G3S5</t>
  </si>
  <si>
    <t>AM TRUCK REFUSE AND MUNICPAL VEHICLES</t>
  </si>
  <si>
    <t>14131 BAYVIEW Avenue (English), Aurora - York - Aurora, ON, CANADA L4G 0K6</t>
  </si>
  <si>
    <t>L4G0K6</t>
  </si>
  <si>
    <t>ROGERS</t>
  </si>
  <si>
    <t>91 FIRST COMMERCE Drive, Aurora - York - Aurora, ON, CANADA L4G 0G2</t>
  </si>
  <si>
    <t>HAKIM OPTICAL</t>
  </si>
  <si>
    <t>14760 YONGE  Street, Aurora - York - Aurora, ON, CANADA L4G 7H8</t>
  </si>
  <si>
    <t>L4G7H8</t>
  </si>
  <si>
    <t>446130</t>
  </si>
  <si>
    <t xml:space="preserve">Optical Goods Stores </t>
  </si>
  <si>
    <t>WAN OPTOMERTRIST</t>
  </si>
  <si>
    <t>14760 YONGE Street, Aurora - York - Aurora, ON, CANADA L4G 7H8</t>
  </si>
  <si>
    <t>621320</t>
  </si>
  <si>
    <t>Offices of Optometrists</t>
  </si>
  <si>
    <t>AURORA CHRYSLER LTD.</t>
  </si>
  <si>
    <t>14535 YONGE Street, AURORA, ON, CANADA L4G 6L1</t>
  </si>
  <si>
    <t>LINE-X OF YORK REGION</t>
  </si>
  <si>
    <t>1225 TWINNEY Drive, Newmarket - York - Newmarket, ON, CANADA L3Y 9E7</t>
  </si>
  <si>
    <t>L3Y9E7</t>
  </si>
  <si>
    <t>DAVE'S GARAGE</t>
  </si>
  <si>
    <t>70 INDUSTRIAL Parkway South, Aurora - York - Aurora, ON, CANADA L4G 3V6</t>
  </si>
  <si>
    <t>L4G3V6</t>
  </si>
  <si>
    <t>cobs bread</t>
  </si>
  <si>
    <t>676 wellington Street, Aurora - York - Aurora, ON, CANADA L4G 0K3</t>
  </si>
  <si>
    <t>L4G0K3</t>
  </si>
  <si>
    <t>kfc/taco</t>
  </si>
  <si>
    <t>16599 yonge Street, Newmarket - York - Newmarket, ON, CANADA L3Y 6Y5</t>
  </si>
  <si>
    <t>L3Y6Y5</t>
  </si>
  <si>
    <t>UNIFORM BASICS</t>
  </si>
  <si>
    <t>255 INDUSTRIAL Parkway South, Aurora - York - Aurora, ON, CANADA L4G 3V5</t>
  </si>
  <si>
    <t>L4G3V5</t>
  </si>
  <si>
    <t>A&amp;T TIRE &amp; WHEEL LTD</t>
  </si>
  <si>
    <t>54 INDUSTRIAL  Parkway South, Aurora - York - Aurora, ON, CANADA L4G 3V6</t>
  </si>
  <si>
    <t>embassy fine art &amp; publishing inc.</t>
  </si>
  <si>
    <t>220 industrial  Parkway South, Aurora - York - Aurora, ON, CANADA L4G 3V6</t>
  </si>
  <si>
    <t>B &amp; B DIXON AUTOMOTIVE INC</t>
  </si>
  <si>
    <t>395 HARRY WALKER Parkway North, Newmarket - York - Newmarket, ON, CANADA L3Y 7B3</t>
  </si>
  <si>
    <t>UNIGLASS PLUS</t>
  </si>
  <si>
    <t>1180 STELLAR Drive, Newmarket - York - Newmarket, ON, CANADA L3Y 9A4</t>
  </si>
  <si>
    <t>L3Y9A4</t>
  </si>
  <si>
    <t>APPLIED INDUSTRIAL TECHNOLOGIES</t>
  </si>
  <si>
    <t>E S AUTOMOTIVE</t>
  </si>
  <si>
    <t>harvey's 2458</t>
  </si>
  <si>
    <t>AUTO GLASS PLUS</t>
  </si>
  <si>
    <t>17075 LESLIE Street, Newmarket - York - Newmarket, ON, CANADA L3Y 8E1</t>
  </si>
  <si>
    <t>L3Y8E1</t>
  </si>
  <si>
    <t>WARLOCKS AUTO DETAILING &amp; ACCESSORIES</t>
  </si>
  <si>
    <t>40 ENGELHARD  Drive, Aurora - York - Aurora, ON, CANADA L4G 6X6</t>
  </si>
  <si>
    <t>L4G6X6</t>
  </si>
  <si>
    <t>belair plumbing inc</t>
  </si>
  <si>
    <t>235 industrial  Parkway South, Aurora - York - Aurora, ON, CANADA L4G 3V5</t>
  </si>
  <si>
    <t>STILLWATER KITCHEN</t>
  </si>
  <si>
    <t>235 INDUSTRIAL  Parkway, Aurora - York - Aurora, ON, CANADA L4G 3V5</t>
  </si>
  <si>
    <t>ZIEBERT</t>
  </si>
  <si>
    <t>18075 LESLIE Street, Newmarket - York - Newmarket, ON, CANADA L3Y 9A4</t>
  </si>
  <si>
    <t>75 MARY Street, AURORA, ON, CANADA L4G 1G3</t>
  </si>
  <si>
    <t>L4G1G3</t>
  </si>
  <si>
    <t>H D SUPPLY BRAFSCO</t>
  </si>
  <si>
    <t>1271 GORHAM Street, Newmarket - York - Newmarket, ON, CANADA L3Y 7V1</t>
  </si>
  <si>
    <t>L3Y7V1</t>
  </si>
  <si>
    <t>C &amp; F NEWMARKET AUTO ELECTRIC INC.</t>
  </si>
  <si>
    <t>1190 TWINNEY Drive, Newmarket - York - Newmarket, ON, CANADA L3Y 9E3</t>
  </si>
  <si>
    <t>L3Y9E3</t>
  </si>
  <si>
    <t>INDUSTIAL POWER RENTAL</t>
  </si>
  <si>
    <t>1271 GORHAM Street, Newmarket - York - Newmarket, ON, CANADA L3Y 8Y7</t>
  </si>
  <si>
    <t>L3Y8Y7</t>
  </si>
  <si>
    <t>OMEGA WHOLESALE AUTO PARTS AND SAERVICE INC.</t>
  </si>
  <si>
    <t>1208 GORHAM Street, Newmarket - York - Newmarket, ON, CANADA L3Y 8Y9</t>
  </si>
  <si>
    <t>L3Y8Y9</t>
  </si>
  <si>
    <t>MACELI MOTORS INC.</t>
  </si>
  <si>
    <t>1215 TWINNEY Drive, Newmarket - York - Newmarket, ON, CANADA L3Y 9E1</t>
  </si>
  <si>
    <t>L3Y9E1</t>
  </si>
  <si>
    <t>HORTON TREE FARMS</t>
  </si>
  <si>
    <t>5924 SLATERS Road, Gormley - York - Whitchurch-Stouffville, ON, CANADA L0H 1G0</t>
  </si>
  <si>
    <t>16775 YONGE Street, Newmarket - York - Newmarket, ON, CANADA L3Y 8J4</t>
  </si>
  <si>
    <t>L3Y8J4</t>
  </si>
  <si>
    <t>CTF SUPPLY</t>
  </si>
  <si>
    <t>1272 GORHAM Street, Newmarket - York - Newmarket, ON, CANADA L3Y 7V1</t>
  </si>
  <si>
    <t>KERRY'S PLACE</t>
  </si>
  <si>
    <t>34 BERCZY Street, AURORA, ON, CANADA L4G 1W9</t>
  </si>
  <si>
    <t>L4G1W9</t>
  </si>
  <si>
    <t>623210</t>
  </si>
  <si>
    <t xml:space="preserve">Residential Developmental Handicap Facilities </t>
  </si>
  <si>
    <t>GEORGINA RESORT AND CONFERENCE CENTRE</t>
  </si>
  <si>
    <t>49 LORNE Street, Jackson's Point - York - Georgina, ON, CANADA L0E 1L0</t>
  </si>
  <si>
    <t>L0E1L0</t>
  </si>
  <si>
    <t>ULTRAMAR</t>
  </si>
  <si>
    <t>20835 DALTON Road, Sutton - York - Georgina, ON, CANADA L0E 2V7</t>
  </si>
  <si>
    <t>L0E2V7</t>
  </si>
  <si>
    <t>COSTCO WHOLESALE</t>
  </si>
  <si>
    <t>18182 YONGE Street, Newmarket - York - Newmarket, ON, CANADA L3Y 4V8</t>
  </si>
  <si>
    <t>WAL-MART CANADA</t>
  </si>
  <si>
    <t>23550 WOODBINE Avenue (English), Keswick - York - Georgina, ON, CANADA L4P 3E9</t>
  </si>
  <si>
    <t>L4P3E9</t>
  </si>
  <si>
    <t>ONTARIO PROVINCIAL POLICE- GTR HQ/AURORA DETACHMENT</t>
  </si>
  <si>
    <t>100 BLOOMINGTON Road, AURORA, ON, CANADA L4G 7N5</t>
  </si>
  <si>
    <t>L4G7N5</t>
  </si>
  <si>
    <t>912130</t>
  </si>
  <si>
    <t xml:space="preserve">Provincial Police Services </t>
  </si>
  <si>
    <t>TWIN HILLS FORD LINCOLN LIMITED</t>
  </si>
  <si>
    <t>10801 YONGE Street, Richmond Hill - York - Richmond Hill, ON, CANADA L4C 3E3</t>
  </si>
  <si>
    <t>TARGET SPORTS CANADA</t>
  </si>
  <si>
    <t>14 STALWART INDUSTRIAL Road, Gormley - York - Whitchurch-Stouffville, ON, CANADA L0H 1G0</t>
  </si>
  <si>
    <t>swiss chalet</t>
  </si>
  <si>
    <t>28 first commerce Drive, Aurora - York - Aurora, ON, CANADA L4G 0H5</t>
  </si>
  <si>
    <t>L4G0H5</t>
  </si>
  <si>
    <t>15900 BAYVIEW Avenue (English), AURORA, ON, CANADA L4G 7Y3</t>
  </si>
  <si>
    <t>L4G7Y3</t>
  </si>
  <si>
    <t>STOCK TRANSPORTATION LTD</t>
  </si>
  <si>
    <t>24 CARDICO Drive, Gormley - York - Whitchurch-Stouffville, ON, CANADA L0H 1G0</t>
  </si>
  <si>
    <t>PIER 27 PRODUCE GROUP INC</t>
  </si>
  <si>
    <t>831 SIMCOE ROAD Road, Bradford West Gwillimbury - Simcoe - Bradford West Gwillimbury, ON, CANADA L3Z 7T7</t>
  </si>
  <si>
    <t>L3Z4B6</t>
  </si>
  <si>
    <t>111219</t>
  </si>
  <si>
    <t xml:space="preserve">Other Vegetable (except Potato) and Melon Farming </t>
  </si>
  <si>
    <t>20954 DALTON Road, Sutton - York - Georgina, ON, CANADA L0E 1R0</t>
  </si>
  <si>
    <t>SAM LAMBARDO LTD</t>
  </si>
  <si>
    <t>Part WOODBINE AVE &amp; MOUNT ALBERT RD Lot  , East Gwillimbury - York - East Gwillimbury, ON, CANADA L0G 1J1</t>
  </si>
  <si>
    <t>L0G1J1</t>
  </si>
  <si>
    <t>REASURE MILLS INC</t>
  </si>
  <si>
    <t>90 ENGELHARD Drive, Aurora - York - Aurora, ON, CANADA L4G 3V2</t>
  </si>
  <si>
    <t>ATV FARMS</t>
  </si>
  <si>
    <t>21360 BATHURST Street, Holland Landing - York - East Gwillimbury, ON, CANADA L9N 1P6</t>
  </si>
  <si>
    <t>L9N1P6</t>
  </si>
  <si>
    <t>VAN-ROB INC</t>
  </si>
  <si>
    <t>200 VANDORF SIDEROAD, AURORA, ON, CANADA L4G 0A2</t>
  </si>
  <si>
    <t>L4G0A2</t>
  </si>
  <si>
    <t>VAN-ROB INC.</t>
  </si>
  <si>
    <t>Green For Life</t>
  </si>
  <si>
    <t>14131 BAYVIEW Avenue (English), AURORA, ON, CANADA L4G 0K6</t>
  </si>
  <si>
    <t>SMALLEYS PRODUCE LTD</t>
  </si>
  <si>
    <t>Rural Route 3, Mount Albert - York - East Gwillimbury, ON, CANADA L0G 1M0 HERALD RD  EAST OF HWY 48</t>
  </si>
  <si>
    <t>L0G1M0</t>
  </si>
  <si>
    <t>111211</t>
  </si>
  <si>
    <t xml:space="preserve">Potato Farming </t>
  </si>
  <si>
    <t>THOMPSON POTATO FARM</t>
  </si>
  <si>
    <t>19288 MCCOWAN Road, Mount Albert - York - East Gwillimbury, ON, CANADA L0G 1M0</t>
  </si>
  <si>
    <t>YORK REGIONAL POLICE SERVICES</t>
  </si>
  <si>
    <t>47 DON HILLOCK Drive, AURORA, ON, CANADA L4G 0R1</t>
  </si>
  <si>
    <t>L4G0R1</t>
  </si>
  <si>
    <t>GENPAK LP</t>
  </si>
  <si>
    <t>285 industrial Parkway, Aurora - York - Aurora, ON, CANADA L4G 3V8</t>
  </si>
  <si>
    <t>L4G3V8</t>
  </si>
  <si>
    <t>WELLER TREE SERVICE LTD, W.M.</t>
  </si>
  <si>
    <t>18 CIRCLE RIDGE Drive, Keswick - York - Georgina, ON, CANADA L4P 2G9</t>
  </si>
  <si>
    <t>L4P2G9</t>
  </si>
  <si>
    <t>ALEXANDER MUIR RETIREMENT RESIDENCE</t>
  </si>
  <si>
    <t>197 PROSPECT Street, Newmarket - York - Newmarket, ON, CANADA L3Y 3T7</t>
  </si>
  <si>
    <t>L3Y3T7</t>
  </si>
  <si>
    <t>YORK REGIONAL POLICE ASSOCIATION</t>
  </si>
  <si>
    <t>600 STONEHAVEN Avenue (English), Newmarket - York - Newmarket, ON, CANADA L3X 2M4</t>
  </si>
  <si>
    <t>L3X2M4</t>
  </si>
  <si>
    <t>Deep Foundations</t>
  </si>
  <si>
    <t>145 RAM FOREST Road, Gormley - York - Whitchurch-Stouffville, ON, CANADA L0H 1G0</t>
  </si>
  <si>
    <t>AXIOM PLASTICS</t>
  </si>
  <si>
    <t>115 MARY Street, AURORA, ON, CANADA L4G 1G3</t>
  </si>
  <si>
    <t>SENECA COLLEGE: CROSS-COUNTRY SKI FACILITY &amp; OUTDOOR RECREATION</t>
  </si>
  <si>
    <t>13990 DUFFERIN Street, King City - York - King, ON, CANADA L7B 1B3</t>
  </si>
  <si>
    <t>L7B1B3</t>
  </si>
  <si>
    <t>Yes You Can Employment Consulting Inc</t>
  </si>
  <si>
    <t>875 QUEEN Street East, Sault Ste. Marie - Algoma - Sault Ste. Marie, ON, CANADA P6A 2B3</t>
  </si>
  <si>
    <t>P6A2B3</t>
  </si>
  <si>
    <t>Algoma Family Services</t>
  </si>
  <si>
    <t>875 Queen  Street East, Sault Ste. Marie - Algoma - Sault Ste. Marie, ON, CANADA P6A 2B3</t>
  </si>
  <si>
    <t>Ministry of Northern Development &amp; Mines</t>
  </si>
  <si>
    <t>Trunk Road Shell</t>
  </si>
  <si>
    <t>143 TRUNK Road, Sault Ste. Marie - Algoma - Sault Ste. Marie, ON, CANADA P6A 3S5</t>
  </si>
  <si>
    <t>P6A3S5</t>
  </si>
  <si>
    <t>IRONWORKERS UNION-LOCAL 786</t>
  </si>
  <si>
    <t>MaMel Services</t>
  </si>
  <si>
    <t>796 Queen Street East, Sault Ste. Marie - Algoma - Sault Ste. Marie, ON, CANADA P6A 2B1</t>
  </si>
  <si>
    <t>P6A2B1</t>
  </si>
  <si>
    <t>541215</t>
  </si>
  <si>
    <t xml:space="preserve">Bookkeeping, Payroll and Related Services </t>
  </si>
  <si>
    <t>ALGOMA CENTRAL PROPERTIES INC</t>
  </si>
  <si>
    <t>421 BAY Street, Sault Ste. Marie - Algoma - Sault Ste. Marie, ON, CANADA P6A 1X3</t>
  </si>
  <si>
    <t>P6A1X3</t>
  </si>
  <si>
    <t>MAJOR MACHINE WORKS LTD/SAXUM ROCK TOOLS</t>
  </si>
  <si>
    <t>P.O.Box 929, MARATHON, ON, CANADA P0T 2E0</t>
  </si>
  <si>
    <t>P0T2E0</t>
  </si>
  <si>
    <t>MARATHON HARDWARE AND BUILDING SUPPLIES INC</t>
  </si>
  <si>
    <t>4 PENINSULA Road, MARATHON, ON, CANADA P0T 2E0</t>
  </si>
  <si>
    <t>MARATHON HARBOUR INN</t>
  </si>
  <si>
    <t>P.O.Box 1977, MARATHON, ON, CANADA P0T 2E0</t>
  </si>
  <si>
    <t>WILSON MEMORIAL GENERAL HOSPITAL</t>
  </si>
  <si>
    <t>26 PENINSULA Road, MARATHON, ON, CANADA P0T 2E0</t>
  </si>
  <si>
    <t>A &amp; W RESTAURANT</t>
  </si>
  <si>
    <t>P.O.Box 1200, MARATHON, ON, CANADA P0T 2E0</t>
  </si>
  <si>
    <t>M &amp; M MEAT SHOPS  #240</t>
  </si>
  <si>
    <t>P.O.Box 69, MARATHON, ON, CANADA P0T 2E0</t>
  </si>
  <si>
    <t>Brews and Cues</t>
  </si>
  <si>
    <t>59 Peninsula Drive, Marathon - Thunder Bay - Marathon, ON, CANADA P0T 2E0</t>
  </si>
  <si>
    <t>TRUE NORTH TIMBER</t>
  </si>
  <si>
    <t>101 chappise twp Highway, Chapleau - Sudbury - Chapleau, ON, CANADA P0M 1K0</t>
  </si>
  <si>
    <t>P0S1K0</t>
  </si>
  <si>
    <t>KRIS ROOLEY GROUP</t>
  </si>
  <si>
    <t>142 Industrial A Court, Sault Ste. Marie - Algoma - Sault Ste. Marie, ON, CANADA P6B 5W6</t>
  </si>
  <si>
    <t>P6B5W6</t>
  </si>
  <si>
    <t>ALGOMA UNIVERSITY COLLEGE</t>
  </si>
  <si>
    <t>1520 QUEEN Street East, Sault Ste. Marie - Algoma - Sault Ste. Marie, ON, CANADA P6A 2G3</t>
  </si>
  <si>
    <t>P6A2G4</t>
  </si>
  <si>
    <t>370 BLACK Road, Sault Ste. Marie - Algoma - Sault Ste. Marie, ON, CANADA P6A 6J8 HWY 144 NORTH OF THE GOGAMA ROAD TO THE MATTAGAMI RESERVE.</t>
  </si>
  <si>
    <t>P6A6J8</t>
  </si>
  <si>
    <t>ALGOMA MANOR - ALGOMA DISTRICT HOME FOR THE AGED</t>
  </si>
  <si>
    <t>145 Dawson Street, Thessalon - Algoma - Huron Shores, ON, CANADA P0R 1L0</t>
  </si>
  <si>
    <t>CENTRAL ALGOMA SECONDARY SCHOOL</t>
  </si>
  <si>
    <t>KENSINGTON Road, Desbarats - Algoma - Johnson, ON, CANADA P0R 1E0 KENSINGTON RD</t>
  </si>
  <si>
    <t>P0R1E0</t>
  </si>
  <si>
    <t>ALGOMA DISTRICT SCHOOL BOARD</t>
  </si>
  <si>
    <t>BIRCHLAND PLYWOOD-VENEER LTD</t>
  </si>
  <si>
    <t>P.O.Box 430, THESSALON, ON, CANADA P0R 1L0 HWY 17 E</t>
  </si>
  <si>
    <t>BIRCHLAND PLYWOOD-VENEER LTD (HWY 17 E)</t>
  </si>
  <si>
    <t>J D Contract Services</t>
  </si>
  <si>
    <t>217 Bruce  Street, Sault Ste. Marie - Algoma - Sault Ste. Marie, ON, CANADA P6A 2Y2</t>
  </si>
  <si>
    <t>P6A2Y2</t>
  </si>
  <si>
    <t>THESSALON PUBLIC SCHOOL</t>
  </si>
  <si>
    <t>90 STANLEY Street, THESSALON, ON, CANADA P0R 1L0</t>
  </si>
  <si>
    <t>Metis Nation of Ontario</t>
  </si>
  <si>
    <t>26 Queen Street East, Sault Ste. Marie - Algoma - Sault Ste. Marie, ON, CANADA P6B 1Y3</t>
  </si>
  <si>
    <t>P6B1Y3</t>
  </si>
  <si>
    <t>PATHWAYS RETIREMENT HOMES LTD</t>
  </si>
  <si>
    <t>375 TRUNK Road, Sault Ste. Marie - Algoma - Sault Ste. Marie, ON, CANADA P6A 6T5</t>
  </si>
  <si>
    <t>P6A6T5</t>
  </si>
  <si>
    <t>MARATHON FIRE DEPARTMENT</t>
  </si>
  <si>
    <t>6 HEMLO Drive, MARATHON, ON, CANADA P0T 2E0</t>
  </si>
  <si>
    <t>CORP OF THE TWN OF MARATHON</t>
  </si>
  <si>
    <t>Manitouwadge Public School</t>
  </si>
  <si>
    <t>21 Wenonah Street, Manitouwadge - Thunder Bay - Manitouwadge, ON, CANADA P0T 2C0</t>
  </si>
  <si>
    <t>P0T2C0</t>
  </si>
  <si>
    <t>Patiff Autocare</t>
  </si>
  <si>
    <t>1 Sault  Road, Manitouwadge - Thunder Bay - Manitouwadge, ON, CANADA P0T 2C0</t>
  </si>
  <si>
    <t>FRIENDS BAKERY &amp; COFFEE SHOP</t>
  </si>
  <si>
    <t>150 MANITOU Road West, MANITOUWADGE TWP, ON, CANADA P0T 2C0</t>
  </si>
  <si>
    <t>STYLES FOR YOU</t>
  </si>
  <si>
    <t>MARATHON, ON, CANADA P0T 2E0 SUPERIOR PLACE MALL, SUITE 4</t>
  </si>
  <si>
    <t>812116</t>
  </si>
  <si>
    <t xml:space="preserve">Unisex Hair Salons </t>
  </si>
  <si>
    <t>Michipicoten High School (Wawa)</t>
  </si>
  <si>
    <t>86 Magpie Road, Wawa - Algoma - Michipicoten, ON, CANADA P0S 1K0</t>
  </si>
  <si>
    <t>Winmar</t>
  </si>
  <si>
    <t>544 Wellington  Street West, Sault Ste. Marie - Algoma - Sault Ste. Marie, ON, CANADA P6C 3T6</t>
  </si>
  <si>
    <t>P6C3T6</t>
  </si>
  <si>
    <t>MINISTRY OF LABOUR: Provincial Claims Centre</t>
  </si>
  <si>
    <t>70 Foster, 6th Floor Drive, Sault Ste. Marie - Algoma - Sault Ste. Marie, ON, CANADA P6A 6V4</t>
  </si>
  <si>
    <t>P6A6V4</t>
  </si>
  <si>
    <t>ESSAR STEEL ALGOMA INC</t>
  </si>
  <si>
    <t>105 West Street, Sault Ste. Marie - Algoma - Sault Ste. Marie, ON, CANADA P6A 7B4 COKEMAKING - PRIMARY</t>
  </si>
  <si>
    <t>P6A7B4</t>
  </si>
  <si>
    <t>ESSAR STEEL ALGOMA  INC.</t>
  </si>
  <si>
    <t>ESSAR STEEL - Transportation</t>
  </si>
  <si>
    <t>105 WEST Street, Sault Ste. Marie - Algoma - Sault Ste. Marie, ON, CANADA P6A 7B4</t>
  </si>
  <si>
    <t>INTER-ONTARIO EQUIPMENT RENTAL &amp; REPAIR LTD</t>
  </si>
  <si>
    <t>105 West Street, Sault Ste. Marie - Algoma - Sault Ste. Marie, ON, CANADA P6A 7B4 STEELMAKING</t>
  </si>
  <si>
    <t>331514</t>
  </si>
  <si>
    <t xml:space="preserve">Steel Foundries </t>
  </si>
  <si>
    <t>Pinewood Public School</t>
  </si>
  <si>
    <t>3924 QUEEN Street East, Sault Ste. Marie - Algoma - Sault Ste. Marie, ON, CANADA P6A 5K9</t>
  </si>
  <si>
    <t>P6A5K9</t>
  </si>
  <si>
    <t>Cambrian Dental Centre</t>
  </si>
  <si>
    <t>77 Great Northern Road, Sault Ste. Marie - Algoma - Sault Ste. Marie, ON, CANADA P6A 4Y8</t>
  </si>
  <si>
    <t>P6A4Y8</t>
  </si>
  <si>
    <t>Pauline's Place</t>
  </si>
  <si>
    <t>267 Queen Street East, Sault Ste. Marie - Algoma - Sault Ste. Marie, ON, CANADA P6A 2Y5</t>
  </si>
  <si>
    <t>P6A2Y5</t>
  </si>
  <si>
    <t>624190</t>
  </si>
  <si>
    <t xml:space="preserve">Other Individual and Family Services </t>
  </si>
  <si>
    <t>PAULINE'S PLACE NON-PROFIT HOMES INC.</t>
  </si>
  <si>
    <t>SAULT STE MARIE PUBLIC LIBRARY</t>
  </si>
  <si>
    <t>50 EAST Street, Sault Ste. Marie - Algoma - Sault Ste. Marie, ON, CANADA P6A 3C3</t>
  </si>
  <si>
    <t>P6A3C3</t>
  </si>
  <si>
    <t>519121</t>
  </si>
  <si>
    <t xml:space="preserve">Libraries </t>
  </si>
  <si>
    <t>Elite Transportation</t>
  </si>
  <si>
    <t>73 Brock Street, Sault Ste. Marie - Algoma - Sault Ste. Marie, ON, CANADA P6A 3B4</t>
  </si>
  <si>
    <t>P6A3B4</t>
  </si>
  <si>
    <t>ALAGASH INVESTMENTS LIMITED</t>
  </si>
  <si>
    <t xml:space="preserve">474   </t>
  </si>
  <si>
    <t>NEEDLE SAFETY</t>
  </si>
  <si>
    <t>MANITOUWADGE GENERAL HOSPITAL</t>
  </si>
  <si>
    <t>1 HEALTH CARE CRESENT, MANITOUWADGE TWP, ON, CANADA P0T 2C0</t>
  </si>
  <si>
    <t>KORAH COLLEGIATE &amp; VOCATIONAL SCHOOL</t>
  </si>
  <si>
    <t>636 GOULAIS Avenue (English), Sault Ste. Marie - Algoma - Sault Ste. Marie, ON, CANADA P6C 5A7</t>
  </si>
  <si>
    <t>P6C5A7</t>
  </si>
  <si>
    <t>ST MARY'S COLLEGE</t>
  </si>
  <si>
    <t>130 WELLINGTON Street East, Sault Ste. Marie - Algoma - Sault Ste. Marie, ON, CANADA P6A 2L5</t>
  </si>
  <si>
    <t>P6A2L5</t>
  </si>
  <si>
    <t>BIRCHLAND PLYWOOD - VENEER LIMITED</t>
  </si>
  <si>
    <t>ST MARYS COLLEGE</t>
  </si>
  <si>
    <t>Huron Superior Catholic District School Board</t>
  </si>
  <si>
    <t>St Basils Secondary School</t>
  </si>
  <si>
    <t>250 St Georges Avenue (English), Sault Ste. Marie - Algoma - Sault Ste. Marie, ON, CANADA P6A 1Z1</t>
  </si>
  <si>
    <t>P6A1Z1</t>
  </si>
  <si>
    <t>Superior Heights Collegiate and Vocational School</t>
  </si>
  <si>
    <t>750 North Street, Sault Ste. Marie - Algoma - Sault Ste. Marie, ON, CANADA P6B 2C5</t>
  </si>
  <si>
    <t>P6B2C5</t>
  </si>
  <si>
    <t>Becker Co-Generation</t>
  </si>
  <si>
    <t>2 Becker Road, Hornepayne - Algoma - Hornepayne, ON, CANADA P0M 1Z0</t>
  </si>
  <si>
    <t>ENRICO'S GOLD SCIZZORS UNISEX</t>
  </si>
  <si>
    <t>1 A ONTARIO Street, MARATHON, ON, CANADA P0T 2E0</t>
  </si>
  <si>
    <t>Casa di Enza</t>
  </si>
  <si>
    <t>14 Peninsula Road, Marathon - Thunder Bay - Marathon, ON, CANADA P0T 2E0</t>
  </si>
  <si>
    <t>St Basils School</t>
  </si>
  <si>
    <t>300 Spruce Street, White River - Algoma - White River, ON, CANADA P0M 3G0</t>
  </si>
  <si>
    <t>P0M3G0</t>
  </si>
  <si>
    <t>St Joseph French Immersion</t>
  </si>
  <si>
    <t>2 Arnott Street, Wawa - Algoma - Michipicoten, ON, CANADA P0S 1C0</t>
  </si>
  <si>
    <t>P0S1C0</t>
  </si>
  <si>
    <t>SPENCER TRUCKING, KEITH</t>
  </si>
  <si>
    <t>P.O.Box 457, Dubreuilville - Algoma - Dubreuilville, ON, CANADA P0S 1B0 DUBREUILVILLE TWP</t>
  </si>
  <si>
    <t>484122</t>
  </si>
  <si>
    <t xml:space="preserve">General Freight Trucking, Long Distance, Less Than Truck-Load </t>
  </si>
  <si>
    <t>Glass Employees Ltd</t>
  </si>
  <si>
    <t>465 2nd Line East, Sault Ste. Marie - Algoma - Sault Ste. Marie, ON, CANADA P6B 6J8</t>
  </si>
  <si>
    <t>P6B6J8</t>
  </si>
  <si>
    <t>GLASS EMPLOYEES LTD</t>
  </si>
  <si>
    <t>Care Partners</t>
  </si>
  <si>
    <t>390 Bay Street, Sault Ste. Marie - Algoma - Sault Ste. Marie, ON, CANADA P6A 1X2</t>
  </si>
  <si>
    <t>P6A2Z5</t>
  </si>
  <si>
    <t>CORP OF THE TWP OF NIPISSING, THE: FIRE DEPT</t>
  </si>
  <si>
    <t>7 LOT 21 NIPISSING TWP, NIPISSING TWP, ON, CANADA P0H 1W0 CON 7 LOT 21 NIPISSING TWP</t>
  </si>
  <si>
    <t>P0H1W0</t>
  </si>
  <si>
    <t>1500 FISHER Street, North Bay - Nipissing - North Bay, ON, CANADA P1B 2H3</t>
  </si>
  <si>
    <t>P1B2H3</t>
  </si>
  <si>
    <t>BAY DISTRIBUTORS</t>
  </si>
  <si>
    <t>119 PROGRESS Court, North Bay - Nipissing - North Bay, ON, CANADA P1B 8G4</t>
  </si>
  <si>
    <t>BAYWOOD MARINE OF NORTH BAY LIMITED</t>
  </si>
  <si>
    <t>PLASTITECH PRODUCTS</t>
  </si>
  <si>
    <t>119 PROGRESS, North Bay - Nipissing - North Bay, ON, CANADA P1B 8G4</t>
  </si>
  <si>
    <t>Odyssey Drill Rigs</t>
  </si>
  <si>
    <t>CORP OF THE CITY OF NORTH BAY - PETE PALANGIO ARENA</t>
  </si>
  <si>
    <t>603 WALLACE Road, North Bay - Nipissing - North Bay, ON, CANADA P1B 8G4</t>
  </si>
  <si>
    <t>Lee Park</t>
  </si>
  <si>
    <t>Corner of Memorial Drive &amp; Judge Ave. long 79.457 Lat 46.299476  , North Bay - Nipissing - North Bay, ON, CANADA P1A 1B3</t>
  </si>
  <si>
    <t>P1A1B3</t>
  </si>
  <si>
    <t>THE CORPORATION OF THE CITY OF NORTH BAY</t>
  </si>
  <si>
    <t>RAHN PLASTICS</t>
  </si>
  <si>
    <t>54 FERRIS Drive, North Bay - Nipissing - North Bay, ON, CANADA P1A 4M3</t>
  </si>
  <si>
    <t>P1A4M3</t>
  </si>
  <si>
    <t>CORP OF THE CITY OF NORTH BAY, THE-PARKS &amp; FACILITIES-MEMORIAL GARDENS</t>
  </si>
  <si>
    <t>100 CHIPPEWA Street West, North Bay - Nipissing - North Bay, ON, CANADA P1B 6G2</t>
  </si>
  <si>
    <t>P1B6G2</t>
  </si>
  <si>
    <t xml:space="preserve">132       </t>
  </si>
  <si>
    <t>North Bay Battalion Hockey Club Ltd</t>
  </si>
  <si>
    <t>North Bay Battalion Hockey Club Ltd.</t>
  </si>
  <si>
    <t>West Ferris Arena</t>
  </si>
  <si>
    <t>42 GERTRUDE Street West, North Bay - Nipissing - North Bay, ON, CANADA P1A 1J3</t>
  </si>
  <si>
    <t>P1A1J3</t>
  </si>
  <si>
    <t>Ministry of Transportation- Patrol 10</t>
  </si>
  <si>
    <t>110 GOLF CLUB Road, North Bay - Nipissing - North Bay, ON, CANADA P1B 8G4</t>
  </si>
  <si>
    <t>MILLER WASTE WASTE SYSTEMS</t>
  </si>
  <si>
    <t>112 PATTON Road, North Bay - Nipissing - North Bay, ON, CANADA P1B 8G4</t>
  </si>
  <si>
    <t>TRANSFIELD SERVICES (CANADA) LIMITED</t>
  </si>
  <si>
    <t>MINISTRY OF TRANSPORTATION</t>
  </si>
  <si>
    <t>UNION GAS LIMITED</t>
  </si>
  <si>
    <t>36 CHARLES Street, North Bay - Nipissing - North Bay, ON, CANADA P1B 8K7 LOT ACROSS FROM 589 GORMANVILLE ROAD</t>
  </si>
  <si>
    <t>P1B8K7</t>
  </si>
  <si>
    <t>Dawson Shoes</t>
  </si>
  <si>
    <t>Soft Moc</t>
  </si>
  <si>
    <t>SOFT MOC INC</t>
  </si>
  <si>
    <t>Northern Refelctions</t>
  </si>
  <si>
    <t>Roots Canada</t>
  </si>
  <si>
    <t>foot locker</t>
  </si>
  <si>
    <t>60 COMMERCE Crescent, North Bay - Nipissing - North Bay, ON, CANADA P1B 8G4</t>
  </si>
  <si>
    <t>KOPRASH INC.</t>
  </si>
  <si>
    <t>ATLAS COPCO EXPLORATION PRODUCTS</t>
  </si>
  <si>
    <t>125 FERRIS Drive, North Bay - Nipissing - North Bay, ON, CANADA P1B 8Z4</t>
  </si>
  <si>
    <t>P1B8Z4</t>
  </si>
  <si>
    <t>WALMART CANADA INC</t>
  </si>
  <si>
    <t>WAL-MART CANADA CORP./LA COMPAGNIE WAL-MART DU CANADA</t>
  </si>
  <si>
    <t>GOODYEAR OTR CENTRE</t>
  </si>
  <si>
    <t>100 BOOTH Road, North Bay - Nipissing - North Bay, ON, CANADA P1B 0B3</t>
  </si>
  <si>
    <t>P1B0B3</t>
  </si>
  <si>
    <t>G &amp; P WELDING &amp; IRON WORKS LTD</t>
  </si>
  <si>
    <t>1872 SEYMOUR Street, North Bay - Nipissing - North Bay, ON, CANADA P1B 8G4</t>
  </si>
  <si>
    <t>331265 ONTARIO LIMITED</t>
  </si>
  <si>
    <t>Koprash Inc</t>
  </si>
  <si>
    <t>161 FERRIS Drive, North Bay - Nipissing - North Bay, ON, CANADA P1A 4K2</t>
  </si>
  <si>
    <t>P1A4K2</t>
  </si>
  <si>
    <t>Cementation Canada</t>
  </si>
  <si>
    <t>233 Birchs Road, North Bay - Nipissing - North Bay, ON, CANADA P1A 4M1</t>
  </si>
  <si>
    <t>P1A4M1</t>
  </si>
  <si>
    <t>BAY BREWING CENTRE</t>
  </si>
  <si>
    <t>62 LAKESHORE Drive, North Bay - Nipissing - North Bay, ON, CANADA P1A 2A3</t>
  </si>
  <si>
    <t>P1A2A3</t>
  </si>
  <si>
    <t>Enterprise Rent-a-car</t>
  </si>
  <si>
    <t>135 LAKESHORE Drive, North Bay - Nipissing - North Bay, ON, CANADA P1A 2A9</t>
  </si>
  <si>
    <t>P1A2A9</t>
  </si>
  <si>
    <t>JEFF &amp; TANIS NO FRILLS</t>
  </si>
  <si>
    <t>300 LAKESHORE Drive, North Bay - Nipissing - North Bay, ON, CANADA P1A 3V2</t>
  </si>
  <si>
    <t>P1A3V2</t>
  </si>
  <si>
    <t>214478 ONTARIO LIMITED O/A JEFF &amp; TANIS NO FRILLS</t>
  </si>
  <si>
    <t>CANUSA CPS</t>
  </si>
  <si>
    <t>400 CENTRE Street, BURKS FALLS, ON, CANADA P0A 1C0</t>
  </si>
  <si>
    <t>P0A1C0</t>
  </si>
  <si>
    <t>CANUSA CPS A DIVISION OF SHAWCOR LIMITED</t>
  </si>
  <si>
    <t>CORP OF THE TWP OF STRONG, THE</t>
  </si>
  <si>
    <t>GD, Sundridge - Parry Sound - Sundridge, ON, CANADA P0A 1Z0 HWY 11 S</t>
  </si>
  <si>
    <t>CENTRAL WELDING AND IRON WORKS - STRUCTURAL DIVISION</t>
  </si>
  <si>
    <t>1891 SEYMOUR Street, North Bay - Nipissing - North Bay, ON, CANADA P1B 8G4</t>
  </si>
  <si>
    <t>1510610 ONTARIO INC.</t>
  </si>
  <si>
    <t>METSO MINERALS MANUFACTURING CANADA INC</t>
  </si>
  <si>
    <t>28 COMMERCE Crescent, North Bay - Nipissing - North Bay, ON, CANADA P1B 8G4</t>
  </si>
  <si>
    <t>333246</t>
  </si>
  <si>
    <t>Rubber and plastics industry machinery manufacturing</t>
  </si>
  <si>
    <t>METSO MINERALS CANADA INC.</t>
  </si>
  <si>
    <t>CANADA BREAD COMPANY LIMITED</t>
  </si>
  <si>
    <t>1704 SEYMOUR Street, North Bay - Nipissing - North Bay, ON, CANADA P1B 8G4</t>
  </si>
  <si>
    <t>P1A0E1</t>
  </si>
  <si>
    <t>Ontario Automotive and Custom Works</t>
  </si>
  <si>
    <t>15 Baywood Drive, Callander - Parry Sound - Callander, ON, CANADA P0H 1H0</t>
  </si>
  <si>
    <t>P0H1H0</t>
  </si>
  <si>
    <t>LOFTHOUSE MANUFACTURING - A DIVISION OF BRAVO BRASSWORKING LTD</t>
  </si>
  <si>
    <t>500 ONTARIO Street, Burk's Falls - Parry Sound - Burk's Falls, ON, CANADA P0A 1C0</t>
  </si>
  <si>
    <t>NORTH BAY MAZDA</t>
  </si>
  <si>
    <t>235 LAKESHORE Drive, North Bay - Nipissing - North Bay, ON, CANADA P1A 2B8</t>
  </si>
  <si>
    <t>P1A2B8</t>
  </si>
  <si>
    <t>NORTH BAY WELDING &amp; METAL FABRICATIONS INC</t>
  </si>
  <si>
    <t>387 DREE Street, North Bay - Nipissing - North Bay, ON, CANADA P1B 8Z4</t>
  </si>
  <si>
    <t>Corp of the Municipality of Callander</t>
  </si>
  <si>
    <t>280 MAIN Street, Callander - Parry Sound - Callander, ON, CANADA P0H 1H0</t>
  </si>
  <si>
    <t>GIN-COR</t>
  </si>
  <si>
    <t>5151 17 Highway West, Mattawa - Nipissing - Mattawa, ON, CANADA P0H 1V0</t>
  </si>
  <si>
    <t>P0H1V0</t>
  </si>
  <si>
    <t>GIN-COR INDUSTRIES INC.</t>
  </si>
  <si>
    <t>NIPISSING UNIVERSITY</t>
  </si>
  <si>
    <t>MERLEX ENGINEERING</t>
  </si>
  <si>
    <t>120 PROGRESS Court, North Bay - Nipissing - North Bay, ON, CANADA P1B 8G4</t>
  </si>
  <si>
    <t>CANARINO NISSAN</t>
  </si>
  <si>
    <t>240 LAKESHORE Drive, North Bay - Nipissing - North Bay, ON, CANADA P1A 2B6</t>
  </si>
  <si>
    <t>P1A2B6</t>
  </si>
  <si>
    <t>1121121 ONTARIO INC.</t>
  </si>
  <si>
    <t>CORP OF THE TWP OF PERRY, THE: Recyling depot</t>
  </si>
  <si>
    <t>PERRY TWP, ON, CANADA P0A 1J0 LOT 23 CON 5</t>
  </si>
  <si>
    <t>P0A1J0</t>
  </si>
  <si>
    <t>CORP OF THE TWP OF PERRY, THE</t>
  </si>
  <si>
    <t>WESTWIND FOREST STEWARDSHIP</t>
  </si>
  <si>
    <t>72 CHURCH Street, Parry Sound - Parry Sound - Parry Sound, ON, CANADA P2A 1Y9</t>
  </si>
  <si>
    <t>P2A1Y9</t>
  </si>
  <si>
    <t>STOCKFISH TRUCK CENTRE, GEORGE</t>
  </si>
  <si>
    <t>1824 SEYMOUR Street, North Bay - Nipissing - North Bay, ON, CANADA P1B 8G4</t>
  </si>
  <si>
    <t>Steele Industrial Supplies Inc</t>
  </si>
  <si>
    <t>50 c Venture Crescent, North Bay - Nipissing - North Bay, ON, CANADA P1A 0E5</t>
  </si>
  <si>
    <t>P1A0B4</t>
  </si>
  <si>
    <t>Lacroix Home  HARDWARE</t>
  </si>
  <si>
    <t>Lacroix Home Hardware</t>
  </si>
  <si>
    <t>Corp of the Municipality of Powassan; Public works garage</t>
  </si>
  <si>
    <t>756 Main Street, Powassan - Parry Sound - Powassan, ON, CANADA P0H 1H0</t>
  </si>
  <si>
    <t>CORPARATION OF THE MUNICIPALITY OF POWASSAN</t>
  </si>
  <si>
    <t>TRAVELODGE</t>
  </si>
  <si>
    <t>1525 SEYMOUR Street, North Bay - Nipissing - North Bay, ON, CANADA P1B 8G4</t>
  </si>
  <si>
    <t>WYNDHAM HOTELS AND RESORTS</t>
  </si>
  <si>
    <t>BATTANO CONSTRUCTION</t>
  </si>
  <si>
    <t>268 WALLACE Road, North Bay - Nipissing - North Bay, ON, CANADA P1A 2W9</t>
  </si>
  <si>
    <t>P1A2W9</t>
  </si>
  <si>
    <t>BATTANO CONSTRUCTION LIMITED</t>
  </si>
  <si>
    <t>Foot and Sole</t>
  </si>
  <si>
    <t>98 Lakeshore Drive, North Bay - Nipissing - North Bay, ON, CANADA P1A 2A1</t>
  </si>
  <si>
    <t>P1A2A1</t>
  </si>
  <si>
    <t>Media Madness</t>
  </si>
  <si>
    <t>41 LAKESHORE Drive, North Bay - Nipissing - North Bay, ON, CANADA P1A 2A1</t>
  </si>
  <si>
    <t>NORTH BAY JAIL</t>
  </si>
  <si>
    <t>2550 TROUT LAKE Road, North Bay - Nipissing - North Bay, ON, CANADA P1B 7S7</t>
  </si>
  <si>
    <t>P1B7S7</t>
  </si>
  <si>
    <t>MINISTRY OF COMMUNITY SAFETY AND CORRECTIONAL SERVICES</t>
  </si>
  <si>
    <t>ONTARIO POWER GENERATION - OPG EVERGREEN ENERGY</t>
  </si>
  <si>
    <t>133 ELOY Road, North Bay - Nipissing - North Bay, ON, CANADA P1B 9T9</t>
  </si>
  <si>
    <t>P1B9T9</t>
  </si>
  <si>
    <t>BAVARIAN MEAT PRODUCTS LTD</t>
  </si>
  <si>
    <t>699 WALLACE Road, North Bay - Nipissing - North Bay, ON, CANADA P1B 8G4</t>
  </si>
  <si>
    <t>BAVARIAN LINK MEAT PRODUCTS LIMITED</t>
  </si>
  <si>
    <t>TRUE NORTH CHEV OLDS CADILLAC LTD</t>
  </si>
  <si>
    <t>1370 SEYMOUR, North Bay - Nipissing - North Bay, ON, CANADA P1B 8G4</t>
  </si>
  <si>
    <t>TRUE NORTH CHEVROLET CADILLAC LTD.</t>
  </si>
  <si>
    <t>CORP OF THE Municipality of Callander THE: PUBLIC WORKS</t>
  </si>
  <si>
    <t>100 NIPISSING Street, Callander - Parry Sound - Callander, ON, CANADA P0H 1H0</t>
  </si>
  <si>
    <t>Callander Community Centre</t>
  </si>
  <si>
    <t>1984 Swale Street, Callander - Parry Sound - Callander, ON, CANADA P0H 1H0</t>
  </si>
  <si>
    <t>QUALITY HARDWOODS</t>
  </si>
  <si>
    <t>196 LATOUR CRES R R 3 Point, POWASSAN MUN, ON, CANADA P0H 1Z0</t>
  </si>
  <si>
    <t>P0H1Z0</t>
  </si>
  <si>
    <t>MAC LANG Sundridge LTD</t>
  </si>
  <si>
    <t>156 MAIN Street, Sundridge - Parry Sound - Sundridge, ON, CANADA P0A 1Z0</t>
  </si>
  <si>
    <t>P0A1Z0</t>
  </si>
  <si>
    <t>Security Today</t>
  </si>
  <si>
    <t>100 Riverbend Road, North Bay - Nipissing - North Bay, ON, CANADA P1B 1M5</t>
  </si>
  <si>
    <t>P1B1M5</t>
  </si>
  <si>
    <t>ANTONIOS GRILL</t>
  </si>
  <si>
    <t>312 11 Highway, SOUTH RIVER, ON, CANADA P0A 1X0</t>
  </si>
  <si>
    <t>P0A1X0</t>
  </si>
  <si>
    <t>ANTONIO KARFAKIS</t>
  </si>
  <si>
    <t>Mcdougall Energy</t>
  </si>
  <si>
    <t>191 Booth Road, North Bay - Nipissing - North Bay, ON, CANADA P1A 4K3</t>
  </si>
  <si>
    <t>P1A4K3</t>
  </si>
  <si>
    <t>MCDOUGALL ENERGY INC.</t>
  </si>
  <si>
    <t>Dr Livingston's Complete Car Care</t>
  </si>
  <si>
    <t>140 PINEWOOD PARK Drive, North Bay - Nipissing - North Bay, ON, CANADA P1B 8Z4</t>
  </si>
  <si>
    <t>P1B2X3</t>
  </si>
  <si>
    <t>Docks by Design</t>
  </si>
  <si>
    <t>ROCK CENTRE, THE</t>
  </si>
  <si>
    <t>64 Municipal Lane, Strong - Parry Sound - Strong, ON, CANADA P0A 1C0</t>
  </si>
  <si>
    <t>RAINBOW CONCRETE INDUSTRIES LTD</t>
  </si>
  <si>
    <t>515 BIRCHES Road, North Bay - Nipissing - North Bay, ON, CANADA P1B 8Z4</t>
  </si>
  <si>
    <t>MUSKOKA DELIVERY SERVICE</t>
  </si>
  <si>
    <t>17 WILLOW Drive, North Bay - Nipissing - North Bay, ON, CANADA P1B 8Z4</t>
  </si>
  <si>
    <t>1227089 ONTARIO INC.</t>
  </si>
  <si>
    <t>Corp of the Village of Burks Falls</t>
  </si>
  <si>
    <t>140 Dimsdale Street, Burk's Falls - Parry Sound - Burk's Falls, ON, CANADA P0A 1C0</t>
  </si>
  <si>
    <t>MUNICIPALITY OF THE VILLAGE OF BURKS FALLS</t>
  </si>
  <si>
    <t>Morguard Brock McLean Ltd</t>
  </si>
  <si>
    <t>1500 Fisher Street, North Bay - Nipissing - North Bay, ON, CANADA P1B 2H3</t>
  </si>
  <si>
    <t>Fix N' Stuff</t>
  </si>
  <si>
    <t>122 Big Moose Road, Corbeil - Nipissing - East Ferris, ON, CANADA P0H 1K0</t>
  </si>
  <si>
    <t>P0H1K0</t>
  </si>
  <si>
    <t>Fix'N Stuff</t>
  </si>
  <si>
    <t>ONTARIO POWER GENERATION INC...</t>
  </si>
  <si>
    <t>KENT TRUSSES LTD (WOOD PANEL DIV)</t>
  </si>
  <si>
    <t>P.O.Box 190, Sundridge - Parry Sound - Sundridge, ON, CANADA P0A 1Z0 HWY 11 SOUTH, STRONG TWP/SUNDRIDGE</t>
  </si>
  <si>
    <t>Aecon Construction</t>
  </si>
  <si>
    <t>596 south mary lake Road, Port Sydney - Muskoka - Huntsville, ON, CANADA P0B 1L0</t>
  </si>
  <si>
    <t>AECON CONSTRUCTORS</t>
  </si>
  <si>
    <t>Transfield Services Limited</t>
  </si>
  <si>
    <t>1891 Seymour Street, North Bay - Nipissing - North Bay, ON, CANADA P1B 8G4</t>
  </si>
  <si>
    <t>Hydro One</t>
  </si>
  <si>
    <t>0 Highway 65 Highway, New Liskeard - Timiskaming - Temiskaming Shores, ON, CANADA P0J 1P0</t>
  </si>
  <si>
    <t>NORTH BAY HYDRO</t>
  </si>
  <si>
    <t>74 COMMERCE Crescent, North Bay - Nipissing - North Bay, ON, CANADA P1B 8G4</t>
  </si>
  <si>
    <t>GUELPH UTILITY POLE COMPANY LIMITED</t>
  </si>
  <si>
    <t>Shayne Brooks</t>
  </si>
  <si>
    <t>49 LAKESHORE Drive, North Bay - Nipissing - North Bay, ON, CANADA P1A 2A4</t>
  </si>
  <si>
    <t>P1A2A4</t>
  </si>
  <si>
    <t>BLANCHFIELD ROOFING CO LTD</t>
  </si>
  <si>
    <t>34 VENTURE Crescent, North Bay - Nipissing - North Bay, ON, CANADA P1B 8G4</t>
  </si>
  <si>
    <t>SILVER BIRCHES SENIOR PUBLIC SCHOOL</t>
  </si>
  <si>
    <t>65 MARSHALL Avenue (English) East, North Bay - Nipissing - North Bay, ON, CANADA P1A 3L4</t>
  </si>
  <si>
    <t>P1A3L4</t>
  </si>
  <si>
    <t>NEAR NORTH DISTRICT SCHOOL BOARD</t>
  </si>
  <si>
    <t>ALGONQUIN PARK</t>
  </si>
  <si>
    <t>WHITNEY, ON, CANADA K0J 9Z1</t>
  </si>
  <si>
    <t>K0J9Z1</t>
  </si>
  <si>
    <t>Tall Pines Camp</t>
  </si>
  <si>
    <t>Rural Route, West Nipissing - Nipissing - West Nipissing / Nipissing Ouest, ON, CANADA P2B 3K7 Sandy Island Lake Nipissing</t>
  </si>
  <si>
    <t>P2B3K7</t>
  </si>
  <si>
    <t>Sandy Haven Camp</t>
  </si>
  <si>
    <t>Rural Route, West Nipissing - Nipissing - West Nipissing / Nipissing Ouest, ON, CANADA P2B 2W2 Sandy Island Lake Nipissing</t>
  </si>
  <si>
    <t>P2B2W2</t>
  </si>
  <si>
    <t>CORP OF THE MUNICIPALITY OF TEMAGAMI, THE</t>
  </si>
  <si>
    <t>7 LAKESHORE, TEMAGAMI TWP, ON, CANADA P0H 2H0</t>
  </si>
  <si>
    <t>P0H2H0</t>
  </si>
  <si>
    <t>Corp of the Village of Burks Falls, The:  Public Works Garage</t>
  </si>
  <si>
    <t>Northwaters and Langskib Wilderness Programs</t>
  </si>
  <si>
    <t>Part Lake Temagami Lot  , Temagami - Nipissing - Temagami, ON, CANADA P0H 2H0</t>
  </si>
  <si>
    <t>Alines Mini Mall Cafe</t>
  </si>
  <si>
    <t>41 Lakeshore Drive, North Bay - Nipissing - North Bay, ON, CANADA P1A 2A1</t>
  </si>
  <si>
    <t>CORP OF THE CITY OF NORTH BAY, THE: PUBLIC WORKS &amp; SERVICES DIVISION</t>
  </si>
  <si>
    <t>1399 FRANKLIN Street, North Bay - Nipissing - North Bay, ON, CANADA P1A 2W1</t>
  </si>
  <si>
    <t>P1A2W1</t>
  </si>
  <si>
    <t>CLARION RESORT PINEWOOD PARK</t>
  </si>
  <si>
    <t>201 PINEWOOD PARK Drive, North Bay - Nipissing - North Bay, ON, CANADA P1B 8Z4</t>
  </si>
  <si>
    <t>ST VICTORS SCHOOL</t>
  </si>
  <si>
    <t>800 JOHN Street, Mattawa - Nipissing - Mattawa, ON, CANADA P0H 1V0</t>
  </si>
  <si>
    <t>NIPISSING-PARRY SOUND CATHOLIC DISTRICT SCHOOL BOARD</t>
  </si>
  <si>
    <t>Camp Mi-a-kon-da</t>
  </si>
  <si>
    <t>Part  Lot  , Dunchurch - Parry Sound - Whitestone, ON, CANADA P0A 1G0</t>
  </si>
  <si>
    <t>P0A1G0</t>
  </si>
  <si>
    <t>WHISKEYJACK PARK SERVICES</t>
  </si>
  <si>
    <t>1012 Millar Hill Road, Huntsville - Muskoka - Huntsville, ON, CANADA P1H 2J6</t>
  </si>
  <si>
    <t>WHISKEYJACK PARK SERVICES INC</t>
  </si>
  <si>
    <t>SAMUEL DE CHAMPLAIN PROVINCIAL PARK (MNR)</t>
  </si>
  <si>
    <t>P.O.Box 147, Mattawa - Nipissing - Mattawa, ON, CANADA P0H 1V0 HWY 17</t>
  </si>
  <si>
    <t>Atlas Copco Canada Inc</t>
  </si>
  <si>
    <t>Packard Plumbing &amp; Heating Ltd</t>
  </si>
  <si>
    <t>8231 Industrial Park Road, Thornloe - Timiskaming - Thornloe, ON, CANADA P0J 1S0</t>
  </si>
  <si>
    <t>CANUSA VACATIONS</t>
  </si>
  <si>
    <t>P.O.Box 6, TEMAGAMI, ON, CANADA P0H 2H0 BOX 6</t>
  </si>
  <si>
    <t>721192</t>
  </si>
  <si>
    <t xml:space="preserve">Housekeeping Cottages and Cabins </t>
  </si>
  <si>
    <t>CAMP ARROWHON</t>
  </si>
  <si>
    <t>North Bay - Nipissing - North Bay, ON, CANADA P1H 2G6</t>
  </si>
  <si>
    <t>P1H2G6</t>
  </si>
  <si>
    <t>MCRAE MILLS LIMITED</t>
  </si>
  <si>
    <t>P.O.Box 160, WHITNEY, ON, CANADA K0J 2M0 HAY CREEK ROAD</t>
  </si>
  <si>
    <t>K0J2M0</t>
  </si>
  <si>
    <t>Stitches</t>
  </si>
  <si>
    <t>300 Lakeshore Drive, North Bay - Nipissing - North Bay, ON, CANADA P1B 2C4</t>
  </si>
  <si>
    <t>P1B2C4</t>
  </si>
  <si>
    <t>STITCHES</t>
  </si>
  <si>
    <t>U-NEED-A-CAB</t>
  </si>
  <si>
    <t>17 COMMERCE Crescent, North Bay - Nipissing - North Bay, ON, CANADA P1B 8G4</t>
  </si>
  <si>
    <t>PGI-FABRENE INC</t>
  </si>
  <si>
    <t>240 DUPONT Road, North Bay - Nipissing - North Bay, ON, CANADA P1B 8Z4</t>
  </si>
  <si>
    <t>PGI FABRENE INC</t>
  </si>
  <si>
    <t>PILOT DIAMOND TOOLS</t>
  </si>
  <si>
    <t>1851 SEYMOUR Street, North Bay - Nipissing - North Bay, ON, CANADA P1B 8G2</t>
  </si>
  <si>
    <t>P1B8G2</t>
  </si>
  <si>
    <t>G &amp; P WELDING - MOUNTAINVIEW SITE</t>
  </si>
  <si>
    <t>225 MOUNTAINVIEW Drive, North Bay - Nipissing - North Bay, ON, CANADA P1A 9R8</t>
  </si>
  <si>
    <t>P1A9R8</t>
  </si>
  <si>
    <t>SEYMOUR WINDOWS LTD</t>
  </si>
  <si>
    <t>1781 SEYMOUR Street, North Bay - Nipissing - North Bay, ON, CANADA P1B 8G4</t>
  </si>
  <si>
    <t>SEYMOUR WINDOWS LIMITED</t>
  </si>
  <si>
    <t>METSO MINERALS CANADA INC..</t>
  </si>
  <si>
    <t>Fine Line Auto Salon &amp; Car Detailing Inc</t>
  </si>
  <si>
    <t>770 LAKESHORE Drive, North Bay - Nipissing - North Bay, ON, CANADA P1A 2G5</t>
  </si>
  <si>
    <t>P1A2G5</t>
  </si>
  <si>
    <t>CLOVER AUTO</t>
  </si>
  <si>
    <t>VALUE VILLAGE STORE #2076</t>
  </si>
  <si>
    <t>VALUE VILLAGE STORES, INC..</t>
  </si>
  <si>
    <t>Vested Interest</t>
  </si>
  <si>
    <t>1407 A MAIN, Callander - Parry Sound - Callander, ON, CANADA P0H 1H0</t>
  </si>
  <si>
    <t>453920</t>
  </si>
  <si>
    <t xml:space="preserve">Art Dealers </t>
  </si>
  <si>
    <t>VESTED INTEREST TRADING</t>
  </si>
  <si>
    <t>Home Hardware Home Building Centre</t>
  </si>
  <si>
    <t>1358 Katrine Road, Burk's Falls - Parry Sound - Burk's Falls, ON, CANADA P0A 1C0</t>
  </si>
  <si>
    <t>LEVESQUE'S FURNITURE OUTLET</t>
  </si>
  <si>
    <t>1370 REGINA Street, North Bay - Nipissing - North Bay, ON, CANADA P1B 2L3</t>
  </si>
  <si>
    <t>P1B2L3</t>
  </si>
  <si>
    <t>TROUT LAKE PAINT &amp; WALLPAPER</t>
  </si>
  <si>
    <t>2181 TROUT LAKE Road, North Bay - Nipissing - North Bay, ON, CANADA P1B 7S3</t>
  </si>
  <si>
    <t>P1B7S3</t>
  </si>
  <si>
    <t>J &amp; J MACHINE WORKS: DIVISION OF ED MACK MACHINE WORKS</t>
  </si>
  <si>
    <t>P.O.Box 125, North Bay - Nipissing - North Bay, ON, CANADA P1B 8G4</t>
  </si>
  <si>
    <t>ED-MACK MACHINE WORKS LIMITED</t>
  </si>
  <si>
    <t>RAHN PLASTICS INC</t>
  </si>
  <si>
    <t>WOODS WELDING LTD</t>
  </si>
  <si>
    <t>67 FERRIS Drive, North Bay - Nipissing - North Bay, ON, CANADA P1B 8Z4</t>
  </si>
  <si>
    <t>WOOD'S WELDING LIMITED</t>
  </si>
  <si>
    <t>CEMENTATION CANADA</t>
  </si>
  <si>
    <t>25 LEGAULT Road, North Bay - Nipissing - North Bay, ON, CANADA P1B 8Z4</t>
  </si>
  <si>
    <t>1275 SEYMOUR Street, North Bay - Nipissing - North Bay, ON, CANADA P1B 9V6</t>
  </si>
  <si>
    <t>P1B9V6</t>
  </si>
  <si>
    <t>13 COMMERCE Crescent, North Bay - Nipissing - North Bay, ON, CANADA P1B 8G4</t>
  </si>
  <si>
    <t>KENT TRUSSES LTD</t>
  </si>
  <si>
    <t>204 FOREST LAKE Road, Sundridge - Parry Sound - Sundridge, ON, CANADA P0A 1Z0</t>
  </si>
  <si>
    <t>KENT TRUSSES LIMITED.</t>
  </si>
  <si>
    <t>BEAR CHAIR COMPANY LTD.</t>
  </si>
  <si>
    <t>19 HOWARD Street, South River - Parry Sound - Machar, ON, CANADA P0A 1X0</t>
  </si>
  <si>
    <t>THE BEAR CHAIR COMPANY LTD.</t>
  </si>
  <si>
    <t>GOODYEAR CANADA INC.</t>
  </si>
  <si>
    <t>Cornerstone Courier Inc</t>
  </si>
  <si>
    <t>410 Wentworth Street North, Hamilton - Hamilton - Hamilton, ON, CANADA L8L 5W3</t>
  </si>
  <si>
    <t>L8L5W3</t>
  </si>
  <si>
    <t>Jack &amp; Lois's Diner</t>
  </si>
  <si>
    <t>301 James Street North, Hamilton - Hamilton - Hamilton, ON, CANADA N3R 2L4</t>
  </si>
  <si>
    <t>N3R2L4</t>
  </si>
  <si>
    <t>Queenston Tire &amp; Rim</t>
  </si>
  <si>
    <t>145 Queenston Road, Hamiltn, ON, CANADA L8K 1G5</t>
  </si>
  <si>
    <t>L8K1G5</t>
  </si>
  <si>
    <t>QUEENSTON TIRE AND RIM LTD.</t>
  </si>
  <si>
    <t>Auto Xperts Service Centre</t>
  </si>
  <si>
    <t>165 Queenston Road, Hamilton - Hamilton - Hamilton, ON, CANADA L8K 1G7</t>
  </si>
  <si>
    <t>L8K1G7</t>
  </si>
  <si>
    <t>Top Choice Auto Service</t>
  </si>
  <si>
    <t>99 Queenston Road, Hamilton - Hamilton - Hamilton, ON, CANADA L8K 1G1</t>
  </si>
  <si>
    <t>L8K1G1</t>
  </si>
  <si>
    <t>National Depot Inc</t>
  </si>
  <si>
    <t>100 Queenston  Road, Hamilton - Hamilton - Hamilton, ON, CANADA L8K 1G2</t>
  </si>
  <si>
    <t>L8K1G2</t>
  </si>
  <si>
    <t>2059190 Ontario Inc</t>
  </si>
  <si>
    <t>Auto FX</t>
  </si>
  <si>
    <t>Auto FX Inc</t>
  </si>
  <si>
    <t>Captain Finn's</t>
  </si>
  <si>
    <t>535 King  Street East, Hamilton - Hamilton - Hamilton, ON, CANADA L8N 1E3</t>
  </si>
  <si>
    <t>L8N1E3</t>
  </si>
  <si>
    <t>2243361 Ontario Inc</t>
  </si>
  <si>
    <t>23 Chapple Street, Hamilton - Hamilton - Hamilton, ON, CANADA L8L 8K7</t>
  </si>
  <si>
    <t>L8L8K7</t>
  </si>
  <si>
    <t>HAMILTON HEALTH SCIENCES - ST PETER'S HOSPITAL</t>
  </si>
  <si>
    <t>88 MAPLEWOOD Avenue (English), HAMILTON, ON, CANADA L8M 1W9</t>
  </si>
  <si>
    <t>L8M1W9</t>
  </si>
  <si>
    <t>Hotz Environmental</t>
  </si>
  <si>
    <t>6 Hillyard Street, Hamilton - Hamilton - Hamilton, ON, CANADA L8L 8J9</t>
  </si>
  <si>
    <t>L8L8J9</t>
  </si>
  <si>
    <t>ONTARIO TRUCK DIVISION INC.</t>
  </si>
  <si>
    <t>290 GAGE Avenue (English) North, HAMILTON, ON, CANADA L8L 7A7</t>
  </si>
  <si>
    <t>L8L7A7</t>
  </si>
  <si>
    <t>1087371 ONTARIO LIMITED</t>
  </si>
  <si>
    <t>Smar Holdings - Glendale Villa</t>
  </si>
  <si>
    <t>240 Montmorency Drive, Hamilton - Hamilton - Hamilton, ON, CANADA L8K 5H1</t>
  </si>
  <si>
    <t>L8K5H1</t>
  </si>
  <si>
    <t>SMAR HOLDINGS LTD.</t>
  </si>
  <si>
    <t>Tripemco Insurance</t>
  </si>
  <si>
    <t>99 Hwy 8 Highway, Stoney Creek - Hamilton - Hamilton, ON, CANADA L8G 1C1</t>
  </si>
  <si>
    <t>L8G1C1</t>
  </si>
  <si>
    <t>524210</t>
  </si>
  <si>
    <t xml:space="preserve">Insurance Agencies and Brokerages </t>
  </si>
  <si>
    <t>Tripemco Burlington Insurance Group Ltd</t>
  </si>
  <si>
    <t>VERSACOLD LOGISTICS SERVICES</t>
  </si>
  <si>
    <t>590 Nash Road North, Hamilton - Hamilton - Hamilton, ON, CANADA L8E 3M5</t>
  </si>
  <si>
    <t>L8E3M5</t>
  </si>
  <si>
    <t>Versacold Logistics Services</t>
  </si>
  <si>
    <t>ROSSLYN RETIREMENT HOME, THE</t>
  </si>
  <si>
    <t>1322 KING Street East, HAMILTON, ON, CANADA L8M 1H3</t>
  </si>
  <si>
    <t>L8M1H3</t>
  </si>
  <si>
    <t>2264215 Ontario Inc.</t>
  </si>
  <si>
    <t>KODARIN INDUSTRIES LIMITED</t>
  </si>
  <si>
    <t>803 BARTON Street, Stoney Creek - Hamilton - Hamilton, ON, CANADA L8E 5G6</t>
  </si>
  <si>
    <t>L8E5G6</t>
  </si>
  <si>
    <t>Veterans Transportation</t>
  </si>
  <si>
    <t>467 Charlton  Avenue (English) East, Hamilton - Hamilton - Hamilton, ON, CANADA L8N 1Z4</t>
  </si>
  <si>
    <t>L8N1Z4</t>
  </si>
  <si>
    <t>SECURITE FILE STORAGE</t>
  </si>
  <si>
    <t>601 BURLINGTON Street East, HAMILTON, ON, CANADA L8L 4J5</t>
  </si>
  <si>
    <t>L8L4J5</t>
  </si>
  <si>
    <t>PET VALU</t>
  </si>
  <si>
    <t>800 QUEENSTON Road, Stoney Creek - Hamilton - Hamilton, ON, CANADA L8G 1A7</t>
  </si>
  <si>
    <t>L8G1A7</t>
  </si>
  <si>
    <t>400 Wentworth Inc</t>
  </si>
  <si>
    <t>467 Charlton Avenue (English) East, Hamilton - Hamilton - Hamilton, ON, CANADA L8N 1Z4</t>
  </si>
  <si>
    <t>WENTWORTH METAL RECYCLING</t>
  </si>
  <si>
    <t>495 WENTWORTH Street North, HAMILTON, ON, CANADA L8L 5X1</t>
  </si>
  <si>
    <t>L8L5X1</t>
  </si>
  <si>
    <t>SAMS AUTO WRECKING CO LTD</t>
  </si>
  <si>
    <t>BELL &amp; MACKENZIE CO LTD</t>
  </si>
  <si>
    <t>500 SHERMAN Avenue (English) North, HAMILTON, ON, CANADA L8L 8J6</t>
  </si>
  <si>
    <t>RGIS Inventory Services</t>
  </si>
  <si>
    <t>1889 King Street East, Hamilton - Hamilton - Hamilton, ON, CANADA L8K 1V9</t>
  </si>
  <si>
    <t>L8K1V9</t>
  </si>
  <si>
    <t>Jessco Metal Works Inc</t>
  </si>
  <si>
    <t>175 Shaw Street, Hamilton - Hamilton - Hamilton, ON, CANADA L8L 0A7</t>
  </si>
  <si>
    <t>L8L0A7</t>
  </si>
  <si>
    <t>JESSCO METAL WORKS INC</t>
  </si>
  <si>
    <t>SAMPLA BELTING CANADA LTD</t>
  </si>
  <si>
    <t>430 HARROP Drive, Milton - Halton - Milton, ON, CANADA L9T 3H2</t>
  </si>
  <si>
    <t>L9T3H2</t>
  </si>
  <si>
    <t>HAMILTON SPECIALTY BAR (2007) INC.</t>
  </si>
  <si>
    <t>319 SHERMAN Avenue (English) North, HAMILTON, ON, CANADA L8L 6N2</t>
  </si>
  <si>
    <t>L8L6N2</t>
  </si>
  <si>
    <t>Frost Emission Performance Technologies Inc</t>
  </si>
  <si>
    <t>13 HISCOTT Street, ST CATHARINES, ON, CANADA L2R 1C7</t>
  </si>
  <si>
    <t>L2R1C7</t>
  </si>
  <si>
    <t>Canadian Property Stars</t>
  </si>
  <si>
    <t>229 LANARK Street, HAMILTON, ON, CANADA L8E 2Z9</t>
  </si>
  <si>
    <t>L8E2Z9</t>
  </si>
  <si>
    <t>CANADIAN PROPERTY STARS</t>
  </si>
  <si>
    <t>Kelsey's</t>
  </si>
  <si>
    <t>558 Queenston Road, Hamilton - Hamilton - Hamilton, ON, CANADA L8K 1K2</t>
  </si>
  <si>
    <t>L8K1K2</t>
  </si>
  <si>
    <t>VOPAK TERMINALS OF CANADA INC</t>
  </si>
  <si>
    <t>655 VICTORIA Avenue (English) North, HAMILTON, ON, CANADA L8L 8G7</t>
  </si>
  <si>
    <t>L8L8G7</t>
  </si>
  <si>
    <t>Vopak Terminals of Canada Inc</t>
  </si>
  <si>
    <t>700 QUEENSTON Road, HAMILTON, ON, CANADA L8G 1A3</t>
  </si>
  <si>
    <t>L8G1A3</t>
  </si>
  <si>
    <t>Eco Energy Home Services Inc</t>
  </si>
  <si>
    <t>97 Ashley Street, Hamilton - Hamilton - Hamilton, ON, CANADA L8L 5T2</t>
  </si>
  <si>
    <t>L8L5T2</t>
  </si>
  <si>
    <t>Canadian Revolutionary Marketing and Advertising Consultants Inc</t>
  </si>
  <si>
    <t>KINARK Child and Family Services - SYL APPS YOUTH CENTRE</t>
  </si>
  <si>
    <t>475 IROQUOIS SHORE Road, Oakville - Halton - Oakville, ON, CANADA L6H 1M3</t>
  </si>
  <si>
    <t>L6H1M3</t>
  </si>
  <si>
    <t>KINARK CHILD AND FAMILY SERVICES</t>
  </si>
  <si>
    <t>HAMILTON HEALTH SCIENCES - JURAVINSKI HOSPITAL AND CANCER CENTRE</t>
  </si>
  <si>
    <t>711 CONCESSION Street, HAMILTON, ON, CANADA L8V 1C3</t>
  </si>
  <si>
    <t>L8V1C3</t>
  </si>
  <si>
    <t>Montebello Apartments</t>
  </si>
  <si>
    <t>222 Concession Road, Hamilton - Hamilton - Hamilton, ON, CANADA L9A 1B1</t>
  </si>
  <si>
    <t>L9A1B1</t>
  </si>
  <si>
    <t>C.R.M.A.C.</t>
  </si>
  <si>
    <t>1597110 ONTARIO LTD.</t>
  </si>
  <si>
    <t>Empire Steel Inc</t>
  </si>
  <si>
    <t>20 Myler Street, Hamilton - Hamilton - Hamilton, ON, CANADA L8L 0B9</t>
  </si>
  <si>
    <t>L8L0B9</t>
  </si>
  <si>
    <t>Spectrum Family Eye Care</t>
  </si>
  <si>
    <t>999 Upper Wentworth Street, Hamilton - Hamilton - Hamilton, ON, CANADA L9A 4X5</t>
  </si>
  <si>
    <t>L9A4X5</t>
  </si>
  <si>
    <t>Sarcoa Restaurant &amp; Bar</t>
  </si>
  <si>
    <t>57 Discovery Drive, Hamilton - Hamilton - Hamilton, ON, CANADA L8L 8B4</t>
  </si>
  <si>
    <t>L8L8B4</t>
  </si>
  <si>
    <t>HOTZ ENVIRONMENTAL SERVICES INC.</t>
  </si>
  <si>
    <t>RESOURCE POLYMERS INC.</t>
  </si>
  <si>
    <t>119 PRINCESS Street, HAMILTON, ON, CANADA L8L 8B7</t>
  </si>
  <si>
    <t>L8L8B7</t>
  </si>
  <si>
    <t>VOPAK</t>
  </si>
  <si>
    <t>HUTCH'S RESTAURANT- HARBOUR FRONT</t>
  </si>
  <si>
    <t>325 BAY Street North, HAMILTON, ON, CANADA L8L 1M5</t>
  </si>
  <si>
    <t>L8L1M5</t>
  </si>
  <si>
    <t>PENNZOIL 10 MINUTE OIL CHANGE</t>
  </si>
  <si>
    <t>1485 MAIN Street East, HAMILTON, ON, CANADA L8K 1C7</t>
  </si>
  <si>
    <t>L8K1C7</t>
  </si>
  <si>
    <t>PENNZOIL 10 MINUTE OIL CHANGE CENTRE</t>
  </si>
  <si>
    <t>Pizza Hut</t>
  </si>
  <si>
    <t>640 Queenston Road, Hamilton - Hamilton - Hamilton, ON, CANADA L8K 1K2</t>
  </si>
  <si>
    <t>Sucro Can Inc</t>
  </si>
  <si>
    <t>560 Ferguson Avenue (English) North, Hamilton - Hamilton - Hamilton, ON, CANADA L8L 4Z9</t>
  </si>
  <si>
    <t>L8L4Z9</t>
  </si>
  <si>
    <t>GSS SECURITY LTD</t>
  </si>
  <si>
    <t>1219 MAIN Street East, HAMILTON, ON, CANADA L8K 1A5</t>
  </si>
  <si>
    <t>L8K1A5</t>
  </si>
  <si>
    <t>521110</t>
  </si>
  <si>
    <t>Monetary Authorities - Central Bank</t>
  </si>
  <si>
    <t>GSS SECURITY LTD.</t>
  </si>
  <si>
    <t>Plastix Canada Corp.</t>
  </si>
  <si>
    <t>65 IMPERIAL Street, HAMILTON, ON, CANADA L8L 4E2</t>
  </si>
  <si>
    <t>L8L4E2</t>
  </si>
  <si>
    <t>NICAYNE METAL PROCESSING LTD</t>
  </si>
  <si>
    <t>404 WENTWORTH Street North, HAMILTON, ON, CANADA L8L 5W3</t>
  </si>
  <si>
    <t>KARMA CANDY INC</t>
  </si>
  <si>
    <t>356 EMERALD Street North, HAMILTON, ON, CANADA L8L 8K6</t>
  </si>
  <si>
    <t>L8L8K6</t>
  </si>
  <si>
    <t>KARMA CANDY INC.</t>
  </si>
  <si>
    <t>Advantage Packaging Limited</t>
  </si>
  <si>
    <t>76 Biggar Avenue (English), Hamilton - Hamilton - Hamilton, ON, CANADA L8L 3Z4</t>
  </si>
  <si>
    <t>L8L3Z4</t>
  </si>
  <si>
    <t>ADVANTAGE PACKAGING LIMITED</t>
  </si>
  <si>
    <t>Stanpac Inc</t>
  </si>
  <si>
    <t>1141 Burlington Street East, Hamilton - Hamilton - Hamilton, ON, CANADA L8L 5K9</t>
  </si>
  <si>
    <t>STANPAC INC</t>
  </si>
  <si>
    <t>Exclusive Services</t>
  </si>
  <si>
    <t>1141 Burlington Street East, Hamilton - Hamilton - Hamilton, ON, CANADA L8L 0A5</t>
  </si>
  <si>
    <t>L8L0A5</t>
  </si>
  <si>
    <t>EXCLUSIVE SERVICES</t>
  </si>
  <si>
    <t>ARCELORMITTAL DOFASCO INC</t>
  </si>
  <si>
    <t>1330 BURLINGTON Street East, Hamilton - Hamilton - Hamilton, ON, CANADA L8N 3J5</t>
  </si>
  <si>
    <t>L8N3J5</t>
  </si>
  <si>
    <t>ARCELORMITTAL DOFASCO INC.</t>
  </si>
  <si>
    <t>CLEANING HOUSE LTD, THE</t>
  </si>
  <si>
    <t>973 BARTON Street East, HAMILTON, ON, CANADA L8L 3C4</t>
  </si>
  <si>
    <t>L8L3C4</t>
  </si>
  <si>
    <t>HAMEL THE CLEANING HOUSE LTD</t>
  </si>
  <si>
    <t>Tech Stone Floor &amp; Wall Inc</t>
  </si>
  <si>
    <t>304 Gage Avenue (English), Hamilton - Hamilton - Hamilton, ON, CANADA L8L 7A7</t>
  </si>
  <si>
    <t>PIZZA PIZZA CALL CENTRE</t>
  </si>
  <si>
    <t>1296 KING Street East, HAMILTON, ON, CANADA L8M 1G8</t>
  </si>
  <si>
    <t>L8M1G8</t>
  </si>
  <si>
    <t>810 Main Street East, Hamilton - Hamilton - Hamilton, ON, CANADA L8M 1L6</t>
  </si>
  <si>
    <t>L8M1L6</t>
  </si>
  <si>
    <t>8877459 Canada Inc</t>
  </si>
  <si>
    <t>FRANCHISE OWNERS HAMILTON LTD.</t>
  </si>
  <si>
    <t>B &amp; B Trade Distribution Centre</t>
  </si>
  <si>
    <t>18 LINDEN Street, HAMILTON, ON, CANADA L8L 3H6</t>
  </si>
  <si>
    <t>L8L3H6</t>
  </si>
  <si>
    <t>Kitchens and Bath Factory Direct</t>
  </si>
  <si>
    <t>100 Cumberland Avenue (English), Hamilton - Hamilton - Hamilton, ON, CANADA L8M 1Z1</t>
  </si>
  <si>
    <t>L8M1Z1</t>
  </si>
  <si>
    <t>2164725 Ontario Inc</t>
  </si>
  <si>
    <t>BOUTETTE &amp; BARNETT TRADE DISTRIBUTION CO</t>
  </si>
  <si>
    <t>Bardon Supplies Limited</t>
  </si>
  <si>
    <t>1044 Cannon Street East, Hamilton - Hamilton - Hamilton, ON, CANADA L8L 2H7</t>
  </si>
  <si>
    <t>L8L2H7</t>
  </si>
  <si>
    <t>BARDON SUPPLIES LIMITED</t>
  </si>
  <si>
    <t>CANADIAN LIQUIDS PROCESSORS LIMITED</t>
  </si>
  <si>
    <t>15 BIGGAR Avenue (English), HAMILTON, ON, CANADA L8L 3Z3</t>
  </si>
  <si>
    <t>L8L3Z3</t>
  </si>
  <si>
    <t>CANADIAN LIQUIDS PROCESSING LTD</t>
  </si>
  <si>
    <t>Chapel Steel Canada</t>
  </si>
  <si>
    <t>20 Myler Street, Hamilton - Hamilton - Hamilton, ON, CANADA L8L 6E6</t>
  </si>
  <si>
    <t>L8H7S3</t>
  </si>
  <si>
    <t>Chapel Steel Corp</t>
  </si>
  <si>
    <t>EMPIRE STEEL INC.</t>
  </si>
  <si>
    <t>TECH STONE FLOOR &amp; WALL COATINGS INC.</t>
  </si>
  <si>
    <t>CHAPEL STEEL CORP.</t>
  </si>
  <si>
    <t>MOHAWK 4 ICE CENTRE</t>
  </si>
  <si>
    <t>710 MOUNTAIN BROW Boulevard (English), HAMILTON, ON, CANADA L8T 5A9</t>
  </si>
  <si>
    <t>L8T5A9</t>
  </si>
  <si>
    <t>HAMILTON ARENA PARTNERS INC.</t>
  </si>
  <si>
    <t>PARAMOUNT PRINTERS</t>
  </si>
  <si>
    <t>40 ,ROY Boulevard (English) 2 Unit     BRANTFORD N3R7K2 ONTARIO CANADA</t>
  </si>
  <si>
    <t>STONELINE PRODUCTS LTD</t>
  </si>
  <si>
    <t>455 ,HENRY Street     BRANTFORD N3S7V6 ONTARIO CANADA</t>
  </si>
  <si>
    <t>N3S7V6</t>
  </si>
  <si>
    <t>PROLASTOMER LTD</t>
  </si>
  <si>
    <t>84 ,COPERNICUS Boulevard (English) 1 Unit     BRANTFORD N3P1K5 ONTARIO CANADA</t>
  </si>
  <si>
    <t>N3P1K5</t>
  </si>
  <si>
    <t>Wholesale Office Furniture Inc</t>
  </si>
  <si>
    <t>25 Campbell Street, Brantford - Brant - Brant, ON, CANADA N3R 1X9</t>
  </si>
  <si>
    <t>N3R1X9</t>
  </si>
  <si>
    <t>Contact Hamilton</t>
  </si>
  <si>
    <t>140 King Street East, Hamilton - Hamilton - Hamilton, ON, CANADA L8N 1B2</t>
  </si>
  <si>
    <t>L8N1B2</t>
  </si>
  <si>
    <t>GILBERT'S TIRE SALES &amp; SERVICE</t>
  </si>
  <si>
    <t>1019 BARTON Street East, HAMILTON, ON, CANADA L8L 3E2</t>
  </si>
  <si>
    <t>L8L3E2</t>
  </si>
  <si>
    <t>Archer Developments Corp</t>
  </si>
  <si>
    <t>AVONDALE STORES LTD</t>
  </si>
  <si>
    <t>399 GREENHILL Avenue (English), HAMILTON, ON, CANADA L8K 6N5</t>
  </si>
  <si>
    <t>L8K6N5</t>
  </si>
  <si>
    <t>ARCELORMITTAL HAMILTON EAST</t>
  </si>
  <si>
    <t>690 STRATHEARNE Avenue (English), Hamilton - Hamilton - Hamilton, ON, CANADA L8H 7N8</t>
  </si>
  <si>
    <t>L8H7N8</t>
  </si>
  <si>
    <t>NORTH STAR TECHNICAL INC</t>
  </si>
  <si>
    <t>459 BURLINGTON Street East, HAMILTON, ON, CANADA L8L 4H8</t>
  </si>
  <si>
    <t>L8L4H8</t>
  </si>
  <si>
    <t>NORTH STAR TECHNICAL INC.</t>
  </si>
  <si>
    <t>EMBREE INDUSTRIES LTD</t>
  </si>
  <si>
    <t>151 BIRGE Street, HAMILTON, ON, CANADA L8L 3L6</t>
  </si>
  <si>
    <t>L8L3L6</t>
  </si>
  <si>
    <t>EMBREE INDUSTRIES LIMITED</t>
  </si>
  <si>
    <t>AVL Manufacturing Inc</t>
  </si>
  <si>
    <t>520 Burlington Street East, Hamilton - Hamilton - Hamilton, ON, CANADA L8L 4J2</t>
  </si>
  <si>
    <t>L8L4J2</t>
  </si>
  <si>
    <t>AVL MANUFACTURING INC.</t>
  </si>
  <si>
    <t>SCRAPMEN</t>
  </si>
  <si>
    <t>10 HILLYARD Street, HAMILTON, ON, CANADA L8L 4C8</t>
  </si>
  <si>
    <t>L8L4C8</t>
  </si>
  <si>
    <t>LAFARGE CANADA INC</t>
  </si>
  <si>
    <t>525 VICTORIA Avenue (English) North, HAMILTON, ON, CANADA L8L 8G7</t>
  </si>
  <si>
    <t>LAFARGE CANADA INC.</t>
  </si>
  <si>
    <t>EPS Solutions</t>
  </si>
  <si>
    <t>66 Brant Street, Hamilton - Hamilton - Hamilton, ON, CANADA L8L 4C8</t>
  </si>
  <si>
    <t>EPS SOLUTIONS INC.</t>
  </si>
  <si>
    <t>VICWEST Building Products</t>
  </si>
  <si>
    <t>430 SHERMAN Avenue (English) North, HAMILTON, ON, CANADA L8L 8J6</t>
  </si>
  <si>
    <t>VICWEST INC.</t>
  </si>
  <si>
    <t>NORTH AMERICAN TILLAGE TOOLS CO</t>
  </si>
  <si>
    <t>460 SHERMAN Avenue (English) North, HAMILTON, ON, CANADA L8L 8J6</t>
  </si>
  <si>
    <t>NORTH AMERICAN TILLAGE TOOLS COMPANY</t>
  </si>
  <si>
    <t>CRESCENT CABINET CO LTD</t>
  </si>
  <si>
    <t>36 BIGGAR Avenue (English), HAMILTON, ON, CANADA L8L 3Z4</t>
  </si>
  <si>
    <t>CRESCENT CABINET COMPANY LIMITED</t>
  </si>
  <si>
    <t>St. Joseph's Healthcare Hamilton King Campus</t>
  </si>
  <si>
    <t>2757 KING Street East, HAMILTON, ON, CANADA L8G 1J3</t>
  </si>
  <si>
    <t>L8G1J3</t>
  </si>
  <si>
    <t>Durham Regional Police Association</t>
  </si>
  <si>
    <t>725 Conlin  Road, Whitby - Durham - Whitby, ON, CANADA L1R 2W8</t>
  </si>
  <si>
    <t>L1R2W8</t>
  </si>
  <si>
    <t>GENERAL MOTORS OF CANADA LIMITED</t>
  </si>
  <si>
    <t>900 PARK Road South, Oshawa - Durham - Oshawa, ON, CANADA L1J 0A9</t>
  </si>
  <si>
    <t>L1J0A9</t>
  </si>
  <si>
    <t>3850 SHEPPARD Avenue (English) East, Scarborough - Toronto - Toronto, ON, CANADA M1T 3L4</t>
  </si>
  <si>
    <t>M1T3L4</t>
  </si>
  <si>
    <t>HOME DEPOT CANADA</t>
  </si>
  <si>
    <t>1481 HARMONY Road North, Oshawa - Durham - Oshawa, ON, CANADA L1H 7K5</t>
  </si>
  <si>
    <t>L1H7K5</t>
  </si>
  <si>
    <t>Al-Ameen Halal Poultry Supplies Ltd</t>
  </si>
  <si>
    <t>5318 Finch Avenue (English) East, Scarborough - Toronto - Toronto, ON, CANADA M1S 5G2</t>
  </si>
  <si>
    <t>M1S5G2</t>
  </si>
  <si>
    <t>Gotop Trading Ltd</t>
  </si>
  <si>
    <t>115 Ironside  Crescent, Toronto - Toronto - Toronto, ON, CANADA M1X 1M1</t>
  </si>
  <si>
    <t>M1X1M1</t>
  </si>
  <si>
    <t>BALL PACKAGING PRODUCTS CANADA INC</t>
  </si>
  <si>
    <t>1506 WENTWORTH Street, Whitby - Durham - Whitby, ON, CANADA L1N 7C1</t>
  </si>
  <si>
    <t>L1N7C1</t>
  </si>
  <si>
    <t>BAY RIDGES LONG TERM CARE CENTRE</t>
  </si>
  <si>
    <t>900 SANDY BEACH Road, Pickering - Durham - Pickering, ON, CANADA L1W 1Z4</t>
  </si>
  <si>
    <t>L1W1Z4</t>
  </si>
  <si>
    <t>790 TAPSCOTT Road, Scarborough - Toronto - Toronto, ON, CANADA M1X 1B8</t>
  </si>
  <si>
    <t>M1X1B8</t>
  </si>
  <si>
    <t>GRAIN PROCESS ENTERPRISES LTD.</t>
  </si>
  <si>
    <t>105 COMMANDER Boulevard (English), Scarborough - Toronto - Toronto, ON, CANADA M1S 3M7</t>
  </si>
  <si>
    <t>M1S3M7</t>
  </si>
  <si>
    <t>GRAIN PROCESS ENTERPRISES LTD</t>
  </si>
  <si>
    <t>Farm Fresh Supermarket</t>
  </si>
  <si>
    <t>4466 Sheppard Avenue (English) East, Scarborough - Toronto - Toronto, ON, CANADA M1S 1V2</t>
  </si>
  <si>
    <t>M1S1V2</t>
  </si>
  <si>
    <t>Tim Horton's</t>
  </si>
  <si>
    <t>445 Winchester Road East, Brooklin - Durham - Whitby, ON, CANADA L1M 1X5</t>
  </si>
  <si>
    <t>L1M1X5</t>
  </si>
  <si>
    <t>LEAR CORPORATION CANADA LTD</t>
  </si>
  <si>
    <t>660 MONARCH Avenue (English), Ajax - Durham - Ajax, ON, CANADA L1S 2G9</t>
  </si>
  <si>
    <t>L1S2G9</t>
  </si>
  <si>
    <t>Toronto Hydro_Electric System Limited</t>
  </si>
  <si>
    <t>601 Milner Avenue (English), Toronto - Toronto - Toronto, ON, CANADA M1B 5X6</t>
  </si>
  <si>
    <t>M1B5X6</t>
  </si>
  <si>
    <t>NUCAP INDUSTRIES INC</t>
  </si>
  <si>
    <t>3370 PHARMACY Avenue (English), Scarborough - Toronto - Toronto, ON, CANADA M1W 3K4</t>
  </si>
  <si>
    <t>M1W3K4</t>
  </si>
  <si>
    <t>LENNOX DRUM LTD</t>
  </si>
  <si>
    <t>233 FULLER Road, Ajax - Durham - Ajax, ON, CANADA L1S 2E1</t>
  </si>
  <si>
    <t>L1S2E1</t>
  </si>
  <si>
    <t>DURAPAINT INDUSTRIES LTD</t>
  </si>
  <si>
    <t>247 FINCHDENE Square, Scarborough - Toronto - Toronto, ON, CANADA M1X 1B9</t>
  </si>
  <si>
    <t>M1X1B9</t>
  </si>
  <si>
    <t>DURAPAINT INDUSTRIES LIMITED</t>
  </si>
  <si>
    <t>CASCADES TISSUE GROUP TORONTO</t>
  </si>
  <si>
    <t>45 MILLIKEN Boulevard (English), Scarborough - Toronto - Toronto, ON, CANADA M1V 1V3</t>
  </si>
  <si>
    <t>M1V1V3</t>
  </si>
  <si>
    <t>1702 TRICONT Avenue (English), Whitby - Durham - Whitby, ON, CANADA L1N 7C3</t>
  </si>
  <si>
    <t>L1N7C3</t>
  </si>
  <si>
    <t>Davey Auto Sales</t>
  </si>
  <si>
    <t>99 Bloor  Street East, Oshawa - Durham - Oshawa, ON, CANADA L1H 3M3</t>
  </si>
  <si>
    <t>L1H3M3</t>
  </si>
  <si>
    <t>DAVEY AUTO SALES LTD</t>
  </si>
  <si>
    <t>Oshawa Car Wash</t>
  </si>
  <si>
    <t>116 Bond  Street West, Oshawa - Durham - Oshawa, ON, CANADA L1G 1A7</t>
  </si>
  <si>
    <t>L1G1A7</t>
  </si>
  <si>
    <t>Kevro International Inc</t>
  </si>
  <si>
    <t>902 McKay  Road, Pickering - Durham - Pickering, ON, CANADA L1W 3X8</t>
  </si>
  <si>
    <t>L1W3X8</t>
  </si>
  <si>
    <t>CELPLAST METALLIZED PRODUCTS LTD</t>
  </si>
  <si>
    <t>67 COMMANDER Boulevard (English), Scarborough - Toronto - Toronto, ON, CANADA M1S 3M7</t>
  </si>
  <si>
    <t>GRAIN PROCESS ENTERPRISES LIMITED</t>
  </si>
  <si>
    <t>925 BROCK Road, Pickering - Durham - Pickering, ON, CANADA L1W 2X9</t>
  </si>
  <si>
    <t>L1W2X9</t>
  </si>
  <si>
    <t>St Ignatius of Loyola Seperate School</t>
  </si>
  <si>
    <t>2350 McCowan Road, Scarborough - Toronto - Toronto, ON, CANADA M1B 4M4</t>
  </si>
  <si>
    <t>M1B4M4</t>
  </si>
  <si>
    <t>Durham Continuing Education</t>
  </si>
  <si>
    <t>120 Centre Street South, Oshawa - Durham - Oshawa, ON, CANADA L1H 4A3</t>
  </si>
  <si>
    <t>L1H4A3</t>
  </si>
  <si>
    <t>LIQUOR CONTROL BOARD OF ONTARIO: DURHAM RETAIL SERVICE CENTRE</t>
  </si>
  <si>
    <t>2000 BOUNDARY Road, Whitby - Durham - Whitby, ON, CANADA L1N 7G4</t>
  </si>
  <si>
    <t>L1N7G4</t>
  </si>
  <si>
    <t>Bowmanville - Durham - Clarington, ON, CANADA L1C 3Z8 DARLINGTON NGS</t>
  </si>
  <si>
    <t>L1C3Z8</t>
  </si>
  <si>
    <t>Party City</t>
  </si>
  <si>
    <t>40 Kingston  Road East, Ajax - Durham - Ajax, ON, CANADA L1Z 1E9</t>
  </si>
  <si>
    <t>L1Z1E9</t>
  </si>
  <si>
    <t>PARTY CITY CANADA INC.</t>
  </si>
  <si>
    <t>Chris Hadfield public School</t>
  </si>
  <si>
    <t>160 Carnwith Drive, Whitby - Durham - Whitby, ON, CANADA L1M 0A5</t>
  </si>
  <si>
    <t>L1M0A5</t>
  </si>
  <si>
    <t>2001 AUDIO VIDEO</t>
  </si>
  <si>
    <t>170 KINGSTON Road East, Ajax - Durham - Ajax, ON, CANADA L1Z 0C7</t>
  </si>
  <si>
    <t>L1Z0C7</t>
  </si>
  <si>
    <t>2001 AUDIO/VIDEO CENTRE LTD.</t>
  </si>
  <si>
    <t>The Nail and Salon Spa</t>
  </si>
  <si>
    <t>170 Kingston  Road East, Ajax - Durham - Ajax, ON, CANADA L1Z 1E5</t>
  </si>
  <si>
    <t>L1Z1E5</t>
  </si>
  <si>
    <t>A &amp; W #4842</t>
  </si>
  <si>
    <t>201 Taunton  Road West, Ajax - Durham - Ajax, ON, CANADA L1T 4W9</t>
  </si>
  <si>
    <t>L1T4W9</t>
  </si>
  <si>
    <t>18225544 Ontario Ltd</t>
  </si>
  <si>
    <t>Petro Canada</t>
  </si>
  <si>
    <t>P &amp; P COMPLETE LIFT TRUCK SERVICE LTD</t>
  </si>
  <si>
    <t>595 MACKENZIE Avenue (English), Ajax - Durham - Ajax, ON, CANADA L1S 2G2</t>
  </si>
  <si>
    <t>L1S2G2</t>
  </si>
  <si>
    <t>Goodlife Fitness</t>
  </si>
  <si>
    <t>1937 Ravenscroft Road, Ajax - Durham - Ajax, ON, CANADA L1T 0K4</t>
  </si>
  <si>
    <t>L1T0K4</t>
  </si>
  <si>
    <t>OWENS CORNING CANADA</t>
  </si>
  <si>
    <t>3450 MCNICOLL Avenue (English), Scarborough - Toronto - Toronto, ON, CANADA M1V 1Z5</t>
  </si>
  <si>
    <t>M1V1Z5</t>
  </si>
  <si>
    <t>325220</t>
  </si>
  <si>
    <t>Artificial and synthetic fibres and filaments manufacturing</t>
  </si>
  <si>
    <t>Big Boys Burgers</t>
  </si>
  <si>
    <t>308 Thickson Road, Whitby - Durham - Whitby, ON, CANADA L1N 9Z1</t>
  </si>
  <si>
    <t>L1N9Z1</t>
  </si>
  <si>
    <t>1858913 Ontario Ltd</t>
  </si>
  <si>
    <t>OWENS CORNING INSULATING SYSTEMS CANADA LP</t>
  </si>
  <si>
    <t>AZX Printing Signs &amp; Promotions</t>
  </si>
  <si>
    <t>589 Middlefield  Road, Scarborough - Toronto - Toronto, ON, CANADA M1V 4Y6</t>
  </si>
  <si>
    <t>M1V4Y6</t>
  </si>
  <si>
    <t>NELSON INDUSTRIAL FABRICATING LTD</t>
  </si>
  <si>
    <t>1155 SQUIRES BEACH Road, Pickering - Durham - Pickering, ON, CANADA L1W 3T9</t>
  </si>
  <si>
    <t>L1W3T9</t>
  </si>
  <si>
    <t>SKF CANADA LTD</t>
  </si>
  <si>
    <t>40 EXECUTIVE Court, Scarborough - Toronto - Toronto, ON, CANADA M1S 4N4</t>
  </si>
  <si>
    <t>M1S4N4</t>
  </si>
  <si>
    <t>Arcaders Production Ltd</t>
  </si>
  <si>
    <t>19 Reesor Road, Scarborough - Toronto - Toronto, ON, CANADA M1X 1R6</t>
  </si>
  <si>
    <t>M1X1R6</t>
  </si>
  <si>
    <t>711321</t>
  </si>
  <si>
    <t xml:space="preserve">Performing Arts Promoters (Presenters) without Facilities </t>
  </si>
  <si>
    <t>McPherson Transfer Station</t>
  </si>
  <si>
    <t>1740 McPherson Court, Pickering - Durham - Pickering, ON, CANADA L1W 2E9</t>
  </si>
  <si>
    <t>L1W2E9</t>
  </si>
  <si>
    <t>J D SMITH &amp; SONS LIMITED</t>
  </si>
  <si>
    <t>180 BASALTIC Road, Vaughan - York - Vaughan, ON, CANADA L4K 1G6</t>
  </si>
  <si>
    <t>Cut N Trim Lawn Maintenance</t>
  </si>
  <si>
    <t>1574 Amberlea Road, Pickering - Durham - Pickering, ON, CANADA L1Z 5M8</t>
  </si>
  <si>
    <t>L1Z5M8</t>
  </si>
  <si>
    <t>811411</t>
  </si>
  <si>
    <t xml:space="preserve">Home and Garden Equipment Repair and Maintenance </t>
  </si>
  <si>
    <t>BEAVERTON CURLING &amp; RECREATION BUILDING</t>
  </si>
  <si>
    <t>MAIN Street, Beaverton - Durham - Brock, ON, CANADA L0K 1A0 MAIN ST</t>
  </si>
  <si>
    <t>L0K1A0</t>
  </si>
  <si>
    <t>BEAVERTON THORAH COMMUNITY CENTRE</t>
  </si>
  <si>
    <t>176 MAIN Street, Beaverton - Durham - Brock, ON, CANADA L0K 1A0</t>
  </si>
  <si>
    <t>TOWNSHIP OF BROCK</t>
  </si>
  <si>
    <t>McDonalds Restaurant # 29128</t>
  </si>
  <si>
    <t>4 Beaver Avenue (English), Beaverton - Durham - Brock, ON, CANADA L0K 1A0</t>
  </si>
  <si>
    <t>TORONTO POLICE SERVICES: HEADQUARTERS</t>
  </si>
  <si>
    <t>40 COLLEGE Street, Toronto - Toronto - Toronto, ON, CANADA M5G 2J3</t>
  </si>
  <si>
    <t>M5G2J3</t>
  </si>
  <si>
    <t>GENERAL MOTORS OF CANADA LIMITED: CAR ASSEMBLY PLT PAINT SHOP</t>
  </si>
  <si>
    <t>900 PARK Road South, Oshawa - Durham - Oshawa, ON, CANADA L1J 4G7</t>
  </si>
  <si>
    <t>L1J4G7</t>
  </si>
  <si>
    <t>Impulsive Media</t>
  </si>
  <si>
    <t>586 Kingston Road West, Ajax - Durham - Ajax, ON, CANADA L1T 3A2</t>
  </si>
  <si>
    <t>L1T3A2</t>
  </si>
  <si>
    <t>The Liquour Control Board # 562</t>
  </si>
  <si>
    <t>25 Cameron Street East, Cannington - Durham - Brock, ON, CANADA L0E 1E0</t>
  </si>
  <si>
    <t>L0E1E0</t>
  </si>
  <si>
    <t>Judd's Home Hardware</t>
  </si>
  <si>
    <t>24 Cameron Street East, Cannington - Durham - Brock, ON, CANADA L0E 1E0</t>
  </si>
  <si>
    <t>HARDING DISPLAY CORP</t>
  </si>
  <si>
    <t>150 DYNAMIC Drive, Scarborough - Toronto - Toronto, ON, CANADA M1V 5A5</t>
  </si>
  <si>
    <t>M1V5A5</t>
  </si>
  <si>
    <t>HARDING DISPLAY CORP.</t>
  </si>
  <si>
    <t>ATLAS PAPER BAG CO LTD</t>
  </si>
  <si>
    <t>90 DYNAMIC Drive, Scarborough - Toronto - Toronto, ON, CANADA M1V 2V1</t>
  </si>
  <si>
    <t>M1V2V1</t>
  </si>
  <si>
    <t>Flavorcan International Inc</t>
  </si>
  <si>
    <t>145 dynamic Drive, Scarborough - Toronto - Toronto, ON, CANADA M1V 5L8</t>
  </si>
  <si>
    <t>M1V5L8</t>
  </si>
  <si>
    <t>311930</t>
  </si>
  <si>
    <t>Flavouring Syrup and Concentrate Manufacturing</t>
  </si>
  <si>
    <t>U-Pak Group of Companies</t>
  </si>
  <si>
    <t>ATLAS PAPER BAG COMPANY LIMITED</t>
  </si>
  <si>
    <t>TEMPO FRAMING SYSTEMS</t>
  </si>
  <si>
    <t>1735 BAYLY Street, Pickering - Durham - Pickering, ON, CANADA L1W 3G7</t>
  </si>
  <si>
    <t>L1W3G7</t>
  </si>
  <si>
    <t>TEMPO FRAMING SYSTEMS DIV OF PEACHTREE MARKETING INC</t>
  </si>
  <si>
    <t>NESA</t>
  </si>
  <si>
    <t>155 Dynamic Drive, Toronto - Toronto - Toronto, ON, CANADA M1V 5L8</t>
  </si>
  <si>
    <t>NATIONAL ELECTRONIC SERVICE ASSOCIATION</t>
  </si>
  <si>
    <t>IRONSTONE MEDIA LIMITED</t>
  </si>
  <si>
    <t>1800 IRONSTONE Manor, Pickering - Durham - Pickering, ON, CANADA L1W 3J9</t>
  </si>
  <si>
    <t>L1W3J9</t>
  </si>
  <si>
    <t>IRONSTONE MEDIA CORPORATION</t>
  </si>
  <si>
    <t>M.A. Stewart &amp; Sons Ltd</t>
  </si>
  <si>
    <t>40 Pugsley Court, Ajax - Durham - Ajax, ON, CANADA L1Z 0L8</t>
  </si>
  <si>
    <t>L1Z0L8</t>
  </si>
  <si>
    <t>M. A. Stewart and Sons Ltd</t>
  </si>
  <si>
    <t>Randstad Staffing</t>
  </si>
  <si>
    <t>1400 Church Street, Pickering - Durham - Pickering, ON, CANADA L1W 4C1</t>
  </si>
  <si>
    <t>L1W4C1</t>
  </si>
  <si>
    <t>Nutrafarms Inc</t>
  </si>
  <si>
    <t>101 Celina Street, Oshawa - Durham - Oshawa, ON, CANADA L1H 4M9</t>
  </si>
  <si>
    <t>L1H4M9</t>
  </si>
  <si>
    <t>Gerdau</t>
  </si>
  <si>
    <t>1801 HOPKINS Street, Whitby - Durham - Whitby, ON, CANADA L1N 5T1</t>
  </si>
  <si>
    <t>L1N5T1</t>
  </si>
  <si>
    <t>GERDAU AMERISTEEL  CORPORATION</t>
  </si>
  <si>
    <t>CARSTAR COLLISION</t>
  </si>
  <si>
    <t>14100 HWY 7 AND 12, Port Perry - Durham - Scugog, ON, CANADA L9L 1B5</t>
  </si>
  <si>
    <t>L9L1B5</t>
  </si>
  <si>
    <t>CARSTAR PORT PERRY</t>
  </si>
  <si>
    <t>Lloyd's Landscaping</t>
  </si>
  <si>
    <t>3330 Balsam Road, Pickering - Durham - Pickering, ON, CANADA L0H 1J0</t>
  </si>
  <si>
    <t>L0H1J0</t>
  </si>
  <si>
    <t>Jdcoldrooms</t>
  </si>
  <si>
    <t>63 Claireport Crescent, Rexdale - Toronto - Toronto, ON, CANADA M9W 6V5</t>
  </si>
  <si>
    <t>M9W6V5</t>
  </si>
  <si>
    <t>Abba Medix</t>
  </si>
  <si>
    <t>1773 Bayly Street, Pickering - Durham - Pickering, ON, CANADA L1W 2Y7</t>
  </si>
  <si>
    <t>L1W2Y7</t>
  </si>
  <si>
    <t>312310</t>
  </si>
  <si>
    <t>Cannabis product manufacturing</t>
  </si>
  <si>
    <t>EZ FOOD GROUP</t>
  </si>
  <si>
    <t>1405 MORNINGSIDE Avenue (English), Scarborough - Toronto - Toronto, ON, CANADA M1B 3J1</t>
  </si>
  <si>
    <t>M1B3J1</t>
  </si>
  <si>
    <t>1308963 ONTARIO LTD</t>
  </si>
  <si>
    <t>Eraa Supermarket Inc</t>
  </si>
  <si>
    <t>5930 Finch Avenue (English) East, Scarborough - Toronto - Toronto, ON, CANADA M1B 5P8</t>
  </si>
  <si>
    <t>M1B5P8</t>
  </si>
  <si>
    <t>WARREN'S PRINTING PLACE</t>
  </si>
  <si>
    <t>1751 WENTWORTH Street, Whitby - Durham - Whitby, ON, CANADA L1N 8V5</t>
  </si>
  <si>
    <t>L1N8V5</t>
  </si>
  <si>
    <t>WARREN'S PRINTING PLACE INC.</t>
  </si>
  <si>
    <t>VALUE VILLAGE</t>
  </si>
  <si>
    <t>1199 RITSON Road North, Oshawa - Durham - Oshawa, ON, CANADA L1G 8B9</t>
  </si>
  <si>
    <t>L1G8B9</t>
  </si>
  <si>
    <t>KINGSWAY COLLEGE O/A COLLEGE WOODWORK</t>
  </si>
  <si>
    <t>145 CLARENCE BIESENTHAL Drive, Oshawa - Durham - Oshawa, ON, CANADA L1K 2H5</t>
  </si>
  <si>
    <t>L1K2H5</t>
  </si>
  <si>
    <t>D &amp; D POULTRY</t>
  </si>
  <si>
    <t>25 A PASSMORE Avenue (English), Scarborough - Toronto - Toronto, ON, CANADA M1V 2R5</t>
  </si>
  <si>
    <t>M1V2R5</t>
  </si>
  <si>
    <t>MARKETING 3000 PLUS INC.</t>
  </si>
  <si>
    <t>WEBCOM INC</t>
  </si>
  <si>
    <t>3480 PHARMACY Avenue (English), Scarborough - Toronto - Toronto, ON, CANADA M1W 2S7</t>
  </si>
  <si>
    <t>M1W2S7</t>
  </si>
  <si>
    <t>Stag Shop Inc</t>
  </si>
  <si>
    <t>22 Stevenson Road, Oshawa - Durham - Oshawa, ON, CANADA L1J 5L9</t>
  </si>
  <si>
    <t>L1J5L9</t>
  </si>
  <si>
    <t>AUTOMATIC COATING LTD</t>
  </si>
  <si>
    <t>211 NUGGET Avenue (English), Scarborough - Toronto - Toronto, ON, CANADA M1S 3B1</t>
  </si>
  <si>
    <t>M1S3B1</t>
  </si>
  <si>
    <t>ASPECT RETAIL LOGISTICS</t>
  </si>
  <si>
    <t>1400 CHURCH Street, Pickering - Durham - Pickering, ON, CANADA L1W 4C1</t>
  </si>
  <si>
    <t>Sunderland Pharmacy Ltd</t>
  </si>
  <si>
    <t>103 River Street, Sunderland - Durham - Brock, ON, CANADA L0C 1H0</t>
  </si>
  <si>
    <t>L0C1H0</t>
  </si>
  <si>
    <t>Pilgrim's Home Hardware</t>
  </si>
  <si>
    <t>92 River Street, Sunderland - Durham - Brock, ON, CANADA L0C 1H0</t>
  </si>
  <si>
    <t>Sunderland Hardware Limitied</t>
  </si>
  <si>
    <t>TREASURY METALS INC (MINERAL EXPLORATION)</t>
  </si>
  <si>
    <t>130 KING Street West, Toronto - Toronto - Toronto, ON, CANADA M5X 2A2 VARIOUS LOCATIONS IN THE KENORA DISTRICT</t>
  </si>
  <si>
    <t>M5X2A2</t>
  </si>
  <si>
    <t>NORTHSTAR DRILLING LTD.</t>
  </si>
  <si>
    <t>RED LAKE COMPLEX: SURFACE</t>
  </si>
  <si>
    <t>Balmertown - Kenora - Red Lake, ON, CANADA P0V 1C0 BALMERTOWN, GPS E0448661, N5556645</t>
  </si>
  <si>
    <t>GOLDCORP CANADA LTD: EXPLORATION (THUNDER BAY DISTRICT)</t>
  </si>
  <si>
    <t>130 ADELAIDE Street West, Toronto - Toronto - Toronto, ON, CANADA M5H 3P5 VARIOUS LOCATION IN THE THUNDER BAY DISTRICT</t>
  </si>
  <si>
    <t>M5H3P5</t>
  </si>
  <si>
    <t>MAJOR DRILLING GROUP INTERNATIONAL INC.</t>
  </si>
  <si>
    <t>CHIBOUGAMAU DIAMOND DRILLING LTD</t>
  </si>
  <si>
    <t xml:space="preserve">250       </t>
  </si>
  <si>
    <t>J.S. REDPATH LIMITED J.S. REDPATH LIMITEE</t>
  </si>
  <si>
    <t>RED LAKE COMPLEX: U/G</t>
  </si>
  <si>
    <t>BAG 2000, Balmertown - Kenora - Red Lake, ON, CANADA P0V 1C0 BALMER TWP BALMERTOWN</t>
  </si>
  <si>
    <t>SCR MINES TECHNOLOGY INC.</t>
  </si>
  <si>
    <t xml:space="preserve">197       </t>
  </si>
  <si>
    <t xml:space="preserve">255       </t>
  </si>
  <si>
    <t xml:space="preserve">277       </t>
  </si>
  <si>
    <t>435 JAMES Street South, Thunder Bay - Thunder Bay - Thunder Bay, ON, CANADA P7E 6S7</t>
  </si>
  <si>
    <t>P7E6S7</t>
  </si>
  <si>
    <t>LAC DES ILES MINE LTD ( UNDERGROUND)</t>
  </si>
  <si>
    <t>P.O.Box 10547, THUNDER BAY DIST, ON, CANADA P7B 6T9 94 KM NORTH VIA HWY 527 - THEN 15 KM WEST OFF HWY 527</t>
  </si>
  <si>
    <t>P7B6T9</t>
  </si>
  <si>
    <t>212299</t>
  </si>
  <si>
    <t xml:space="preserve">All Other Metal Ore Mining </t>
  </si>
  <si>
    <t>LAC DES ILES MINES LTD.</t>
  </si>
  <si>
    <t>TAURUS DRILLING SERVICES</t>
  </si>
  <si>
    <t xml:space="preserve">183.1     </t>
  </si>
  <si>
    <t xml:space="preserve">266       </t>
  </si>
  <si>
    <t>DYNO NOBEL CANADA INC.</t>
  </si>
  <si>
    <t xml:space="preserve">135.0.1   </t>
  </si>
  <si>
    <t>NORTH AMERICAN PALLADIUM LTD (EXPLORATION)</t>
  </si>
  <si>
    <t>THUNDER BAY DIST, ON, CANADA P7E 1C0 VARIOUS LOCATIONS IN THUNDER BAY AND SURROUNDING DISTRICTS</t>
  </si>
  <si>
    <t>P7E1C0</t>
  </si>
  <si>
    <t>FORAGE ORBIT GARANT INC./ORBIT GARANT DRILLING INC.</t>
  </si>
  <si>
    <t>NELSON GRANITE: COMPONENT PLT</t>
  </si>
  <si>
    <t>P.O.Box 178, Vermilion Bay - Kenora - Machin, ON, CANADA P0V 2V0 S OF HWY 17 VERMILION BAY, DRYDEN</t>
  </si>
  <si>
    <t>P0V2V0</t>
  </si>
  <si>
    <t>RIO TINTO EXPLORATION CANADA INC</t>
  </si>
  <si>
    <t>1 CRYSTAL LAKE Street, Thunder Bay, Unorganized - Thunder Bay - Thunder Bay, Unorganized, ON, CANADA P7E 6S9 Various locations in Thunder Bay District</t>
  </si>
  <si>
    <t>GEORGE DOWNING ESTATE DRILLIING LTD.</t>
  </si>
  <si>
    <t xml:space="preserve">174       </t>
  </si>
  <si>
    <t>PREMIER GOLD MINES LIMITED (MINERAL EXPLORATION)</t>
  </si>
  <si>
    <t>P.O.Box 10524, Thunder Bay - Thunder Bay - Thunder Bay, ON, CANADA P0V 1C0 VARIOUS LOCATION IN THE THUNDER BAY &amp; KENORA DISTRICTS</t>
  </si>
  <si>
    <t>Major Drilling (MDGII Div)</t>
  </si>
  <si>
    <t>STRECKER GRAVEL PIT, MICHAEL</t>
  </si>
  <si>
    <t>1439 JONES Road, Kenora - Kenora - Kenora, ON, CANADA P9N 0B6 WEST SIDE OF JONES ROAD OPPOSITE TO TRUSS JOINT MILL</t>
  </si>
  <si>
    <t>P9N0B6</t>
  </si>
  <si>
    <t>NATALORE SAND AND GRAVEL</t>
  </si>
  <si>
    <t xml:space="preserve">91        </t>
  </si>
  <si>
    <t xml:space="preserve">88        </t>
  </si>
  <si>
    <t>JOE NENISKA &amp; SONS GRAVEL PIT</t>
  </si>
  <si>
    <t>1 BEGGS ROAD - MELICK Road, Kenora - Kenora - Kenora, ON, CANADA P9N 3W7 5.7 KM NORTH HWY 17A (FROM JONES RD) EAST MELICK ROAD TO BEGGS ROAD</t>
  </si>
  <si>
    <t>P9N3W7</t>
  </si>
  <si>
    <t>NENISKA &amp; SONS LTD,JOE</t>
  </si>
  <si>
    <t>BAYFIELD VENTURES</t>
  </si>
  <si>
    <t>RAINY RIVER DIST, ON, CANADA P7C 1A1 VARIOUS LOCATIONS IN THE RAINY RIVER DISTRICT AND THUNDER BAY DISTRICT</t>
  </si>
  <si>
    <t>P7C1A1</t>
  </si>
  <si>
    <t>RODREN DRILLING LTD</t>
  </si>
  <si>
    <t>NEW GOLD (Rainy River Project)</t>
  </si>
  <si>
    <t>1 RR#1 Route, Rainy River, Unorganized - Rainy River - Rainy River, Unorganized, ON, CANADA P0M 2M1</t>
  </si>
  <si>
    <t>P0M2M1</t>
  </si>
  <si>
    <t>NAICATCHEWENIN DEVELOPMENT CORPORATION</t>
  </si>
  <si>
    <t>DISTINCTIVE DRILLING</t>
  </si>
  <si>
    <t>30 BEAVER Avenue (English), Dryden - Kenora - Dryden, ON, CANADA P8N 2Y4</t>
  </si>
  <si>
    <t>P8N2Y4</t>
  </si>
  <si>
    <t>212392</t>
  </si>
  <si>
    <t xml:space="preserve">Diamond Mining </t>
  </si>
  <si>
    <t>CREIGHTON MINE: UNDERGROUND</t>
  </si>
  <si>
    <t>1039 CON 2 Road, CREIGHTON TWP, ON, CANADA P0M 1N0</t>
  </si>
  <si>
    <t>Sudbury Integrated Nickel Operarations, STRATHCONA MILL</t>
  </si>
  <si>
    <t>85 Regional Road 8 Road, Onaping Falls - Greater Sudbury / Grand Sudbury - Greater Sudbury / Grand Sudbury, ON, CANADA P0M 2R0</t>
  </si>
  <si>
    <t>PODOLSKY MINE: SURFACE</t>
  </si>
  <si>
    <t>P.O.Box 340, CAPREOL, ON, CANADA P0M 1H0 LOT 5 &amp; 6 , CONC 5</t>
  </si>
  <si>
    <t>P0M1H0</t>
  </si>
  <si>
    <t>GARSON MINE: SURFACE</t>
  </si>
  <si>
    <t>INCO LIMITED, Copper Cliff - Greater Sudbury / Grand Sudbury - Greater Sudbury / Grand Sudbury, ON, CANADA P0M 1N0 GARSON</t>
  </si>
  <si>
    <t>P3C1N6</t>
  </si>
  <si>
    <t>LOCKERBY MINE: SURFACE</t>
  </si>
  <si>
    <t>1000 GORDON LAKE ROAD SOUTH Road, Chelmsford - Greater Sudbury / Grand Sudbury - Greater Sudbury / Grand Sudbury, ON, CANADA P0M 1L0</t>
  </si>
  <si>
    <t>GARSON MINE: UNDERGROUND</t>
  </si>
  <si>
    <t>P3L1N6</t>
  </si>
  <si>
    <t>CREIGHTON MINE: SURFACE</t>
  </si>
  <si>
    <t>HWY 17 West, Copper Cliff - Greater Sudbury / Grand Sudbury - Greater Sudbury / Grand Sudbury, ON, CANADA P0M 1N0 LOT 1 CON 2</t>
  </si>
  <si>
    <t>COPPER CLIFF SMELTER</t>
  </si>
  <si>
    <t>Copper Cliff - Greater Sudbury / Grand Sudbury - Greater Sudbury / Grand Sudbury, ON, CANADA P0M 1N0 F/COPPER CLIFF-RINK ST</t>
  </si>
  <si>
    <t>LOCKERBY MINE: CAGE/SKIP  S/N 67543</t>
  </si>
  <si>
    <t>FIRST NICKEL INC</t>
  </si>
  <si>
    <t xml:space="preserve">262       </t>
  </si>
  <si>
    <t>STOBIE MINE: SURFACE</t>
  </si>
  <si>
    <t>Copper Cliff - Greater Sudbury / Grand Sudbury - Greater Sudbury / Grand Sudbury, ON, CANADA P0M 1N0 HWY 69 N</t>
  </si>
  <si>
    <t>FRASER MINE NICKEL ZONE: SURFACE</t>
  </si>
  <si>
    <t>Falconbridge - Greater Sudbury / Grand Sudbury - Greater Sudbury / Grand Sudbury, ON, CANADA P0M 1S0 LEVACK / ONAPING</t>
  </si>
  <si>
    <t>P0M1S0</t>
  </si>
  <si>
    <t>CREIGHTON MINE: #9 SHAFT SKIP HOIST</t>
  </si>
  <si>
    <t>HWY 17 West, Copper Cliff - Greater Sudbury / Grand Sudbury - Greater Sudbury / Grand Sudbury, ON, CANADA P0M 1N0 LOT 1,CON 2, SUDBURY 1039 REGIONAL ROAD</t>
  </si>
  <si>
    <t>GARSON MINE:  CAGE HOIST  S/N  1576</t>
  </si>
  <si>
    <t xml:space="preserve">2.2       </t>
  </si>
  <si>
    <t>TIRE PEOPLE, THE</t>
  </si>
  <si>
    <t>404 FALCONBRIDGE Road, Sudbury - Greater Sudbury / Grand Sudbury - Greater Sudbury / Grand Sudbury, ON, CANADA P3A 4S4</t>
  </si>
  <si>
    <t>P3A4S4</t>
  </si>
  <si>
    <t>LOCKERBY MINE: U/G HOIST # 71206</t>
  </si>
  <si>
    <t>STOBIE MINE:-7- SKIP</t>
  </si>
  <si>
    <t>Copper Cliff - Greater Sudbury / Grand Sudbury - Greater Sudbury / Grand Sudbury, ON, CANADA P0M 1N0 HWY 69N</t>
  </si>
  <si>
    <t>LOCKERBY MINE: U/G HOIST # 3   S/N 71206</t>
  </si>
  <si>
    <t>FRASER MINE PRODUCTION HOIST #1766-B</t>
  </si>
  <si>
    <t>LINDSLEY Street, Falconbridge - Greater Sudbury / Grand Sudbury - Greater Sudbury / Grand Sudbury, ON, CANADA P0M 1S0 ONAPING FALLS (SURFACE)</t>
  </si>
  <si>
    <t>Sudbury Integrated Nickel Operations, Nickel Rim South Mine: Production Hoist</t>
  </si>
  <si>
    <t>CREIGHTON MINE: #9 CAGE</t>
  </si>
  <si>
    <t>HWY 17 West, Copper Cliff - Greater Sudbury / Grand Sudbury - Greater Sudbury / Grand Sudbury, ON, CANADA P0M 1N0 LOT 1,CON 2,SUDBURY 1039 REGIONAL ROAD</t>
  </si>
  <si>
    <t>STOBIE MINE:  2 MAN CAGE HOIST NO. 9 SHAFT  S/N 3218</t>
  </si>
  <si>
    <t>LOCKERBY MINE: CAGE/SKIP HOIST # 1    S/N  67543</t>
  </si>
  <si>
    <t>FRASER MINE - SERVICE HOIST S/N  69889</t>
  </si>
  <si>
    <t>Falconbridge - Greater Sudbury / Grand Sudbury - Greater Sudbury / Grand Sudbury, ON, CANADA P0M 1S0 LEVACK/ONAPING</t>
  </si>
  <si>
    <t>SUDBURY INTEGRATED NICKEL OPERATIONS</t>
  </si>
  <si>
    <t>STOBIE MINE:SKIP HOIST(NO. 9 SHAFT) S/N  3020</t>
  </si>
  <si>
    <t>LOCKERBY MINE: FRICTION HOIST # 2   S/N  EN101146</t>
  </si>
  <si>
    <t xml:space="preserve">226       </t>
  </si>
  <si>
    <t xml:space="preserve">249       </t>
  </si>
  <si>
    <t>COPPER CLIFF MINE:NORTH SKIP HOIST</t>
  </si>
  <si>
    <t>Copper Cliff - Greater Sudbury / Grand Sudbury - Greater Sudbury / Grand Sudbury, ON, CANADA P0M 1N0 F/COPPER CLIFF</t>
  </si>
  <si>
    <t xml:space="preserve">246       </t>
  </si>
  <si>
    <t>MOHAWK GARNET INC - Wet Plant</t>
  </si>
  <si>
    <t>Markstay - Sudbury - Markstay-Warren, ON, CANADA P0M 3C0 1000 Kukagami Road</t>
  </si>
  <si>
    <t>MOHAWK GARNET INC.</t>
  </si>
  <si>
    <t>MOHAWK GARNET INC</t>
  </si>
  <si>
    <t xml:space="preserve">184.1     </t>
  </si>
  <si>
    <t xml:space="preserve">278       </t>
  </si>
  <si>
    <t>MARTLAND QUARRY (LICENSE # 612721)</t>
  </si>
  <si>
    <t>5 BAYVIEW Road, Monetville - Sudbury - French River / Rivière des Français, ON, CANADA P0M 2K0 LOT 8 CON 4 - MARTLAND TWP</t>
  </si>
  <si>
    <t>P0M2K0</t>
  </si>
  <si>
    <t>NORTH STAR SAND &amp; GRAVEL LTD</t>
  </si>
  <si>
    <t>COPPER CLIFF MINE: NORTH UNDERGROUND</t>
  </si>
  <si>
    <t>OCL CAPREOL PIT  ( LIC. 600421 )  NAD 27  17</t>
  </si>
  <si>
    <t>9 MCCHARLES ST NAIRN Centre (French), Nairn Centre - Sudbury - Nairn and Hyman, ON, CANADA P0M 1H0 ACCESS ROAD ON HWY 84  ( CAPREOL HWY ) APPROX. 2 K.M PAST RR TRACKS.</t>
  </si>
  <si>
    <t>RENGER RESOURCES</t>
  </si>
  <si>
    <t>7 BALLPARK Road, CAPREOL, ON, CANADA P0M 1H0 LOT 8, CON IV, HUTTON TWP (CAPREOL)</t>
  </si>
  <si>
    <t>Sudbury Integrated Nickel Operations, Fraser Mine U/G</t>
  </si>
  <si>
    <t>85 Regional Road, Onaping - Greater Sudbury / Grand Sudbury - Greater Sudbury / Grand Sudbury, ON, CANADA P0M 2R0</t>
  </si>
  <si>
    <t>Glencore Canada</t>
  </si>
  <si>
    <t>MCCREEDY WEST MINE - UNDERGROUND</t>
  </si>
  <si>
    <t>23 MINE Road West, LEVACK, ON, CANADA P0M 2C0</t>
  </si>
  <si>
    <t>KGHM INTERNATIONAL LTD.</t>
  </si>
  <si>
    <t>RAINBOW AIRPORT PIT (LICENSE #S 20798 &amp; 3870)</t>
  </si>
  <si>
    <t>1122 FALCONBRIDGE Road, Sudbury - Greater Sudbury / Grand Sudbury - Greater Sudbury / Grand Sudbury, ON, CANADA P3A 4M8 L8 C6 FALCO TWP/ GPS E 05 17 327, N 51 63 363</t>
  </si>
  <si>
    <t>P3A4M8</t>
  </si>
  <si>
    <t>RAINBOW SAND &amp; GRAVEL LTD</t>
  </si>
  <si>
    <t>Previous Owner</t>
  </si>
  <si>
    <t>BROKEN HAMMER  PROPERTY</t>
  </si>
  <si>
    <t>129 FIELDING Road, Lively - Greater Sudbury / Grand Sudbury - Greater Sudbury / Grand Sudbury, ON, CANADA P3Y 1L7 NORTH EAST CORNER LOT 9, CONS IV, WISNER TOWNSHIP</t>
  </si>
  <si>
    <t>P3Y1L7</t>
  </si>
  <si>
    <t>FRASER DRILL BLAST MANAGEMENT INC.</t>
  </si>
  <si>
    <t>Sudbury Integrated Nickel Operations, Fraser Mine Deep Copper Zone: Strathcona U/G</t>
  </si>
  <si>
    <t>stobie mine underground</t>
  </si>
  <si>
    <t>1530 Frood Road, Greater Sudbury - Greater Sudbury / Grand Sudbury - Greater Sudbury / Grand Sudbury, ON, CANADA P3Y 4R7</t>
  </si>
  <si>
    <t>P3Y4R7</t>
  </si>
  <si>
    <t>PODOLSKY MINE: AUXILIARY HOIST S/N 78-RE-1424</t>
  </si>
  <si>
    <t>P.O.Box 340, Callander - Parry Sound - Callander, ON, CANADA P0H 1H0 LOTS 5 &amp; 6 CONC V</t>
  </si>
  <si>
    <t>KGHM INTERNATIONAL</t>
  </si>
  <si>
    <t xml:space="preserve">225       </t>
  </si>
  <si>
    <t>PODOLSKY MINE: SKIP/CAGE HOIST S/N 7030-1316</t>
  </si>
  <si>
    <t>THOMAS BULLDOZING ALBAN QUARRY</t>
  </si>
  <si>
    <t>P.O.Box 8, Alban - Sudbury - French River / Rivière des Français, ON, CANADA P0M 1A0 LOT 8 CON 6 - BIGWOOD TWP ALBAN</t>
  </si>
  <si>
    <t>P0M1A0</t>
  </si>
  <si>
    <t>B THOMAS BULLDOZING INC</t>
  </si>
  <si>
    <t>HONE SHIELD POINT PIT</t>
  </si>
  <si>
    <t>51 SHIELD POINT Road, BONFIELD TWP, ON, CANADA P0H 2E0 LOT 26,27 CON 4 BONFIELD TWP</t>
  </si>
  <si>
    <t>P0H2E0</t>
  </si>
  <si>
    <t>MEKER'S QUARRY - AG # 614721</t>
  </si>
  <si>
    <t>8 FRONT Street, Sturgeon Falls - Nipissing - West Nipissing / Nipissing Ouest, ON, CANADA P2B 3L4 LOT 5 CON 4 - CALDWELL TWP</t>
  </si>
  <si>
    <t>P2B3L4</t>
  </si>
  <si>
    <t>APS</t>
  </si>
  <si>
    <t>NORTH AMERICAN PALLADIUM LTD</t>
  </si>
  <si>
    <t xml:space="preserve">183.2     </t>
  </si>
  <si>
    <t xml:space="preserve">257       </t>
  </si>
  <si>
    <t>PIONEER AIRPORT QUARRY: LICENSCE 3848</t>
  </si>
  <si>
    <t>3319 KINGSWAY, Falconbridge - Greater Sudbury / Grand Sudbury - Greater Sudbury / Grand Sudbury, ON, CANADA P0M 9Z0 CONC 5 LOT 11</t>
  </si>
  <si>
    <t>P0M9Z0</t>
  </si>
  <si>
    <t>STOBIE MINE:-7- CAGE</t>
  </si>
  <si>
    <t>LAC DES ILES: PRODUCTION HOIST</t>
  </si>
  <si>
    <t>P.O.Box 3386, Thunder Bay - Thunder Bay - Thunder Bay, ON, CANADA P7B 5J9 GPS E0309946, N5448706</t>
  </si>
  <si>
    <t>P7B5J9</t>
  </si>
  <si>
    <t>NORTH AMERICAN PALLADIUM LTD.</t>
  </si>
  <si>
    <t>LAC DES ILES:  AUXILIARY HOIST</t>
  </si>
  <si>
    <t>P.O.Box 3386, Thunder Bay - Thunder Bay - Thunder Bay, ON, CANADA P7B 5J9 94 KM NORTH ON HWY 527, THEN WEST FOR 15 KM</t>
  </si>
  <si>
    <t>LAC DES ILES: SERVICE HOIST</t>
  </si>
  <si>
    <t>LAC DES ILES MINE  ( UNDERGROUND)</t>
  </si>
  <si>
    <t xml:space="preserve">2.1       </t>
  </si>
  <si>
    <t>TECHNICA GROUP INC</t>
  </si>
  <si>
    <t>STOBIE MINE: UNDERGROUND</t>
  </si>
  <si>
    <t xml:space="preserve">6.1       </t>
  </si>
  <si>
    <t>COPPER CLIFF TRANSPORTATION DEPARTMENT</t>
  </si>
  <si>
    <t>COPPER CLIFF DIVISIONAL SHOPS</t>
  </si>
  <si>
    <t>STANLEY APPLETON MFG</t>
  </si>
  <si>
    <t>2837 BELISLE Drive, Val Caron - Greater Sudbury / Grand Sudbury - Greater Sudbury / Grand Sudbury, ON, CANADA P3N 1B3</t>
  </si>
  <si>
    <t>P3N1B3</t>
  </si>
  <si>
    <t>STANLEY APPLETON CORPORATION</t>
  </si>
  <si>
    <t>INFRATECH SERVICES</t>
  </si>
  <si>
    <t>790 LAPOINTE Street, Sudbury - Greater Sudbury / Grand Sudbury - Greater Sudbury / Grand Sudbury, ON, CANADA P3A 5N8</t>
  </si>
  <si>
    <t>P3A5N8</t>
  </si>
  <si>
    <t>CORP OF THE TOWN OF NORTHEASTERN MANITOULIN AND THE ISLANDS; LANDFILL SITE</t>
  </si>
  <si>
    <t>HWY 6 Highway South, Little Current - Manitoulin - Northeastern Manitoulin and the Islands, ON, CANADA P0P 1N0 HWY 6 SOUTH</t>
  </si>
  <si>
    <t>MANITOULIN HOTEL CONFERENCE CENTRE</t>
  </si>
  <si>
    <t>66 MEREDITH Street, Little Current - Manitoulin - Northeastern Manitoulin and the Islands, ON, CANADA P0P 1K0</t>
  </si>
  <si>
    <t>NORTHWAY BUS LINES</t>
  </si>
  <si>
    <t>2811 BELISLE Drive, Val Caron - Greater Sudbury / Grand Sudbury - Greater Sudbury / Grand Sudbury, ON, CANADA P3N 1B3</t>
  </si>
  <si>
    <t>100 RADDISSON Road, Chelmsford - Greater Sudbury / Grand Sudbury - Greater Sudbury / Grand Sudbury, ON, CANADA P0M 1L0 HWY 560 (33.6 KM W OF GOWGANDA) SHINING TREE CREEK</t>
  </si>
  <si>
    <t>THE CASH STORE</t>
  </si>
  <si>
    <t>1769 REGENT Street, Sudbury - Greater Sudbury / Grand Sudbury - Greater Sudbury / Grand Sudbury, ON, CANADA P3E 1Z1</t>
  </si>
  <si>
    <t>P3E2Z7</t>
  </si>
  <si>
    <t>522390</t>
  </si>
  <si>
    <t xml:space="preserve">Other Activities Related to Credit Intermediation </t>
  </si>
  <si>
    <t>3 SHAW Street, Capreol - Greater Sudbury / Grand Sudbury - Greater Sudbury / Grand Sudbury, ON, CANADA P0M 1H0</t>
  </si>
  <si>
    <t>CLASSIC HOIST &amp; DOOR</t>
  </si>
  <si>
    <t>1668 ROBIN Avenue (English), Val Caron - Greater Sudbury / Grand Sudbury - Greater Sudbury / Grand Sudbury, ON, CANADA P3N 1M3</t>
  </si>
  <si>
    <t>P3N1M3</t>
  </si>
  <si>
    <t>CANADA FIBERS LTD</t>
  </si>
  <si>
    <t>1825 FROBISHER Street, Sudbury - Greater Sudbury / Grand Sudbury - Greater Sudbury / Grand Sudbury, ON, CANADA P3A 4R7</t>
  </si>
  <si>
    <t>P3A6C8</t>
  </si>
  <si>
    <t>ORNGE</t>
  </si>
  <si>
    <t>3500 SKYLINE Drive, Garson - Greater Sudbury / Grand Sudbury - Greater Sudbury / Grand Sudbury, ON, CANADA P3L 1V4</t>
  </si>
  <si>
    <t>P3L1V4</t>
  </si>
  <si>
    <t>CAPREOL MILLENIUM COMMUNITY CENTRE</t>
  </si>
  <si>
    <t>24 MEEHAN Avenue (French), CAPREOL, ON, CANADA P0M 1H0</t>
  </si>
  <si>
    <t>NORTHERN ONTARIO RAILWAY MUSEUN</t>
  </si>
  <si>
    <t>210 MEEHAN Street, Capreol - Greater Sudbury / Grand Sudbury - Greater Sudbury / Grand Sudbury, ON, CANADA P0P 1N0</t>
  </si>
  <si>
    <t>PAUL'S CORNER STORE</t>
  </si>
  <si>
    <t>P.O.Box 337, M'CHIGEENG, ON, CANADA P0P 1G0 HWY 540</t>
  </si>
  <si>
    <t>P0P1G0</t>
  </si>
  <si>
    <t>DEAN'S VALU-MART</t>
  </si>
  <si>
    <t>40 MEREDITH Street, Gore Bay - Manitoulin - Gore Bay, ON, CANADA P0P 1H0</t>
  </si>
  <si>
    <t>CAMPUS LIVING CENTRES INC.</t>
  </si>
  <si>
    <t>1390 BARRYDOWNE Road, Sudbury - Greater Sudbury / Grand Sudbury - Greater Sudbury / Grand Sudbury, ON, CANADA P3A 6B9</t>
  </si>
  <si>
    <t>P3A6B9</t>
  </si>
  <si>
    <t>ELIZABETH CENTRE O/B VALLEY EAST LONG TERM CARE CENTRE INC</t>
  </si>
  <si>
    <t>2100 MAIN Street, Val Caron - Greater Sudbury / Grand Sudbury - Greater Sudbury / Grand Sudbury, ON, CANADA P3N 1S7</t>
  </si>
  <si>
    <t>P3N1S7</t>
  </si>
  <si>
    <t>GREAT LAKES HOSPITALITY GROUP PARTNERSHIP LIMITED</t>
  </si>
  <si>
    <t>OPY'S CENTRAL VARIETY</t>
  </si>
  <si>
    <t>62 DENNIE Street, CAPREOL, ON, CANADA P0M 1H0</t>
  </si>
  <si>
    <t>470 BARRYDOWNE Road, Sudbury - Greater Sudbury / Grand Sudbury - Greater Sudbury / Grand Sudbury, ON, CANADA P3A 3T3</t>
  </si>
  <si>
    <t>P3A3T3</t>
  </si>
  <si>
    <t>5206 HIGHWAY 69 North, Hanmer - Greater Sudbury / Grand Sudbury - Greater Sudbury / Grand Sudbury, ON, CANADA P3P 1Z3</t>
  </si>
  <si>
    <t>P3P1Z3</t>
  </si>
  <si>
    <t>COMMUNITY LIVING MANITOULIN</t>
  </si>
  <si>
    <t>6062 542 Highway, Mindemoya - Manitoulin - Central Manitoulin, ON, CANADA P0P 1S0</t>
  </si>
  <si>
    <t>DRIVE TECH NORTH</t>
  </si>
  <si>
    <t>1476 FALCONBRIDGE Road, Sudbury - Greater Sudbury / Grand Sudbury - Greater Sudbury / Grand Sudbury, ON, CANADA P3A 4S9</t>
  </si>
  <si>
    <t>P3A4S9</t>
  </si>
  <si>
    <t>DRIVETEC MANUFACTURING LTD</t>
  </si>
  <si>
    <t>REAL CANADIAN SUPERSTORE</t>
  </si>
  <si>
    <t>1485 LASALLE Boulevard (English), Sudbury - Greater Sudbury / Grand Sudbury - Greater Sudbury / Grand Sudbury, ON, CANADA P3A 5H7</t>
  </si>
  <si>
    <t>P3A5H7</t>
  </si>
  <si>
    <t>ELASTO-VALVE RUBBER PRODUCTS INC</t>
  </si>
  <si>
    <t>1691 PIONEER Road, Sudbury - Greater Sudbury / Grand Sudbury - Greater Sudbury / Grand Sudbury, ON, CANADA P3G 1B2</t>
  </si>
  <si>
    <t>P3G1B2</t>
  </si>
  <si>
    <t>CHILDREN'S AID SOCIETY OF SUDBURY &amp; MANITOULIN, THE</t>
  </si>
  <si>
    <t>319 LASALLE Boulevard (English), Sudbury - Greater Sudbury / Grand Sudbury - Greater Sudbury / Grand Sudbury, ON, CANADA P3A 1W7</t>
  </si>
  <si>
    <t>P3A1W7</t>
  </si>
  <si>
    <t>ACROBAT EVENT MANAGEMENT</t>
  </si>
  <si>
    <t>51 YOUNG Street, CAPREOL, ON, CANADA P0M 1H0</t>
  </si>
  <si>
    <t>Henley Boat Manufacturing</t>
  </si>
  <si>
    <t>35 MEREDITH Street, Manitowaning - Manitoulin - Assiginack, ON, CANADA P0P 1N0</t>
  </si>
  <si>
    <t>HENLEY BOAT MANUFACTURING</t>
  </si>
  <si>
    <t>TUTTI-FRUITI</t>
  </si>
  <si>
    <t>480 BARRYDOWNE Road, Sudbury - Greater Sudbury / Grand Sudbury - Greater Sudbury / Grand Sudbury, ON, CANADA P3A 3T3</t>
  </si>
  <si>
    <t>2259 REGENT Street, Sudbury - Greater Sudbury / Grand Sudbury - Greater Sudbury / Grand Sudbury, ON, CANADA P3E 5M9</t>
  </si>
  <si>
    <t>P3E5M9</t>
  </si>
  <si>
    <t>petvalu</t>
  </si>
  <si>
    <t>1538 Lasalle Blvd Boulevard (English), Greater Sudbury - Greater Sudbury / Grand Sudbury - Greater Sudbury / Grand Sudbury, ON, CANADA P3A 1Z7</t>
  </si>
  <si>
    <t>P3A1Z7</t>
  </si>
  <si>
    <t>LEE VALLEY MOTORS</t>
  </si>
  <si>
    <t>2280 CELINE Street, Sudbury - Greater Sudbury / Grand Sudbury - Greater Sudbury / Grand Sudbury, ON, CANADA P3E 0C9</t>
  </si>
  <si>
    <t>P3E0C9</t>
  </si>
  <si>
    <t>GARSON  PIPE CONTRACTORS LTD</t>
  </si>
  <si>
    <t>3504 LONG LAKE RD Road, Greater Sudbury - Greater Sudbury / Grand Sudbury - Greater Sudbury / Grand Sudbury, ON, CANADA P3G 1K9</t>
  </si>
  <si>
    <t>P3G1K9</t>
  </si>
  <si>
    <t>PETVALU</t>
  </si>
  <si>
    <t>1933 REGENT Street, Greater Sudbury - Greater Sudbury / Grand Sudbury - Greater Sudbury / Grand Sudbury, ON, CANADA P3E 5R2</t>
  </si>
  <si>
    <t>BEST CONSTRUCTION</t>
  </si>
  <si>
    <t>874 LAPOINTE Street, Greater Sudbury - Greater Sudbury / Grand Sudbury - Greater Sudbury / Grand Sudbury, ON, CANADA P3A 5N8</t>
  </si>
  <si>
    <t>MORRELL DAIRY FARM</t>
  </si>
  <si>
    <t>453 LACLOCHE LAKE, MASSEY, ON, CANADA P0P 1P0</t>
  </si>
  <si>
    <t>Morrell Dairy Farm</t>
  </si>
  <si>
    <t>CORP OF THE TOWN OF NORTHEASTERN MANITOULIN AND THE ISLANDS: FIRE DEPT</t>
  </si>
  <si>
    <t>27 WORTHINGTON Street, Little Current - Manitoulin - Northeastern Manitoulin and the Islands, ON, CANADA P0P 1K0</t>
  </si>
  <si>
    <t>CORP OF THE TOWN OF NORTHEASTERN MANITOULIN AND THE ISLANDS, THE</t>
  </si>
  <si>
    <t>MIKE DOYLE DODGE CHRYSLER INC</t>
  </si>
  <si>
    <t>2555 REGENT Street South, Sudbury - Greater Sudbury / Grand Sudbury - Greater Sudbury / Grand Sudbury, ON, CANADA P3E 5H6</t>
  </si>
  <si>
    <t>P3E5H6</t>
  </si>
  <si>
    <t>REVERA Home Health</t>
  </si>
  <si>
    <t>1188 ST. JEROME Street, Sudbury - Greater Sudbury / Grand Sudbury - Greater Sudbury / Grand Sudbury, ON, CANADA P3A 2V9</t>
  </si>
  <si>
    <t>P3A2V9</t>
  </si>
  <si>
    <t>TALOS STEEL LTD</t>
  </si>
  <si>
    <t>199 MUMFORD Drive, Lively - Greater Sudbury / Grand Sudbury - Greater Sudbury / Grand Sudbury, ON, CANADA P3Y 1L2</t>
  </si>
  <si>
    <t>P3Y1L2</t>
  </si>
  <si>
    <t>BEST FRIENDS PET CENTRE</t>
  </si>
  <si>
    <t>2178 ARMSTRONG Street, Sudbury - Greater Sudbury / Grand Sudbury - Greater Sudbury / Grand Sudbury, ON, CANADA P3E 5G9</t>
  </si>
  <si>
    <t>P3E5G9</t>
  </si>
  <si>
    <t>121 LOACH'S Road, Sudbury - Greater Sudbury / Grand Sudbury - Greater Sudbury / Grand Sudbury, ON, CANADA P3E 2P8</t>
  </si>
  <si>
    <t>P3E2P8</t>
  </si>
  <si>
    <t>1476 FALCONBRIDGE Road, Sudbury - Greater Sudbury / Grand Sudbury - Greater Sudbury / Grand Sudbury, ON, CANADA P3A 4N5</t>
  </si>
  <si>
    <t>P3A4N5</t>
  </si>
  <si>
    <t>VICTORY LUBE</t>
  </si>
  <si>
    <t>3006 HWY 69 N Highway, Val Caron - Greater Sudbury / Grand Sudbury - Greater Sudbury / Grand Sudbury, ON, CANADA P3N 1R8</t>
  </si>
  <si>
    <t>SUPER 8 MOTEL</t>
  </si>
  <si>
    <t>1956 REGENT Street, Sudbury - Greater Sudbury / Grand Sudbury - Greater Sudbury / Grand Sudbury, ON, CANADA P3E 3Z9</t>
  </si>
  <si>
    <t>P3E3Z9</t>
  </si>
  <si>
    <t>COLDWATER FISHERIES INC</t>
  </si>
  <si>
    <t>P.O.Box 249, Coldwater - Simcoe - Severn, ON, CANADA L0K 1E0 NEXT TO FISHER WAVY HARBOUR</t>
  </si>
  <si>
    <t>L0K1E0</t>
  </si>
  <si>
    <t>COLD WATER FISHERIES INC.</t>
  </si>
  <si>
    <t>TSC stores</t>
  </si>
  <si>
    <t>1933 REGENT Street, Sudbury - Greater Sudbury / Grand Sudbury - Greater Sudbury / Grand Sudbury, ON, CANADA P3E 5R2</t>
  </si>
  <si>
    <t>McLean's Mountain Wind Farm</t>
  </si>
  <si>
    <t>1192 GREEN BUSH Road, Little Current - Manitoulin - Northeastern Manitoulin and the Islands, ON, CANADA P0P 1K0</t>
  </si>
  <si>
    <t>1875 REGENT Street, Sudbury - Greater Sudbury / Grand Sudbury - Greater Sudbury / Grand Sudbury, ON, CANADA P3E 3Z7</t>
  </si>
  <si>
    <t>1877 PARIS Street, Sudbury - Greater Sudbury / Grand Sudbury - Greater Sudbury / Grand Sudbury, ON, CANADA P3G 1H0</t>
  </si>
  <si>
    <t>P3G1H0</t>
  </si>
  <si>
    <t>HOUSE OF KIN</t>
  </si>
  <si>
    <t>1889 REGENT Street, Sudbury - Greater Sudbury / Grand Sudbury - Greater Sudbury / Grand Sudbury, ON, CANADA P3E 3Z7</t>
  </si>
  <si>
    <t>P3E3Z7</t>
  </si>
  <si>
    <t>SIGN CITY</t>
  </si>
  <si>
    <t>174 DOUGLAS Street, Sudbury - Greater Sudbury / Grand Sudbury - Greater Sudbury / Grand Sudbury, ON, CANADA P3E 1G1</t>
  </si>
  <si>
    <t>P3E1G1</t>
  </si>
  <si>
    <t>G&amp;K Services</t>
  </si>
  <si>
    <t>1512 OLD FALCONBRIDGE Road, Sudbury - Greater Sudbury / Grand Sudbury - Greater Sudbury / Grand Sudbury, ON, CANADA P3A 4N8</t>
  </si>
  <si>
    <t>P3A4N8</t>
  </si>
  <si>
    <t>PET SMART</t>
  </si>
  <si>
    <t>1399 Marcus Drive, Sudbury - Greater Sudbury / Grand Sudbury - Greater Sudbury / Grand Sudbury, ON, CANADA P3B 4K5</t>
  </si>
  <si>
    <t>P3B4K5</t>
  </si>
  <si>
    <t>PORTELANCE LUMBER CAPREOL LTD</t>
  </si>
  <si>
    <t>510 LINDEN Drive, Hanmer - Greater Sudbury / Grand Sudbury - Greater Sudbury / Grand Sudbury, ON, CANADA P3P 1Y7</t>
  </si>
  <si>
    <t>P3P1Y7</t>
  </si>
  <si>
    <t>321112</t>
  </si>
  <si>
    <t>Shingle and shake mills</t>
  </si>
  <si>
    <t>FOUNTAIN TIRE</t>
  </si>
  <si>
    <t>770 BARRYDOWNE Road, Sudbury - Greater Sudbury / Grand Sudbury - Greater Sudbury / Grand Sudbury, ON, CANADA P3A 3T7</t>
  </si>
  <si>
    <t>WILSON LOGGING</t>
  </si>
  <si>
    <t>Rural Route 2, Calabogie - Renfrew - Greater Madawaska, ON, CANADA K0J 1H0 VAR LOCATIONS IN NORTH BAY DISTRICT</t>
  </si>
  <si>
    <t>K0J1H0</t>
  </si>
  <si>
    <t>BLACK RECTANGLE BRAND INC.</t>
  </si>
  <si>
    <t>26 MEEHAN Street, Capreol - Greater Sudbury / Grand Sudbury - Greater Sudbury / Grand Sudbury, ON, CANADA P0H 1M0</t>
  </si>
  <si>
    <t>P0H1M0</t>
  </si>
  <si>
    <t>541490</t>
  </si>
  <si>
    <t>Other Specialized Design Services</t>
  </si>
  <si>
    <t>BLACK RECTANGLE BRAND INC</t>
  </si>
  <si>
    <t>SUDBURY JAIL</t>
  </si>
  <si>
    <t>181 ELM Street, Sudbury - Greater Sudbury / Grand Sudbury - Greater Sudbury / Grand Sudbury, ON, CANADA P3C 1T8</t>
  </si>
  <si>
    <t>P3C1T8</t>
  </si>
  <si>
    <t>ACROBAT</t>
  </si>
  <si>
    <t>BUCK OR TWO</t>
  </si>
  <si>
    <t>LOCKERBY TRANSPORTATION GROUP</t>
  </si>
  <si>
    <t>339 HARRISON Drive, Sudbury - Greater Sudbury / Grand Sudbury - Greater Sudbury / Grand Sudbury, ON, CANADA P3E 5E1</t>
  </si>
  <si>
    <t>P3E5E1</t>
  </si>
  <si>
    <t>923606 ONTARIO INC. O/A AMY-CO CONTRACTING</t>
  </si>
  <si>
    <t>1164 DEVONSHIRE Avenue (English), North Bay - Nipissing - North Bay, ON P1B 6X7</t>
  </si>
  <si>
    <t>P1B6X7</t>
  </si>
  <si>
    <t>VILLARBOIT  CONSTRUCTION LIMITED</t>
  </si>
  <si>
    <t>850 MCKEOWN Avenue (English), North Bay - Nipissing - North Bay, ON P1B 8M1</t>
  </si>
  <si>
    <t>P1B8M1</t>
  </si>
  <si>
    <t>RAFAT GENERAL CONTRACTOR INC.</t>
  </si>
  <si>
    <t>VILLARBOIT CONSTRUCTION LIMITED</t>
  </si>
  <si>
    <t>WHITE &amp; TURCOTTE CONSTRUCTION</t>
  </si>
  <si>
    <t>805 EVANSVILLE Road, Sturgeon Falls - Nipissing - West Nipissing / Nipissing Ouest, ON, CANADA P2B 1Z1</t>
  </si>
  <si>
    <t>P2B1Z1</t>
  </si>
  <si>
    <t>G.V. CONSULTING  &amp; CONTRACTING</t>
  </si>
  <si>
    <t>108 LACHANCE Drive, Sturgeon Falls - Nipissing - West Nipissing / Nipissing Ouest, ON, CANADA P2B 1Z1</t>
  </si>
  <si>
    <t>MONTEITH BUIDING GROUP LTD</t>
  </si>
  <si>
    <t>100 COLLEGE Drive, North Bay - Nipissing - North Bay, ON P1B 8L7</t>
  </si>
  <si>
    <t>P1B8L7</t>
  </si>
  <si>
    <t>KENALEX CONSTRUCTION COMPANY LIMITED</t>
  </si>
  <si>
    <t>4700 HWY 11 NORTH, North Bay - Nipissing - North Bay, ON P1B 8G4</t>
  </si>
  <si>
    <t>LARO CONSTRUCTION</t>
  </si>
  <si>
    <t>73 COUCHIE INDUSTRIAL Road, North Bay - Nipissing - North Bay, ON P1B 8G5</t>
  </si>
  <si>
    <t>DKO DEVELOPMENT CORPORATION</t>
  </si>
  <si>
    <t>210 MAIN Street East, North Bay - Nipissing - North Bay, ON, CANADA P1B 2Z2</t>
  </si>
  <si>
    <t>P1B2Z2</t>
  </si>
  <si>
    <t>HOCHSTETLER CONSTRUCTION</t>
  </si>
  <si>
    <t>DKO DEVELOPMENT CORPORPATION</t>
  </si>
  <si>
    <t>STEVEN BRADLEY</t>
  </si>
  <si>
    <t>124 CHAMPANGE Street, Sturgeon Falls - Nipissing - West Nipissing / Nipissing Ouest, ON, CANADA P2B 2L9</t>
  </si>
  <si>
    <t>P2B2L9</t>
  </si>
  <si>
    <t>RB CONSTRUCTION</t>
  </si>
  <si>
    <t>HYDROMEGA SERVICES INC</t>
  </si>
  <si>
    <t>LOTS 18, 19, 20, 21  CONCESSION 21, Dokis 9 - Parry Sound - Dokis 9, ON P0M 2K0</t>
  </si>
  <si>
    <t>P0M2N1</t>
  </si>
  <si>
    <t>H.B. WHITE CANADA CORPORATION</t>
  </si>
  <si>
    <t>CORNER OF BLIND LINE AND LEGGETTS RD., Burk's Falls - Parry Sound - Burk's Falls, ON P0A 1C0</t>
  </si>
  <si>
    <t>E&amp;E SEEGMILLER LIMITED</t>
  </si>
  <si>
    <t>669 CHARLES Street East, Kitchener - Waterloo - Kitchener, ON, CANADA N2G 2R6 HIGHWAY #11 NBL AND SBL FROM HIGHWAY #534 FOR APPROXIMATLEY 16KM</t>
  </si>
  <si>
    <t>N2G2R6</t>
  </si>
  <si>
    <t>CONSOLIDATED HOMES LIMITED</t>
  </si>
  <si>
    <t>735 MAIN STREET EAST Road, North Bay - Nipissing - North Bay, ON P1B 1C2</t>
  </si>
  <si>
    <t>P1B1C2</t>
  </si>
  <si>
    <t>PETE'S CARPENTRY</t>
  </si>
  <si>
    <t>256 NIPISSING Street, Sturgeon Falls - Nipissing - West Nipissing / Nipissing Ouest, ON, CANADA P1B 1Z1</t>
  </si>
  <si>
    <t>P1B1Z1</t>
  </si>
  <si>
    <t>JMX CONTRACTING INC.</t>
  </si>
  <si>
    <t>540 CHIPPEWA STREET WEST Road, North Bay - Nipissing - North Bay, ON P1B 6T8</t>
  </si>
  <si>
    <t>P1B6T8</t>
  </si>
  <si>
    <t>140 KING ST. WEST Road, North Bay - Nipissing - North Bay, ON P1B 5Z2</t>
  </si>
  <si>
    <t>P1B5Z2</t>
  </si>
  <si>
    <t>THERMO COUSTICS LIMITED</t>
  </si>
  <si>
    <t>2025 CASSELLS Street, North Bay - Nipissing - North Bay, ON, CANADA P1B 4E1</t>
  </si>
  <si>
    <t>P1B4E1</t>
  </si>
  <si>
    <t>BRUMAN CONSTRUCTION INC.</t>
  </si>
  <si>
    <t>DORION ST.  OFF HWY 17E, Mattawa - Nipissing - Mattawa, ON P0H 1V0</t>
  </si>
  <si>
    <t>TAMBEAU CONSTRUCTION LTD.</t>
  </si>
  <si>
    <t>2025 CASSELLS Street, North Bay - Nipissing - North Bay, ON P1B 4E1</t>
  </si>
  <si>
    <t>TAMBEAU CONSTRUCTION LTD</t>
  </si>
  <si>
    <t>Peraswull Steel Erection</t>
  </si>
  <si>
    <t>MDZ BUILDERS LIMITED</t>
  </si>
  <si>
    <t>50 COLLEGE Drive, North Bay - Nipissing - North Bay, ON P1B 5A4</t>
  </si>
  <si>
    <t>P1B5A4</t>
  </si>
  <si>
    <t>STORBURN CONSTRUCTION LTD.</t>
  </si>
  <si>
    <t>140 MAIN Street, Sundridge - Parry Sound - Sundridge, ON, CANADA P0A 1Z0</t>
  </si>
  <si>
    <t>PIONEER MEWS INC.</t>
  </si>
  <si>
    <t>95 ONTARIO Street, Burk's Falls - Parry Sound - Burk's Falls, ON P1B 1C0</t>
  </si>
  <si>
    <t>P1B1C0</t>
  </si>
  <si>
    <t>FRANK SHILLOLO</t>
  </si>
  <si>
    <t>60 ONTARIO Street, Armour - Parry Sound - Armour, ON, CANADA P0A 1C0</t>
  </si>
  <si>
    <t>NEAR NORTH HOLDINGS</t>
  </si>
  <si>
    <t>65 MAIN Street, Kearney - Parry Sound - Kearney, ON, CANADA P0A 1J0</t>
  </si>
  <si>
    <t>500 ELOY Road, North Bay - Nipissing - North Bay, ON, CANADA P1B 9T9</t>
  </si>
  <si>
    <t>42 WILLIAM Street, Sturgeon Falls - Nipissing - West Nipissing / Nipissing Ouest, ON, CANADA P2B 2A5</t>
  </si>
  <si>
    <t>P2B2A5</t>
  </si>
  <si>
    <t>CECIL'S EATERY AND BEER SOCIETY</t>
  </si>
  <si>
    <t>300 WYLD, North Bay - Nipissing - North Bay, ON, CANADA P1B 9S8</t>
  </si>
  <si>
    <t>P1B9S8</t>
  </si>
  <si>
    <t>473954 ONTARIO LTD</t>
  </si>
  <si>
    <t>NEIL JONES</t>
  </si>
  <si>
    <t>167 NOSBONSING LAKE Road, Callander - Parry Sound - Callander, ON, CANADA P0H 1H0</t>
  </si>
  <si>
    <t>AREA ROOFING</t>
  </si>
  <si>
    <t>19 MILLER Street, Parry Sound - Parry Sound - Parry Sound, ON, CANADA P2A 1Z1</t>
  </si>
  <si>
    <t>P2A1Z1</t>
  </si>
  <si>
    <t>FUTURE INSULATION SYSTEMS INC.</t>
  </si>
  <si>
    <t>MONTEITH BUILDING GROUP LTD</t>
  </si>
  <si>
    <t>2550 TROUT LAKE Road, North Bay - Nipissing - North Bay, ON P1B 7S7</t>
  </si>
  <si>
    <t>Pete's Carpentry</t>
  </si>
  <si>
    <t>MX CONSTRUCTORS INC</t>
  </si>
  <si>
    <t>QUESNEL ROAD FROM NIPISSING ST TO CHAMPAGE RD., West Nipissing - Nipissing - West Nipissing / Nipissing Ouest, ON P2B 2W3</t>
  </si>
  <si>
    <t>P2B2W3</t>
  </si>
  <si>
    <t>KENALEX DEVELOPMENT INC</t>
  </si>
  <si>
    <t>1017 Francis Avenue (English), North Bay - Nipissing - North Bay, ON, CANADA P1C 1H1 FRANCIS RIDGE SUBDIVISION</t>
  </si>
  <si>
    <t>P1C1H1</t>
  </si>
  <si>
    <t>PEDERSEN CONSTRUCTION INC.</t>
  </si>
  <si>
    <t>HWY 11 FROM 11 KM S OF TEMAGAMI NORTHERLY 26 KM, Temagami - Nipissing - Temagami, ON P0H 2H0</t>
  </si>
  <si>
    <t>INNOVATIVE HOMES</t>
  </si>
  <si>
    <t>49 BAIN Street, North Bay - Nipissing - North Bay, ON, CANADA P3B 0S5</t>
  </si>
  <si>
    <t>P3B0S5</t>
  </si>
  <si>
    <t>50 TERMINAL, SUITE 1 Road, North Bay - Nipissing - North Bay, ON P1B 8G2</t>
  </si>
  <si>
    <t>DONALD M SEGUIN LTD</t>
  </si>
  <si>
    <t>GATE 28 ROUNDEL RD, North Bay - Nipissing - North Bay, ON P1B 8G2</t>
  </si>
  <si>
    <t>SCOTT HAMPEL</t>
  </si>
  <si>
    <t>11110  522 Highway, Port Loring - Parry Sound - Parry Sound, Unorganized, Centre Part, ON, CANADA P0H 1Y0</t>
  </si>
  <si>
    <t>P0H1Y0</t>
  </si>
  <si>
    <t>JACON CONSTRUCTION LTD</t>
  </si>
  <si>
    <t>2060 MAIN STREET WEST Road, North Bay - Nipissing - North Bay, ON P1B 8K5</t>
  </si>
  <si>
    <t>P1B8K5</t>
  </si>
  <si>
    <t>MAKITALO CONSTRUCTION LTD</t>
  </si>
  <si>
    <t>803 FRONT Street, Sturgeon Falls - Nipissing - West Nipissing / Nipissing Ouest, ON P2B 3B6</t>
  </si>
  <si>
    <t>P2B3B6</t>
  </si>
  <si>
    <t>MAGNUM CONSTRUCTORS INC.</t>
  </si>
  <si>
    <t>4 PRINCIPALE Street, Verner - Nipissing - West Nipissing / Nipissing Ouest, ON P0H 2M0</t>
  </si>
  <si>
    <t>P0H2M0</t>
  </si>
  <si>
    <t>LEASUREFARMS CONSTRUCTION LTD.</t>
  </si>
  <si>
    <t>1450 GAUTHIER Road, Sturgeon Falls - Nipissing - West Nipissing / Nipissing Ouest, ON, CANADA P2B 1Z1</t>
  </si>
  <si>
    <t>PAUL GOULARD</t>
  </si>
  <si>
    <t>59 RIVET Road, Sturgeon Falls - Nipissing - West Nipissing / Nipissing Ouest, ON P2B 6J9</t>
  </si>
  <si>
    <t>P2B6J9</t>
  </si>
  <si>
    <t>12035 HIGHWAY #17 Road, Sturgeon Falls - Nipissing - West Nipissing / Nipissing Ouest, ON P2B 2S6</t>
  </si>
  <si>
    <t>P2B2S6</t>
  </si>
  <si>
    <t>0 HWY 11 @ HWY 64, MARTEN RIVER Road, North Bay - Nipissing - North Bay, ON P0H 1T0</t>
  </si>
  <si>
    <t>P0H1T0</t>
  </si>
  <si>
    <t>CANADORE COLLEGE OF APPLIED ARTS &amp; TECHNOLOGY</t>
  </si>
  <si>
    <t>D AND D ROOFING</t>
  </si>
  <si>
    <t>161 GOLF COURSE Road, Callander - Parry Sound - Callander, ON, CANADA P0H 1H0</t>
  </si>
  <si>
    <t>SEAL ALL WATERPROOFING</t>
  </si>
  <si>
    <t>169 MICHAUD  Street, Sturgeon Falls - Nipissing - West Nipissing / Nipissing Ouest, ON, CANADA P2B 1A1</t>
  </si>
  <si>
    <t>P2B1A1</t>
  </si>
  <si>
    <t>GARY BELANGER</t>
  </si>
  <si>
    <t>427 DEMERS Road, Sturgeon Falls - Nipissing - West Nipissing / Nipissing Ouest, ON P2B 3E8</t>
  </si>
  <si>
    <t>P2B3E8</t>
  </si>
  <si>
    <t>2025 CASSELS Street, North Bay - Nipissing - North Bay, ON P1B 4E1</t>
  </si>
  <si>
    <t>POLESTAR CM INC.</t>
  </si>
  <si>
    <t>1141 CARMICHAEL Road, WIDDIFIELD TWP, ON, CANADA P0H 9Z1</t>
  </si>
  <si>
    <t>P0H9Z1</t>
  </si>
  <si>
    <t>CONSBEC INC</t>
  </si>
  <si>
    <t>LEBEL RENOVATIONS</t>
  </si>
  <si>
    <t>374 SECOND Street East, North Bay - Nipissing - North Bay, ON, CANADA P1B 1Z1</t>
  </si>
  <si>
    <t>Lebel Renovations</t>
  </si>
  <si>
    <t>NEW LOOK CONTRACTING</t>
  </si>
  <si>
    <t>100 DUBE Road, East Ferris - Nipissing - East Ferris, ON, CANADA P0H 1H0</t>
  </si>
  <si>
    <t>BERNARD ROCHEFORT</t>
  </si>
  <si>
    <t>WASI VALLEY CONSTRUCTION</t>
  </si>
  <si>
    <t>603 MCINTYRE Street East, North Bay - Nipissing - North Bay, ON, CANADA P1B 1A8</t>
  </si>
  <si>
    <t>P1B1A8</t>
  </si>
  <si>
    <t>SIERRA CONSTRUCTION (WOODSTOCK) LTD.</t>
  </si>
  <si>
    <t>1247 LAKESHORE Drive, North Bay - Nipissing - North Bay, ON P1B 8H8</t>
  </si>
  <si>
    <t>P1B8H8</t>
  </si>
  <si>
    <t>GREATER CITY MECHANICAL CONTRACTOR</t>
  </si>
  <si>
    <t>PERAS CONSTRUCTION INC.</t>
  </si>
  <si>
    <t>Part BEATTY ST, Parry Sound - Parry Sound - Parry Sound, ON P2A 2H7</t>
  </si>
  <si>
    <t>P2A2H7</t>
  </si>
  <si>
    <t>21 BEATTY Street, Parry Sound - Parry Sound - Parry Sound, ON P2A 2H5</t>
  </si>
  <si>
    <t>P2A2H5</t>
  </si>
  <si>
    <t>PAUL DENOMME</t>
  </si>
  <si>
    <t>1723 HWY 630 Highway, West Nipissing - Nipissing - West Nipissing / Nipissing Ouest, ON, CANADA P0H 2N0</t>
  </si>
  <si>
    <t>P0H2N0</t>
  </si>
  <si>
    <t>SUNRISE ROOFING</t>
  </si>
  <si>
    <t>12 MELISSA Crescent, North Bay - Nipissing - North Bay, ON, CANADA P1B 1Z1</t>
  </si>
  <si>
    <t>JAMES CODY STEWART</t>
  </si>
  <si>
    <t>NIPISSING CONDOMINIUM  CORP. #20</t>
  </si>
  <si>
    <t>935 STOCKDALE Road, North Bay - Nipissing - North Bay, ON, CANADA P1B 9L7</t>
  </si>
  <si>
    <t>P1B9L7</t>
  </si>
  <si>
    <t>Part HWY 124 FROM 1 KM W OF WEST JCT OF HWY 520 TO 2.4 KM EAST OF HWY 510, Croft Township - Parry Sound - Parry Sound, Unorganized, Centre Part, ON P0A 1P0</t>
  </si>
  <si>
    <t>P0A1P0</t>
  </si>
  <si>
    <t>HORSESHOE HILL CONSTRUCTION INC</t>
  </si>
  <si>
    <t>TILSON QUARRY - AG # 624056</t>
  </si>
  <si>
    <t>1206 ROSEWARNE Road, Bracebridge - Muskoka - Bracebridge, ON, CANADA P1L 1T9 LOT 11  CON 8 - CROFT TWP.</t>
  </si>
  <si>
    <t>HEATH EWINS</t>
  </si>
  <si>
    <t>476 MURRAY Street, North Bay - Nipissing - North Bay, ON, CANADA P1B 1Z1</t>
  </si>
  <si>
    <t>Heath Ewins</t>
  </si>
  <si>
    <t>BARRY DAVIDSON</t>
  </si>
  <si>
    <t>916 CASSELLS Street, North Bay - Nipissing - North Bay, ON, CANADA P1B 1Z1</t>
  </si>
  <si>
    <t>CONSOLIDATED HOMES LTD</t>
  </si>
  <si>
    <t>1 BAIN Drive, North Bay - Nipissing - North Bay, ON, CANADA P1B 1Z1</t>
  </si>
  <si>
    <t>BAYROC CONSTRUCTION O/B 2051911 ONTARIO LTD.</t>
  </si>
  <si>
    <t>Part STHSERVRD,STHHORNLKRD,PINELANE,BERRIEDALERD,NRTHPICKERELLKRD,PEVENSEYR, Armour - Parry Sound - Armour, ON P0A 1C0</t>
  </si>
  <si>
    <t>P.O.Box 864 Station B, Sudbury - Greater Sudbury / Grand Sudbury - Greater Sudbury / Grand Sudbury, ON, CANADA P3E 4S1 HWY 69 AT HWY 64</t>
  </si>
  <si>
    <t>P3E4S1</t>
  </si>
  <si>
    <t>BORALL FENCE &amp; GUIDE RAIL CONTRACTORS LTD.</t>
  </si>
  <si>
    <t>REDBRIDGE ROOFERS</t>
  </si>
  <si>
    <t>516 algonquin Avenue (English), North Bay - Nipissing - North Bay, ON, CANADA P1B 1Z1</t>
  </si>
  <si>
    <t>TOEPPNER CONTRACTING</t>
  </si>
  <si>
    <t>393 OAK Street West, North Bay - Nipissing - North Bay, ON, CANADA P1B 1Z1</t>
  </si>
  <si>
    <t>Part GATE 28 ROUNDEL RD, North Bay - Nipissing - North Bay, ON P1B 8G2</t>
  </si>
  <si>
    <t>0 HWY 17 - 0.3 KM E. OF HWY 94 E'LY 12.3 KM Road, Corbeil - Nipissing - East Ferris, ON P0H 1H0</t>
  </si>
  <si>
    <t>LACHAPELLE ROOFING</t>
  </si>
  <si>
    <t>124 JOHN Street, Sturgeon Falls - Nipissing - West Nipissing / Nipissing Ouest, ON, CANADA P2B 1Z1</t>
  </si>
  <si>
    <t>LARRY LEBEAU ROOFING</t>
  </si>
  <si>
    <t>192 WILLIAM Street, Sturgeon Falls - Nipissing - West Nipissing / Nipissing Ouest, ON, CANADA P2B 1Z1</t>
  </si>
  <si>
    <t>DOL TURF RESTORATION LTD</t>
  </si>
  <si>
    <t>675 O'BRIEN Street, North Bay - Nipissing - North Bay, ON, CANADA P1B 9R3</t>
  </si>
  <si>
    <t>P1B9R3</t>
  </si>
  <si>
    <t>STAPLES CONSTRUCTION</t>
  </si>
  <si>
    <t>1351 FOUR MILE LAKE Road, North Bay - Nipissing - North Bay, ON P1B 8G2</t>
  </si>
  <si>
    <t>STAPLES CONSTRUCTION, JEFF</t>
  </si>
  <si>
    <t>JMS CONTRACTING</t>
  </si>
  <si>
    <t>1791 ST. LAURANT Road, North Bay - Nipissing - North Bay, ON, CANADA P1B 4V1</t>
  </si>
  <si>
    <t>P1B4V1</t>
  </si>
  <si>
    <t>CLAUDE DUPUIS</t>
  </si>
  <si>
    <t>114 LACHANCE DR (LOT 7) Road, Sturgeon Falls - Nipissing - West Nipissing / Nipissing Ouest, ON P2B 3J5</t>
  </si>
  <si>
    <t>P2B3J5</t>
  </si>
  <si>
    <t>ROBERT LAFOREST</t>
  </si>
  <si>
    <t>110 LACHANCE Street, Sturgeon Falls - Nipissing - West Nipissing / Nipissing Ouest, ON, CANADA P2B 1Z1</t>
  </si>
  <si>
    <t>P2B0B3</t>
  </si>
  <si>
    <t>555 ALGONQUIN Avenue (English), North Bay - Nipissing - North Bay, ON P1B 6G8</t>
  </si>
  <si>
    <t>P1B6G8</t>
  </si>
  <si>
    <t>1159 C PENINSULA Road, North Bay - Nipissing - North Bay, ON, CANADA P1B 8G4</t>
  </si>
  <si>
    <t>GOLD FLEET INVESTMENTS LTD.</t>
  </si>
  <si>
    <t>324 HIGHLAND Road, North Bay - Nipissing - North Bay, ON, CANADA P1B 6K7</t>
  </si>
  <si>
    <t>P1B6K7</t>
  </si>
  <si>
    <t>PERCY PHILIPPE RESIDENCE</t>
  </si>
  <si>
    <t>190 CACHE BAY Road, Sturgeon Falls - Nipissing - West Nipissing / Nipissing Ouest, ON, CANADA P2B 3H9</t>
  </si>
  <si>
    <t>P2B3H9</t>
  </si>
  <si>
    <t>S&amp;A GAUVREAU PROPERTIES</t>
  </si>
  <si>
    <t>98 /100 SECOND Street, Sturgeon Falls - Nipissing - West Nipissing / Nipissing Ouest, ON P2B 3A4</t>
  </si>
  <si>
    <t>P2B3A4</t>
  </si>
  <si>
    <t>BROLGA CONSTRUCTION LTD O/B 797421 ONTARIO LTD</t>
  </si>
  <si>
    <t>BERKIM CONSTRUCTION INC.</t>
  </si>
  <si>
    <t>850 MCKEOWN Avenue (English), North Bay - Nipissing - North Bay, ON, CANADA P1B 8M1</t>
  </si>
  <si>
    <t>SCHUIT BROS CONTRACTING INC</t>
  </si>
  <si>
    <t>850 MCKEOWN AVENUE, UNIT 6 Road, North Bay - Nipissing - North Bay, ON, CANADA P1B 8M1</t>
  </si>
  <si>
    <t>100 COLLEGE Drive, North Bay - Nipissing - North Bay, ON, CANADA P1B 8L7</t>
  </si>
  <si>
    <t>STEVE CREA HOMES LIMITED</t>
  </si>
  <si>
    <t>40 PERUT Place (English), North Bay - Nipissing - North Bay, ON, CANADA P1B 1Z1</t>
  </si>
  <si>
    <t>SHAWN LAVERY</t>
  </si>
  <si>
    <t>235 FIRST Street, North Bay - Nipissing - North Bay, ON, CANADA P1B 1Z1</t>
  </si>
  <si>
    <t>SUNDRIDGE FOODLAND</t>
  </si>
  <si>
    <t>10 JOHN Street, Sundridge - Parry Sound - Sundridge, ON, CANADA P0A 1Z0</t>
  </si>
  <si>
    <t>TKPL &amp; ASSOCIATES LTD</t>
  </si>
  <si>
    <t>ROBERT LANDSCAPING</t>
  </si>
  <si>
    <t>27 PRINCIPALE Rue, Verner - Nipissing - West Nipissing / Nipissing Ouest, ON, CANADA P0M 2M0</t>
  </si>
  <si>
    <t>P0M2M0</t>
  </si>
  <si>
    <t>BURLING RANGER COMPANY INC.</t>
  </si>
  <si>
    <t>W. S. MORGAN CONSTRUCTION LIMITED</t>
  </si>
  <si>
    <t>UNDERGROUND SOLUTIONS</t>
  </si>
  <si>
    <t>1650 JANE Street, North Bay - Nipissing - North Bay, ON, CANADA P1B 1Z1</t>
  </si>
  <si>
    <t>CASUAL CONTRACTING LTD.</t>
  </si>
  <si>
    <t>789 HIGH Street, North Bay - Nipissing - North Bay, ON, CANADA P1B 1Z1</t>
  </si>
  <si>
    <t>ANNA CANARINO</t>
  </si>
  <si>
    <t>723 MACLAREN ST (PTL A,B,C/PLN 77) Road, North Bay - Nipissing - North Bay, ON, CANADA P1B 3L8</t>
  </si>
  <si>
    <t>P1B3L8</t>
  </si>
  <si>
    <t>SARGENT SEAL</t>
  </si>
  <si>
    <t>AGUSTIN TRAYA</t>
  </si>
  <si>
    <t>789 MCKEOWN Avenue (English), North Bay - Nipissing - North Bay, ON, CANADA P1B 1Z1</t>
  </si>
  <si>
    <t>AGUSTIN TRAYA (DESIGN PLUS)</t>
  </si>
  <si>
    <t>EASTVIEW CONSTRUCTION</t>
  </si>
  <si>
    <t>600 MCKEOWN Avenue (English), North Bay - Nipissing - North Bay, ON, CANADA P1B 1Z1</t>
  </si>
  <si>
    <t>HONE SHIELD POINT PIT ( LIC. # 614501)</t>
  </si>
  <si>
    <t>HONE, DANIEL</t>
  </si>
  <si>
    <t>SEGUIN &amp; SONS TRUCKING &amp; PAVING LTD, ED</t>
  </si>
  <si>
    <t>AGGREGATE PROCESSING SERVICES LIMITED</t>
  </si>
  <si>
    <t xml:space="preserve">61        </t>
  </si>
  <si>
    <t>J. G. FITZGERALD &amp; SONS LIMITED</t>
  </si>
  <si>
    <t>TIMBER CRAFT CONSULTATION INC. ( ARA # 625432)</t>
  </si>
  <si>
    <t>11 HIGHWAY Route North, Merrick Township   - Nipissing - Nipissing, Unorganized, North Part, ON, CANADA P1B 1Z1</t>
  </si>
  <si>
    <t>M X Construction</t>
  </si>
  <si>
    <t xml:space="preserve">11.2      </t>
  </si>
  <si>
    <t>ROCK BREAKERS (2007)INC.</t>
  </si>
  <si>
    <t>THE MINER'S SON RESTAURANT</t>
  </si>
  <si>
    <t>595 CARTIER Street, North Bay - Nipissing - North Bay, ON, CANADA P1B 8N2</t>
  </si>
  <si>
    <t>P1B8N2</t>
  </si>
  <si>
    <t>DUDLEY INSTALLATIONS LTD.</t>
  </si>
  <si>
    <t>DONALD M. SEGUIN LTD.</t>
  </si>
  <si>
    <t>ALL SHORES CONSTRUCTION</t>
  </si>
  <si>
    <t>130 LAKESIDE Road, McKellar - Parry Sound - McKellar, ON, CANADA P2A 1Z1</t>
  </si>
  <si>
    <t>A &amp; J FERREIRA HOMES LTD</t>
  </si>
  <si>
    <t>255 CARMICHAEL DR (L5,36M-668) Road, North Bay - Nipissing - North Bay, ON, CANADA P1B 8G2</t>
  </si>
  <si>
    <t>A &amp; J FERREIRA HOMES LIMITED</t>
  </si>
  <si>
    <t>Part L4, CARMICHAEL DR-36M-668, North Bay - Nipissing - North Bay, ON, CANADA P1B 8G2</t>
  </si>
  <si>
    <t>AECON CONSTRUCTION AND MATERIALS  LIMITED</t>
  </si>
  <si>
    <t>JAS BEAUPARLANT</t>
  </si>
  <si>
    <t>58 RIVET ST,  L11 Road, Sturgeon Falls - Nipissing - West Nipissing / Nipissing Ouest, ON P2B 0B3</t>
  </si>
  <si>
    <t>MICHAEL GAUTHIER</t>
  </si>
  <si>
    <t>Part LOT #2 CARMICHAEL DRIVE/NEAR STORAGE FACILITY ON CARMICHAEL, North Bay - Nipissing - North Bay, ON, CANADA P1B 8G2</t>
  </si>
  <si>
    <t>TOP GUN ROOFING</t>
  </si>
  <si>
    <t>1707 CASSELSS Street, North Bay - Nipissing - North Bay, ON, CANADA P1B 4C6</t>
  </si>
  <si>
    <t>P1B4C6</t>
  </si>
  <si>
    <t>Part COFFERDAM near Portage Dam on Upper French River@Portage site Lot  , French River - Sudbury - French River / Rivière des Français, ON P0M 2N1</t>
  </si>
  <si>
    <t>EBC INC.</t>
  </si>
  <si>
    <t>Part 3KM FROM DOKIS FIRST NATION RESERVE, Dokis - Parry Sound - Dokis 9, ON, CANADA P0M 2N1</t>
  </si>
  <si>
    <t>550 MCKEOWN Road, North Bay - Nipissing - North Bay, ON, CANADA P1B 8K3</t>
  </si>
  <si>
    <t>P1B8K3</t>
  </si>
  <si>
    <t>100 COLLEGE Drive, North Bay - Nipissing - North Bay, ON P1B 8K9</t>
  </si>
  <si>
    <t>NEW NORTH EXTERIORS</t>
  </si>
  <si>
    <t>1630 MAIN Street West, North Bay - Nipissing - North Bay, ON, CANADA P1B 8K4</t>
  </si>
  <si>
    <t>P1B8K4</t>
  </si>
  <si>
    <t>676583 ONTARIO INC.</t>
  </si>
  <si>
    <t>APM CONSTRUCTION SERVICES INC.</t>
  </si>
  <si>
    <t>12011 HWY 17 EAST Highway, Sturgeon Falls - Nipissing - West Nipissing / Nipissing Ouest, ON, CANADA P2B 2S7</t>
  </si>
  <si>
    <t>P2B2S7</t>
  </si>
  <si>
    <t>TREMBLAY CHEVROLET PONTIAC BUICK GMC INC</t>
  </si>
  <si>
    <t>15 FRONT Street, Sturgeon Falls - Nipissing - West Nipissing / Nipissing Ouest, ON, CANADA P2B 3L3</t>
  </si>
  <si>
    <t>P2B3L3</t>
  </si>
  <si>
    <t>JR HOME RENOVATIONS</t>
  </si>
  <si>
    <t>581 MCCONNELL Street, Mattawa - Nipissing - Mattawa, ON, CANADA P0H 1V0</t>
  </si>
  <si>
    <t>WAGG'S PETROLEUM EQUIPMENT LTD</t>
  </si>
  <si>
    <t>1000 ALGONQUIN Avenue (English), North Bay - Nipissing - North Bay, ON, CANADA P1B 4X7</t>
  </si>
  <si>
    <t>P1B4X7</t>
  </si>
  <si>
    <t>763535 Ontario Inc. O/A Labelle Bros.</t>
  </si>
  <si>
    <t>0 - O'brien Street, North Bay - Nipissing - North Bay, ON, CANADA P1B 1P7</t>
  </si>
  <si>
    <t>P1B1P7</t>
  </si>
  <si>
    <t>LABELLE BROS</t>
  </si>
  <si>
    <t>KIP MCKENZIE</t>
  </si>
  <si>
    <t>197 JOHN Street, West Nipissing - Nipissing - West Nipissing / Nipissing Ouest, ON, CANADA P2B 2A1</t>
  </si>
  <si>
    <t>P2B2A1</t>
  </si>
  <si>
    <t>130 LISGAR Road, Sturgeon Falls - Nipissing - West Nipissing / Nipissing Ouest, ON, CANADA P2B 3H4</t>
  </si>
  <si>
    <t>P2B3H4</t>
  </si>
  <si>
    <t>591 LEBLANC Road, Sturgeon Falls - Nipissing - West Nipissing / Nipissing Ouest, ON, CANADA P2B 2Z5</t>
  </si>
  <si>
    <t>P2B2Z5</t>
  </si>
  <si>
    <t>225 HOLDITCH Street, Sturgeon Falls - Nipissing - West Nipissing / Nipissing Ouest, ON, CANADA P2B 2C5</t>
  </si>
  <si>
    <t>P2B2C5</t>
  </si>
  <si>
    <t>Andre Senecal</t>
  </si>
  <si>
    <t>228 Goulard Road, Sturgeon Falls - Nipissing - West Nipissing / Nipissing Ouest, ON, CANADA P2B 2S1</t>
  </si>
  <si>
    <t>P2B2S1</t>
  </si>
  <si>
    <t>MARIAN BERGERON</t>
  </si>
  <si>
    <t>209 King Street, Sturgeon Falls - Nipissing - West Nipissing / Nipissing Ouest, ON, CANADA P2B 1R8</t>
  </si>
  <si>
    <t>P2B1R8</t>
  </si>
  <si>
    <t>The Miner's Son Restaurant</t>
  </si>
  <si>
    <t>595 Cartier Street, North Bay - Nipissing - North Bay, ON, CANADA P1B 8N2</t>
  </si>
  <si>
    <t>MINER'S SON RESTAURANT</t>
  </si>
  <si>
    <t>MCCABE MASONRY</t>
  </si>
  <si>
    <t>2 BAY Street, Parry Sound - Parry Sound - Parry Sound, ON, CANADA P2A 1S3</t>
  </si>
  <si>
    <t>P2A1S3</t>
  </si>
  <si>
    <t>25 PINE Drive, Parry Sound - Parry Sound - Parry Sound, ON, CANADA P2A 3B7</t>
  </si>
  <si>
    <t>P2A3B7</t>
  </si>
  <si>
    <t>JOB INC.</t>
  </si>
  <si>
    <t>120 BOWES Street, Parry Sound - Parry Sound - Parry Sound, ON, CANADA P3B 1Z1</t>
  </si>
  <si>
    <t>P3B1Z1</t>
  </si>
  <si>
    <t>JOB INC</t>
  </si>
  <si>
    <t>AXXYS CONSTRUCTION</t>
  </si>
  <si>
    <t>Lancer Millwork &amp; Project Management Inc</t>
  </si>
  <si>
    <t>JUPITER ELECTRIC</t>
  </si>
  <si>
    <t>THE MAK GROUP</t>
  </si>
  <si>
    <t>2672 TROUT LAKE Road, North Bay - Nipissing - North Bay, ON, CANADA P1B 7S7</t>
  </si>
  <si>
    <t>R.K. PORTER GENERAL CONTRACTING INC.</t>
  </si>
  <si>
    <t>NICKEL BELT STEEL</t>
  </si>
  <si>
    <t>HARWOOD PLUMBING &amp; HEATING</t>
  </si>
  <si>
    <t>DiBart Builders</t>
  </si>
  <si>
    <t>1234 Cedargrover Drive, North Bay - Nipissing - North Bay, ON, CANADA P1B 4R9</t>
  </si>
  <si>
    <t>P1B4R9</t>
  </si>
  <si>
    <t>DIBART BUILDERS(2004)</t>
  </si>
  <si>
    <t>1325 CEDARGROVE Drive, North Bay - Nipissing - North Bay, ON, CANADA P1B 4S3</t>
  </si>
  <si>
    <t>P1B4S3</t>
  </si>
  <si>
    <t>Hartington Equipment</t>
  </si>
  <si>
    <t>6253 COUNTY ROAD 43, Perth - Perth - West Perth, ON, CANADA K7H 3C7</t>
  </si>
  <si>
    <t>K7H3C7</t>
  </si>
  <si>
    <t>417110</t>
  </si>
  <si>
    <t>Farm, lawn and garden machinery and equipment merchant wholesalers</t>
  </si>
  <si>
    <t>Royale, The</t>
  </si>
  <si>
    <t>3501 CAMPEAU Drive, Kanata - Ottawa - Ottawa, ON, CANADA K2K 0C1</t>
  </si>
  <si>
    <t>K2K0C1</t>
  </si>
  <si>
    <t>COURT AT BARRHAVEN, THE</t>
  </si>
  <si>
    <t>1111 LONGFIELDS Drive, Nepean - Ottawa - Ottawa, ON, CANADA K2J 5A9</t>
  </si>
  <si>
    <t>K2J5A9</t>
  </si>
  <si>
    <t>Roof &amp; Building Service Intl.</t>
  </si>
  <si>
    <t>2000 ROGERS Road, Perth - Perth - West Perth, ON, CANADA K7H 1P9</t>
  </si>
  <si>
    <t>K7H1P9</t>
  </si>
  <si>
    <t>Roof &amp; Building Service International</t>
  </si>
  <si>
    <t>Guidos</t>
  </si>
  <si>
    <t>7 Bridge Street, Carleton Place - Lanark - Carleton Place, ON, CANADA K7C 2V2</t>
  </si>
  <si>
    <t>K7C2V2</t>
  </si>
  <si>
    <t>GUIDOS</t>
  </si>
  <si>
    <t>CORP OF THE TOWN OF PERTH: Public Works</t>
  </si>
  <si>
    <t>15 SUNSET Boulevard (English), Perth - Perth - West Perth, ON, CANADA K7H 2Y3</t>
  </si>
  <si>
    <t>K7H2Y3</t>
  </si>
  <si>
    <t>MISTER TRANSMISSION</t>
  </si>
  <si>
    <t>36 B Edgewater Street, Kanata - Ottawa - Ottawa, ON, CANADA K2L 1V8</t>
  </si>
  <si>
    <t>K2L1V8</t>
  </si>
  <si>
    <t>VALLEY STREAM MANOR</t>
  </si>
  <si>
    <t>2 VALLEY STREAM Drive, Nepean - Ottawa - Ottawa, ON, CANADA K2H 0A5</t>
  </si>
  <si>
    <t>K2H0A5</t>
  </si>
  <si>
    <t>Ackroo</t>
  </si>
  <si>
    <t>436 HAZELDEAN Road, Kanata - Ottawa - Ottawa, ON, CANADA K2L 1T9</t>
  </si>
  <si>
    <t>K2L1T9</t>
  </si>
  <si>
    <t>Kobolds Corner</t>
  </si>
  <si>
    <t>430 HAZELDEAN Road, Kanata - Ottawa - Ottawa, ON, CANADA K2L 1T9</t>
  </si>
  <si>
    <t>Kobold's Corner</t>
  </si>
  <si>
    <t>Water Depot</t>
  </si>
  <si>
    <t>462 Hazeldean Road, Kanata - Ottawa - Ottawa, ON, CANADA K2L 1V3</t>
  </si>
  <si>
    <t>K2L1V3</t>
  </si>
  <si>
    <t>Herbal Magic</t>
  </si>
  <si>
    <t>Cisco</t>
  </si>
  <si>
    <t>2000 INNOVATION Drive, Kanata - Ottawa - Ottawa, ON, CANADA K2K 3E8</t>
  </si>
  <si>
    <t>K2K3E8</t>
  </si>
  <si>
    <t>CORD MASTER INTERNATIONAL INC.</t>
  </si>
  <si>
    <t>2040 ROGERS Road, Perth - Perth - West Perth, ON, CANADA K7H 1P9</t>
  </si>
  <si>
    <t>333245</t>
  </si>
  <si>
    <t>Sawmill and woodworking machinery manufacturing</t>
  </si>
  <si>
    <t>OTTAWA MAGIC CLEANERS</t>
  </si>
  <si>
    <t>1020 MERIVALE Road, Ottawa - Ottawa - Ottawa, ON, CANADA K1Z 6A5</t>
  </si>
  <si>
    <t>K1Z6A5</t>
  </si>
  <si>
    <t>MOUNT PAKENHAM SKI RESORT</t>
  </si>
  <si>
    <t>577 SKI HILL Road, PAKENHAM TWP, ON, CANADA K0A 2X0</t>
  </si>
  <si>
    <t>K0A2X0</t>
  </si>
  <si>
    <t>713920</t>
  </si>
  <si>
    <t>Skiing Facilities</t>
  </si>
  <si>
    <t>MOUNT PAKENHAM (1986) LTD</t>
  </si>
  <si>
    <t>CINEPLEX ENTERTAINMENT (FAMOUS PLAYERS COLISEUM)</t>
  </si>
  <si>
    <t>3090 CARLING Avenue (English), Nepean - Ottawa - Ottawa, ON, CANADA K2B 7K2</t>
  </si>
  <si>
    <t>K2B7K2</t>
  </si>
  <si>
    <t>SCIEMETRIC INC.</t>
  </si>
  <si>
    <t>359 TERRY FOX Drive, Kanata - Ottawa - Ottawa, ON, CANADA K2K 2E7</t>
  </si>
  <si>
    <t>K2K2E7</t>
  </si>
  <si>
    <t>SCIEMETRIC INSTRUMENTS INC</t>
  </si>
  <si>
    <t>M CON PRODUCTS INC</t>
  </si>
  <si>
    <t>2150 RICHARDSON SIDE Road, Carp - Ottawa - Ottawa, ON, CANADA K0A 1L0</t>
  </si>
  <si>
    <t>Valley Utilities Ltd</t>
  </si>
  <si>
    <t>3364 Carp Road, Carp - Ottawa - Ottawa, ON, CANADA K0A 1L0</t>
  </si>
  <si>
    <t>Eurest Services</t>
  </si>
  <si>
    <t>830 Campbell Avenue (English), Nepean - Ottawa - Ottawa, ON, CANADA K2A 2C2</t>
  </si>
  <si>
    <t>K2A2C2</t>
  </si>
  <si>
    <t>EUREST SERVICES</t>
  </si>
  <si>
    <t>Metric Homes</t>
  </si>
  <si>
    <t>253 Cyd Street, Carp - Ottawa - Ottawa, ON, CANADA K0A 1L0</t>
  </si>
  <si>
    <t>METRIC BUILDERS (1979) INC.</t>
  </si>
  <si>
    <t>Lepine Corporation</t>
  </si>
  <si>
    <t>320 March Road, Kanata - Ottawa - Ottawa, ON, CANADA K2K 2E3</t>
  </si>
  <si>
    <t>K2K2E3</t>
  </si>
  <si>
    <t>William's Court</t>
  </si>
  <si>
    <t>1145 Maritime Way, Kanata - Ottawa - Ottawa, ON, CANADA K2K 0G5</t>
  </si>
  <si>
    <t>K2K0G5</t>
  </si>
  <si>
    <t>Rexall</t>
  </si>
  <si>
    <t>430 Ottawa Street, Almonte - Lanark - Mississippi Mills, ON, CANADA K0A 1A0</t>
  </si>
  <si>
    <t>REXALL</t>
  </si>
  <si>
    <t>Divine Consign</t>
  </si>
  <si>
    <t>14 Industrial Drive, Almonte - Lanark - Mississippi Mills, ON, CANADA K0A 1A0</t>
  </si>
  <si>
    <t>Devine Consign</t>
  </si>
  <si>
    <t>CORP OF THE TOWN OF PERTH, THE: TOWN HALL</t>
  </si>
  <si>
    <t>80 ,GORE Street East    Perth K7H1H9 ONTARIO CANADA</t>
  </si>
  <si>
    <t>K7H1H9</t>
  </si>
  <si>
    <t>Schouten Farms</t>
  </si>
  <si>
    <t>6116 Malakoff Road, Rideau - Ottawa - Ottawa, ON, CANADA K0A 2T0</t>
  </si>
  <si>
    <t>111150</t>
  </si>
  <si>
    <t xml:space="preserve">Corn Farming </t>
  </si>
  <si>
    <t>DEKA HOME BUILDING CENTRE</t>
  </si>
  <si>
    <t>545 Donald B. Munro Drive, Carp - Ottawa - Ottawa, ON, CANADA K0A 1L0</t>
  </si>
  <si>
    <t>Aim Marine Inc.</t>
  </si>
  <si>
    <t>163 TANSLEY Drive, Carp - Ottawa - Ottawa, ON, CANADA K0A 1L0</t>
  </si>
  <si>
    <t>Lee Valley Tools</t>
  </si>
  <si>
    <t>2770 CARP Road, Carp - Ottawa - Ottawa, ON, CANADA K0A 1L0</t>
  </si>
  <si>
    <t>LEE VALLEY TOOLS LTD</t>
  </si>
  <si>
    <t>PERTH HOME HARDWARE BUILDING CENTRE</t>
  </si>
  <si>
    <t>115 DRUMMOND Street West, Perth - Perth - West Perth, ON, CANADA K7H 2K8</t>
  </si>
  <si>
    <t>K7H2K8</t>
  </si>
  <si>
    <t>PERTH HOME HARDWARE  BUILDING CENTRE</t>
  </si>
  <si>
    <t>DOLLARAMA (STORE #352)</t>
  </si>
  <si>
    <t>484 HAZELDEAN Road, Ottawa - Ottawa - Ottawa, ON, CANADA K2L 1V4</t>
  </si>
  <si>
    <t>K2L1V4</t>
  </si>
  <si>
    <t>BARLEY MOW, THE</t>
  </si>
  <si>
    <t>1481 GREENBANK Road, Nepean - Ottawa - Ottawa, ON, CANADA K2J 4Y6</t>
  </si>
  <si>
    <t>K2J4Y6</t>
  </si>
  <si>
    <t>1470325 ONTARIO INC.</t>
  </si>
  <si>
    <t>Red Apple</t>
  </si>
  <si>
    <t>80 DUFFERIN Street, Perth - Perth - West Perth, ON, CANADA K7H 3A7</t>
  </si>
  <si>
    <t>K7H3A7</t>
  </si>
  <si>
    <t>RED APPLE STORES INC.</t>
  </si>
  <si>
    <t>100 WILSON Street West, Perth - Perth - West Perth, ON, CANADA K7H 2P3</t>
  </si>
  <si>
    <t>K7H2P3</t>
  </si>
  <si>
    <t>2000 Innovation Drive, Ottawa - Ottawa - Ottawa, ON, CANADA K2K 3E8</t>
  </si>
  <si>
    <t>King's Your Independent Grocer #866</t>
  </si>
  <si>
    <t>5911 Perth Street, Richmond - Ottawa - Ottawa, ON, CANADA K0A 2Z0</t>
  </si>
  <si>
    <t>King's Your Independent Grocer</t>
  </si>
  <si>
    <t>EATON YALE CO.</t>
  </si>
  <si>
    <t>9 INDUSTRIAL Road, Perth - Perth - West Perth, ON, CANADA K7H 3E2</t>
  </si>
  <si>
    <t>K7H3E2</t>
  </si>
  <si>
    <t>EMPRESS KANATA RETIREMENT RESIDENCE</t>
  </si>
  <si>
    <t>170 MCGIBBON Drive, Kanata - Ottawa - Ottawa, ON, CANADA K2L 4H5</t>
  </si>
  <si>
    <t>K2L4H5</t>
  </si>
  <si>
    <t>484 Hazeldean Road, Kanata - Ottawa - Ottawa, ON, CANADA K2L 1V4</t>
  </si>
  <si>
    <t>Popeye's Supplements Kanata</t>
  </si>
  <si>
    <t>Popeye's Supplements</t>
  </si>
  <si>
    <t>SCP DISTRIBUTORS INC.</t>
  </si>
  <si>
    <t>2021 ROGERS Road, Perth - Perth - West Perth, ON, CANADA K7H 3P4</t>
  </si>
  <si>
    <t>Blackwood Originals</t>
  </si>
  <si>
    <t>1 Gore Street West, Perth - Perth - West Perth, ON, CANADA K7H 1H5</t>
  </si>
  <si>
    <t>K7H1H5</t>
  </si>
  <si>
    <t>Ericsson</t>
  </si>
  <si>
    <t>349 TERRY FOX Drive, Kanata - Ottawa - Ottawa, ON, CANADA K2K 2V6</t>
  </si>
  <si>
    <t>K2K2V6</t>
  </si>
  <si>
    <t>ERICSSON CANADA INC.</t>
  </si>
  <si>
    <t>Art Engineering Inc.</t>
  </si>
  <si>
    <t>171 WALGREEN Road, Ottawa - Ottawa - Ottawa, ON, CANADA K0A 1L0</t>
  </si>
  <si>
    <t>ART ENGINEERING INC</t>
  </si>
  <si>
    <t>Trichology Stylists</t>
  </si>
  <si>
    <t>23 Wilson Street West, Perth - Perth - West Perth, ON, CANADA K7H 2M8</t>
  </si>
  <si>
    <t>K7H2M8</t>
  </si>
  <si>
    <t>Precise Pharmacy</t>
  </si>
  <si>
    <t>474 Hazeldean Road, Kanata - Ottawa - Ottawa, ON, CANADA K2L 4E5</t>
  </si>
  <si>
    <t>K2L4E5</t>
  </si>
  <si>
    <t>PRECISION HEALTH LIMITED</t>
  </si>
  <si>
    <t>Valley Plumbing and Water Treatment</t>
  </si>
  <si>
    <t>15749 7 Highway East, Perth - Perth - West Perth, ON, CANADA K7H 3C8</t>
  </si>
  <si>
    <t>The Imperial Tavern</t>
  </si>
  <si>
    <t>27 Wilson Street, Perth - Perth - West Perth, ON, CANADA H7H 2M8</t>
  </si>
  <si>
    <t>The Eastern Regional Medical Education Program</t>
  </si>
  <si>
    <t>61 Gore Street East, Perth - Perth - West Perth, ON, CANADA K7H 3A5</t>
  </si>
  <si>
    <t>K7H3A5</t>
  </si>
  <si>
    <t>Eastern Regional Medical Education Program</t>
  </si>
  <si>
    <t>RE/MAX Riverview Realty Brokerage Ltd.</t>
  </si>
  <si>
    <t>61 GORE Street East, Perth - Perth - West Perth, ON, CANADA K7H 1H6</t>
  </si>
  <si>
    <t>K7H1H6</t>
  </si>
  <si>
    <t>Bluedrop</t>
  </si>
  <si>
    <t>1 Hines Road, Kanata - Ottawa - Ottawa, ON, CANADA K2K 3C7</t>
  </si>
  <si>
    <t>K2K3C7</t>
  </si>
  <si>
    <t>ABC Plumbing and Heating</t>
  </si>
  <si>
    <t>6750 FOURTH LINE Road, NORTH GOWER, ON, CANADA K0A 2T0</t>
  </si>
  <si>
    <t>K0A2T0</t>
  </si>
  <si>
    <t>SPORT SYSTEMS CANADA</t>
  </si>
  <si>
    <t>28 INDUSTRIAL Drive, Almonte - Lanark - Mississippi Mills, ON, CANADA K0A 1A0</t>
  </si>
  <si>
    <t>Beer Store, The</t>
  </si>
  <si>
    <t>Rockwell Collins Canada</t>
  </si>
  <si>
    <t>30 Edgewater Street, Kanata - Ottawa - Ottawa, ON, CANADA K2L 1V8</t>
  </si>
  <si>
    <t>334511</t>
  </si>
  <si>
    <t xml:space="preserve">Navigational and Guidance Instruments Manufacturing </t>
  </si>
  <si>
    <t>SHOULDICE FARMS INC</t>
  </si>
  <si>
    <t>3663 TWIN ELM Road, RICHMOND, ON, CANADA K0A 2Z0</t>
  </si>
  <si>
    <t>111993</t>
  </si>
  <si>
    <t xml:space="preserve">Fruit and Vegetable Combination Farming </t>
  </si>
  <si>
    <t>Shouldice Farms Inc.</t>
  </si>
  <si>
    <t>BARLEY MOW PUB</t>
  </si>
  <si>
    <t>ALMONTE COUNTRY HAVEN</t>
  </si>
  <si>
    <t>333 COUNTRY Street, Almonte - Lanark - Mississippi Mills, ON, CANADA K0A 1A0</t>
  </si>
  <si>
    <t>OMNI HEALTH CARE LTD.</t>
  </si>
  <si>
    <t>COMFORT INN</t>
  </si>
  <si>
    <t>222 HEARST Way, Kanata - Ottawa - Ottawa, ON, CANADA K2L 3A2</t>
  </si>
  <si>
    <t>K2L3A2</t>
  </si>
  <si>
    <t>COMFORT INN-KANATA</t>
  </si>
  <si>
    <t>HYDRO ONE</t>
  </si>
  <si>
    <t>99 DRUMMOND Street West, Perth - Perth - West Perth, ON, CANADA K7H 3E7</t>
  </si>
  <si>
    <t>K7H3E7</t>
  </si>
  <si>
    <t>GRENVILLE CASTINGS LTD</t>
  </si>
  <si>
    <t>1 CONLON Road, Perth - Perth - West Perth, ON, CANADA K7H 3C5</t>
  </si>
  <si>
    <t>K7H3C5</t>
  </si>
  <si>
    <t>331523</t>
  </si>
  <si>
    <t>Non-ferrous metal die-casting foundries</t>
  </si>
  <si>
    <t>GRENVILLE CASTINGS Ltd</t>
  </si>
  <si>
    <t>Huawei Technologies Canada Co., Ltd.</t>
  </si>
  <si>
    <t>303 Terry Fox Drive, Kanata - Ottawa - Ottawa, ON, CANADA K2K 3J1</t>
  </si>
  <si>
    <t>K2K3J1</t>
  </si>
  <si>
    <t>Trail Road Waste Facility</t>
  </si>
  <si>
    <t>4475 TRAIL Road, Richmond - Ottawa - Ottawa, ON, CANADA K0A 2Z0</t>
  </si>
  <si>
    <t>Skyline Farm</t>
  </si>
  <si>
    <t>3133 Woodkilton Road, Dunrobin - Ottawa - Ottawa, ON, CANADA K0A 1T0</t>
  </si>
  <si>
    <t>K0A1T0</t>
  </si>
  <si>
    <t>TRUCK &amp; TRAILER MAINTENANCE CENTRE INC.</t>
  </si>
  <si>
    <t>6960 FOURTH LINE Road, NORTH GOWER, ON, CANADA K0A 2T0</t>
  </si>
  <si>
    <t>G H Metals</t>
  </si>
  <si>
    <t>36 LORNE Street, Smiths Falls - Lanark - Smiths Falls, ON, CANADA K7A 3K7</t>
  </si>
  <si>
    <t>K7A3K7</t>
  </si>
  <si>
    <t>G. H. Metals</t>
  </si>
  <si>
    <t>WENDY'S RESTAURANTS #6458</t>
  </si>
  <si>
    <t>6 EDGEWATER Street, Kanata - Ottawa - Ottawa, ON, CANADA K2L 1V8</t>
  </si>
  <si>
    <t>WENDY'S #6458</t>
  </si>
  <si>
    <t>Eastern Regional Medical Education Program, The</t>
  </si>
  <si>
    <t>M DAVIS LANDSCAPE &amp; DESIGN INC</t>
  </si>
  <si>
    <t>3000 RUSHMORE Road, Nepean - Ottawa - Ottawa, ON, CANADA K0A 2Z0</t>
  </si>
  <si>
    <t>M. DAVIS LANDSCAPE &amp; DESIGN INC</t>
  </si>
  <si>
    <t>BELL'S MACHINING WELDING AND HYDRAULICS</t>
  </si>
  <si>
    <t>2044 ROGERS Road, Perth - Perth - West Perth, ON, CANADA K7H 1P9</t>
  </si>
  <si>
    <t>BELL'S MACHINING, WELDING AND HYDRAULICS</t>
  </si>
  <si>
    <t>PERTH AND SMITHS FALLS DISTRICT HOSPITAL, GREAT WAR MEMORIAL SITE</t>
  </si>
  <si>
    <t>33 DRUMMOND Street West, Perth - Perth - West Perth, ON, CANADA K7H 2K1</t>
  </si>
  <si>
    <t>K7H2K1</t>
  </si>
  <si>
    <t>MCCREARY'S BEACH RESORT</t>
  </si>
  <si>
    <t>155 MCCREARY'S Beach, DRUMMOND TWP, ON, CANADA K7H 3N8</t>
  </si>
  <si>
    <t>K7H3N8</t>
  </si>
  <si>
    <t>Great Blue Resorts</t>
  </si>
  <si>
    <t>GOLDEN TRIANGLE SIGNS</t>
  </si>
  <si>
    <t>429 Richmond Road, Ashton - Ottawa - Ottawa, ON, CANADA K0A 1B0</t>
  </si>
  <si>
    <t>PLAYVALUE TOYS INC.</t>
  </si>
  <si>
    <t>130 DAVID MANCHESTER Road, Ottawa - Ottawa - Ottawa, ON, CANADA K0A 1L0</t>
  </si>
  <si>
    <t>PERTH COMMUNITY CARE CENTRE</t>
  </si>
  <si>
    <t>101 CHRISTIE LAKE Road, Perth - Perth - West Perth, ON, CANADA K7H 3C6</t>
  </si>
  <si>
    <t>K7H3C6</t>
  </si>
  <si>
    <t>Landscape Products Depot</t>
  </si>
  <si>
    <t>6156 County 43 Road, Perth - Perth - West Perth, ON, CANADA K7H 3C7</t>
  </si>
  <si>
    <t>HEIDEMAN &amp; SONS LTD, LAVERN</t>
  </si>
  <si>
    <t>2057 FOYMOUNT Road, Eganville - Renfrew - Bonnechere Valley, ON, CANADA K0J 1T0</t>
  </si>
  <si>
    <t>Heideman &amp; Sons Ltd., Lavern</t>
  </si>
  <si>
    <t>299 BOUNDARY Road, PEMBROKE TWP, ON, CANADA K8A 6X7</t>
  </si>
  <si>
    <t>K8A6X7</t>
  </si>
  <si>
    <t>Greensmere Golf &amp; County Club</t>
  </si>
  <si>
    <t>1717 Bear Hill Road, Carp - Ottawa - Ottawa, ON, CANADA K0A 1A0</t>
  </si>
  <si>
    <t>GREENSMERE GOLF &amp; COUNTRY CLUB INC</t>
  </si>
  <si>
    <t>Alexanian Carpet &amp; Flooring</t>
  </si>
  <si>
    <t>420 HAZELDEAN Road, Ottawa - Ottawa - Ottawa, ON, CANADA K2L 4B2</t>
  </si>
  <si>
    <t>K2L4B2</t>
  </si>
  <si>
    <t>ALEXANIAN CARPET &amp; FLOORING</t>
  </si>
  <si>
    <t>Hummingbird MediSpa</t>
  </si>
  <si>
    <t>Hummingbird Medi Spa</t>
  </si>
  <si>
    <t>Badger Daylighting</t>
  </si>
  <si>
    <t>2650 CARP Road, Carp - Ottawa - Ottawa, ON, CANADA K0A 1L0</t>
  </si>
  <si>
    <t>Badger Daylighting Ottawa Ltd.</t>
  </si>
  <si>
    <t>McGowan Lake Campground</t>
  </si>
  <si>
    <t>21321 Number 7 Highway, Maberly - Lanark - Tay Valley, ON, CANADA K0H 2B0</t>
  </si>
  <si>
    <t>K0H2B0</t>
  </si>
  <si>
    <t>Smoke-FX</t>
  </si>
  <si>
    <t>1769 Carling Avenue (English), Nepean - Ottawa - Ottawa, ON, CANADA K2A 1C9</t>
  </si>
  <si>
    <t>K2A1C9</t>
  </si>
  <si>
    <t>SAUNDERS FARM</t>
  </si>
  <si>
    <t>7893 BLEEKS Road, MUNSTER, ON, CANADA K0A 3P0</t>
  </si>
  <si>
    <t>K0A3P0</t>
  </si>
  <si>
    <t>MISSISSIPPI GOLF CLUB</t>
  </si>
  <si>
    <t>341 WILSON Street, Almonte - Lanark - Mississippi Mills, ON, CANADA K0A 1A0</t>
  </si>
  <si>
    <t>R E Gilmore Investments</t>
  </si>
  <si>
    <t>120 HERZBERG Road, Kanata - Ottawa - Ottawa, ON, CANADA K2K 3B7</t>
  </si>
  <si>
    <t>K2K3B7</t>
  </si>
  <si>
    <t>Corporation of the City of Ottawa</t>
  </si>
  <si>
    <t>1655 MAPLE GROVE Road, Kanata - Ottawa - Ottawa, ON, CANADA K2V 1B7</t>
  </si>
  <si>
    <t>K2V1B7</t>
  </si>
  <si>
    <t>THE HUDSON BAY COMPANY</t>
  </si>
  <si>
    <t>RV Canada</t>
  </si>
  <si>
    <t>132 WILLOWLEA Road, Carp - Ottawa - Ottawa, ON, CANADA K0A 1L0</t>
  </si>
  <si>
    <t>POWER SPORTS &amp; RV CANADA</t>
  </si>
  <si>
    <t>Urban Hearth</t>
  </si>
  <si>
    <t>6154 43 Highway East, Perth - Perth - West Perth, ON, CANADA K7H 3C7</t>
  </si>
  <si>
    <t>Urban Hearth Corp</t>
  </si>
  <si>
    <t>BARRHAVEN MANOR</t>
  </si>
  <si>
    <t>110 BERRIGAN Drive, Nepean - Ottawa - Ottawa, ON, CANADA K2J 5A6</t>
  </si>
  <si>
    <t>K2J5A6</t>
  </si>
  <si>
    <t>REGAL LIFESTYLE COMMUNITIES INC</t>
  </si>
  <si>
    <t>PRESTIGE FENCE</t>
  </si>
  <si>
    <t>163 CARDEVCO Road, Carp - Ottawa - Ottawa, ON, CANADA K0A 1L0</t>
  </si>
  <si>
    <t>Almonte Flooring</t>
  </si>
  <si>
    <t>500 Ottawa Street, Almonte - Lanark - Mississippi Mills, ON, CANADA K0A 1A0</t>
  </si>
  <si>
    <t>FARM BOY INC.</t>
  </si>
  <si>
    <t>445230</t>
  </si>
  <si>
    <t xml:space="preserve">Fruit and Vegetable Markets </t>
  </si>
  <si>
    <t>FARM BOY INC</t>
  </si>
  <si>
    <t>Whistlewood</t>
  </si>
  <si>
    <t>16 SHERBROOKE Street East, Perth - Perth - West Perth, ON, CANADA K7H 1A2</t>
  </si>
  <si>
    <t>K7H1A2</t>
  </si>
  <si>
    <t>Whistlewood Custom Woodworking &amp; Design</t>
  </si>
  <si>
    <t>ITALFOODS FINE FOODS DISTRIBUTOR</t>
  </si>
  <si>
    <t>266 WESTBROOOKE ROAD Road, Carp - Ottawa - Ottawa, ON, CANADA K0A 1L0</t>
  </si>
  <si>
    <t>ITALFOODS</t>
  </si>
  <si>
    <t>Canada Bread Company, Limited</t>
  </si>
  <si>
    <t>118 Willowlea Road, Carp - Ottawa - Ottawa, ON, CANADA K0A 1L0</t>
  </si>
  <si>
    <t>LAURYSEN KITCHENS LTD</t>
  </si>
  <si>
    <t>2415 CARP Road, Carp - Ottawa - Ottawa, ON, CANADA K0A 1L0</t>
  </si>
  <si>
    <t>LAURYSEN KITCHENS LTD.</t>
  </si>
  <si>
    <t>CANADIAN GOLF &amp; COUNTRY CLUB</t>
  </si>
  <si>
    <t>7800 Golf Club Way, Ashton - Ottawa - Ottawa, ON, CANADA K0A 1B0</t>
  </si>
  <si>
    <t>RICHMOND CENTENNIAL GOLF CLUB</t>
  </si>
  <si>
    <t>3797 JOY'S Road, Richmond - Ottawa - Ottawa, ON, CANADA K0A 2Z0 JOY'S RD</t>
  </si>
  <si>
    <t>ALMONTE GENERAL HOSPITAL</t>
  </si>
  <si>
    <t>75 SPRING Street, Almonte - Lanark - Mississippi Mills, ON, CANADA K0A 1A0</t>
  </si>
  <si>
    <t>WINCHESTER DISTRICT MEMORIAL HOSPITAL</t>
  </si>
  <si>
    <t>566 LOUISE, WINCHESTER, ON, CANADA K0C 2K0</t>
  </si>
  <si>
    <t>K0C2K0</t>
  </si>
  <si>
    <t>45 DUFFERIN Street, Perth - Perth - West Perth, ON, CANADA K7H 3A5</t>
  </si>
  <si>
    <t>CANADIAN TIRE ASSOCIATE STORE #80</t>
  </si>
  <si>
    <t>TRUCK &amp; TRAILER MAINTENANCE CENTRE INC</t>
  </si>
  <si>
    <t>CARLETON PLACE &amp; DISTRICT MEMORIAL HOSPITAL</t>
  </si>
  <si>
    <t>211 LAKE Avenue (English) East, Carleton Place - Lanark - Carleton Place, ON, CANADA K7C 1J4</t>
  </si>
  <si>
    <t>K7C1J4</t>
  </si>
  <si>
    <t>OTTAWA PARAMEDIC SERVICE (HEAD QUARTERS)</t>
  </si>
  <si>
    <t>2465 DON REID Drive, Ottawa - Ottawa - Ottawa, ON, CANADA K1H 1E2</t>
  </si>
  <si>
    <t>K1H1E2</t>
  </si>
  <si>
    <t>Convoy Construction Materials</t>
  </si>
  <si>
    <t>150 WESTBROOK Road, Stittsville - Ottawa - Ottawa, ON, CANADA K0A 1L0</t>
  </si>
  <si>
    <t>D-TECH AUTOMOTIVE INC.</t>
  </si>
  <si>
    <t>4 CONLON Drive, Perth - Perth - West Perth, ON, CANADA K7H 3N1</t>
  </si>
  <si>
    <t>K7H3N1</t>
  </si>
  <si>
    <t>RJ MOTORS INC</t>
  </si>
  <si>
    <t>34 EDGEWATER Street, Kanata - Ottawa - Ottawa, ON, CANADA K2L 1V7</t>
  </si>
  <si>
    <t>K2L1V7</t>
  </si>
  <si>
    <t>PERTH AND SMITHS FALLS DISTRICT HOSPITAL</t>
  </si>
  <si>
    <t>ARC STAINLESS</t>
  </si>
  <si>
    <t>110 WILLOWLEA Road, Carp - Ottawa - Ottawa, ON, CANADA K0A 1L0</t>
  </si>
  <si>
    <t>ARC STAINLESS INC.</t>
  </si>
  <si>
    <t>PRECISE METAFAB INC</t>
  </si>
  <si>
    <t>231 Westbrook Road, Carp - Ottawa - Ottawa, ON, CANADA K0A 1L0</t>
  </si>
  <si>
    <t>BURCHILL MECHANICAL CONTRACTORS LTD.</t>
  </si>
  <si>
    <t>244 WESTBROOK Road, Carp - Ottawa - Ottawa, ON, CANADA K0A 1L0</t>
  </si>
  <si>
    <t>Devlin's Collision Centre</t>
  </si>
  <si>
    <t>128 Industrial Avenue (English), Almonte - Lanark - Mississippi Mills, ON, CANADA K0A 1A0</t>
  </si>
  <si>
    <t>HOPITAL GENERAL DE HAWKESBURY &amp; DISTRICT GENERAL HOSPITAL</t>
  </si>
  <si>
    <t>HOPITAL GENERAL DE HAWKESBURY GENERAL HOSPITAL</t>
  </si>
  <si>
    <t>Carstar Perth</t>
  </si>
  <si>
    <t>16695 HIGHWAY 7, Perth - Perth - West Perth, ON, CANADA K7H 3C8</t>
  </si>
  <si>
    <t>CARSTAR PERTH</t>
  </si>
  <si>
    <t>Perth Printing</t>
  </si>
  <si>
    <t>37 Foster Street, Perth - Perth - West Perth, ON, CANADA K7H 3G1</t>
  </si>
  <si>
    <t>K7H3G1</t>
  </si>
  <si>
    <t>Trailer Country</t>
  </si>
  <si>
    <t>15747 7 Highway East, Perth - Perth - West Perth, ON, CANADA K7H 3C8</t>
  </si>
  <si>
    <t>Images Inter Alia Graphic Design Studio &amp; Printshiop</t>
  </si>
  <si>
    <t>50 North Street, Perth - Perth - West Perth, ON, CANADA K7H 2S9</t>
  </si>
  <si>
    <t>K7H2S9</t>
  </si>
  <si>
    <t>Images Graphic Design Studio &amp; Print Shop</t>
  </si>
  <si>
    <t>PEMBROKE REGIONAL HOSPITAL</t>
  </si>
  <si>
    <t>705 MACKAY Street, PEMBROKE, ON, CANADA K8A 1G8</t>
  </si>
  <si>
    <t>K8A1G8</t>
  </si>
  <si>
    <t>Century 21 John DeVries Ltd</t>
  </si>
  <si>
    <t>444 Hazeldean Road, Kanata - Ottawa - Ottawa, ON, CANADA K2L 1V2</t>
  </si>
  <si>
    <t>K2L1V2</t>
  </si>
  <si>
    <t>531212</t>
  </si>
  <si>
    <t xml:space="preserve">Offices of Real Estate Brokers </t>
  </si>
  <si>
    <t>Century 21 John DeVries Ltd.</t>
  </si>
  <si>
    <t>TONY OLSEN ENTERPRISES</t>
  </si>
  <si>
    <t>3186 ,CARP Road  2 Rural Route   Carp K0A1L0 ONTARIO CANADA</t>
  </si>
  <si>
    <t>HOPITAL GLENGARRY MEMORIAL HOSPITAL</t>
  </si>
  <si>
    <t>20260 County 43 Road West, Alexandria - Stormont, Dundas and Glengarry - North Glengarry, ON, CANADA K0C 1A0 HWY 43 W</t>
  </si>
  <si>
    <t>GLENGARRY MEMORIAL HOSPITAL</t>
  </si>
  <si>
    <t>WEEDMARK SERVICE CENTRE</t>
  </si>
  <si>
    <t>3070 CARP Road, Carp - Ottawa - Ottawa, ON, CANADA K0A 1L0</t>
  </si>
  <si>
    <t>ST FRANCIS MEMORIAL HOSPITAL</t>
  </si>
  <si>
    <t>7 ST FRANCIS Drive, Barry's Bay - Renfrew - Madawaska Valley, ON, CANADA K0J 1B0 -</t>
  </si>
  <si>
    <t>K0J1B0</t>
  </si>
  <si>
    <t>Royal Ottawa Mental Health Centre</t>
  </si>
  <si>
    <t>1145 CARLING Avenue (English), Ottawa - Ottawa - Ottawa, ON, CANADA K1Z 7K4</t>
  </si>
  <si>
    <t>K1Z7K4</t>
  </si>
  <si>
    <t>ROYAL OTTAWA HEALTH CARE GROUP/ SERVICES DE SANTE ROYAL OTTAWA</t>
  </si>
  <si>
    <t>Mulrooney's Auto Care</t>
  </si>
  <si>
    <t>6679 Fourth Line Road, North Gower - Ottawa - Ottawa, ON, CANADA K0A 2T0</t>
  </si>
  <si>
    <t>PRECISE METAFAB INC.</t>
  </si>
  <si>
    <t>Connect Marketing</t>
  </si>
  <si>
    <t>800 Queenston Road, Stoney Creek - Hamilton - Hamilton, ON, CANADA L8G 1A7 Gulivers Travels Plaza 3rd. floor</t>
  </si>
  <si>
    <t>L8G1B8</t>
  </si>
  <si>
    <t>813410</t>
  </si>
  <si>
    <t xml:space="preserve">Civic and Social Organizations </t>
  </si>
  <si>
    <t>KUBES STEEL MACHINING DIVISION INC</t>
  </si>
  <si>
    <t>323 JONES Road, Stoney Creek - Hamilton - Hamilton, ON, CANADA L8E 5N2</t>
  </si>
  <si>
    <t>VALUE VILLAGE STORES INC</t>
  </si>
  <si>
    <t>CITY OF HAMILTON - ANIMAL CONTROL</t>
  </si>
  <si>
    <t>247 DARTNALL Road, HAMILTON, ON, CANADA L8W 3V9</t>
  </si>
  <si>
    <t>L8W3V9</t>
  </si>
  <si>
    <t>Lift Tech Equipment Service</t>
  </si>
  <si>
    <t>330 Arvin Boulevard (English), Stoney Creek - Hamilton - Hamilton, ON, CANADA L8E 2H4</t>
  </si>
  <si>
    <t>L8E2X2</t>
  </si>
  <si>
    <t>PRO INSUL LTD</t>
  </si>
  <si>
    <t>468 ARVIN Avenue (English), Stoney Creek - Hamilton - Hamilton, ON, CANADA L8E 2M9</t>
  </si>
  <si>
    <t>L8E2M9</t>
  </si>
  <si>
    <t>Berni's Tool &amp; Mould</t>
  </si>
  <si>
    <t>530 Seaman Street, Stoney Creek - Hamilton - Hamilton, ON, CANADA L8E 3X7</t>
  </si>
  <si>
    <t>ARMOR PROTECTIVE PACKAGING</t>
  </si>
  <si>
    <t>862 ARVIN Avenue (English), Stoney Creek - Hamilton - Hamilton, ON, CANADA L8E 5P2</t>
  </si>
  <si>
    <t>L8E5P2</t>
  </si>
  <si>
    <t>S K S INDUSTRIES OF CANADA INC.</t>
  </si>
  <si>
    <t>Grand River Brick &amp; Stone</t>
  </si>
  <si>
    <t>350 Fruitland  Road, Stoney Creek - Hamilton - Hamilton, ON, CANADA L8E 5M8</t>
  </si>
  <si>
    <t>L8E5M8</t>
  </si>
  <si>
    <t>Ferrell Builders Supply Ltd.</t>
  </si>
  <si>
    <t>809 Barton  Street, Stoney Creek - Hamilton - Hamilton, ON, CANADA L8E 5G6</t>
  </si>
  <si>
    <t>330 South Service Road, Stoney Creek - Hamilton - Hamilton, ON, CANADA L8E 2R4</t>
  </si>
  <si>
    <t>L8E2R4</t>
  </si>
  <si>
    <t>PEPSI BOTTLING GROUP, THE</t>
  </si>
  <si>
    <t>2799 BARTON Street East, HAMILTON, ON, CANADA L8E 2J9</t>
  </si>
  <si>
    <t>L8E2J9</t>
  </si>
  <si>
    <t>PEPSI BOTTLING GROUP (CANADA) COMPANY, THE</t>
  </si>
  <si>
    <t>HOME DEPOT (STORE #7008))</t>
  </si>
  <si>
    <t>350 CENTENNIAL Parkway North, HAMILTON, ON, CANADA L8E 2X4</t>
  </si>
  <si>
    <t>L8E2X4</t>
  </si>
  <si>
    <t>BAYCOAT LTD</t>
  </si>
  <si>
    <t>244 LANARK Street, HAMILTON, ON, CANADA L8E 4B3</t>
  </si>
  <si>
    <t>L8E4B3</t>
  </si>
  <si>
    <t>696 ARVIN Avenue (English), Stoney Creek - Hamilton - Hamilton, ON, CANADA L8E 5R4</t>
  </si>
  <si>
    <t>L8E5R4</t>
  </si>
  <si>
    <t>KAL TIRE LTD</t>
  </si>
  <si>
    <t>UTC Landing Systems</t>
  </si>
  <si>
    <t>GLASROCK PRODUCTS INC.</t>
  </si>
  <si>
    <t>268 SOUTH SERVICE Road, Stoney Creek - Hamilton - Hamilton, ON, CANADA L8E 2N9</t>
  </si>
  <si>
    <t>L8E2N9</t>
  </si>
  <si>
    <t>T D SERVICES</t>
  </si>
  <si>
    <t>332 LAKE Avenue (English) North, HAMILTON, ON, CANADA L8E 3A2</t>
  </si>
  <si>
    <t>L8E3A2</t>
  </si>
  <si>
    <t>Y &amp; M MANUFACTURING</t>
  </si>
  <si>
    <t>90 MILBURN Road, HAMILTON, ON, CANADA L8E 3L9</t>
  </si>
  <si>
    <t>L8E3L9</t>
  </si>
  <si>
    <t>Canadian Speciality Coatings</t>
  </si>
  <si>
    <t>29 Sunnyhurst Avenue (English), Stoney Creek - Hamilton - Hamilton, ON, CANADA L8E 5M9</t>
  </si>
  <si>
    <t>L8E5M9</t>
  </si>
  <si>
    <t>SAMUEL PLATE SALES DIV OF SAMUEL SON &amp; CO LTD</t>
  </si>
  <si>
    <t>12 TEAL Avenue (English), Stoney Creek - Hamilton - Hamilton, ON, CANADA L8E 3Y5</t>
  </si>
  <si>
    <t>L8E3Y5</t>
  </si>
  <si>
    <t>SAMUEL METAL PROCESSING</t>
  </si>
  <si>
    <t>410 NASH Road North, HAMILTON, ON, CANADA L8H 7R9</t>
  </si>
  <si>
    <t>L8H7R9</t>
  </si>
  <si>
    <t>Ruskin Company Canada</t>
  </si>
  <si>
    <t>TSL</t>
  </si>
  <si>
    <t>870 Arvin  Avenue (English), Stoney Creek - Hamilton - Hamilton, ON, CANADA L8E 5P2</t>
  </si>
  <si>
    <t>TSL Aerospace Technologies</t>
  </si>
  <si>
    <t>DE BOER'S POULTRY INC.</t>
  </si>
  <si>
    <t>4485 HARVESTER Road, Burlington - Halton - Burlington, ON, CANADA L7L 4X3</t>
  </si>
  <si>
    <t>L7L4X3</t>
  </si>
  <si>
    <t>DE BOER'S POULTRY INC</t>
  </si>
  <si>
    <t>Urban Planet</t>
  </si>
  <si>
    <t>75 Centennial  Parkway, Stoney Creek - Hamilton - Hamilton, ON, CANADA L8E 2P2</t>
  </si>
  <si>
    <t>L8E2P2</t>
  </si>
  <si>
    <t>YM INC. (SALES)</t>
  </si>
  <si>
    <t>Winners</t>
  </si>
  <si>
    <t>75 Centennial Parkway, Stoney Creek - Hamilton - Hamilton, ON, CANADA L8E 2P2</t>
  </si>
  <si>
    <t>HOMESENSE</t>
  </si>
  <si>
    <t>75 CENTENNIAL Parkway North, HAMILTON, ON, CANADA L8E 2P2</t>
  </si>
  <si>
    <t>Kitchen Stuff Plus</t>
  </si>
  <si>
    <t>75 Centennial  Parkway, Stoney Creek - Hamilton - Hamilton, ON, CANADA L8E 2P4</t>
  </si>
  <si>
    <t>L8E2P4</t>
  </si>
  <si>
    <t>REGAL TENT PRODUCTIONS</t>
  </si>
  <si>
    <t>331 ARVIN Avenue (English), Stoney Creek - Hamilton - Hamilton, ON, CANADA L8E 2M6</t>
  </si>
  <si>
    <t>L8E2M6</t>
  </si>
  <si>
    <t>Sportchek</t>
  </si>
  <si>
    <t>INTERNATIONAL CLOTHIERS INC</t>
  </si>
  <si>
    <t>INTERNATIONAL CLOTHIERS INC.</t>
  </si>
  <si>
    <t>STEPSS SHOES</t>
  </si>
  <si>
    <t>STEPPS SHOES</t>
  </si>
  <si>
    <t>The Children's Place</t>
  </si>
  <si>
    <t>FAIRWEATHER CO DIV DYLEX DIVERSIFIED LTD</t>
  </si>
  <si>
    <t>FAIRWEATHER LTD.</t>
  </si>
  <si>
    <t>ZARKY'S FINE FOODS</t>
  </si>
  <si>
    <t>20 HEMPSTEAD Drive, HAMILTON, ON, CANADA L8W 2E7</t>
  </si>
  <si>
    <t>L8W2E7</t>
  </si>
  <si>
    <t>Castec Inc</t>
  </si>
  <si>
    <t>95 Burford Road, Stoney Creek - Hamilton - Hamilton, ON, CANADA L8E 3C6</t>
  </si>
  <si>
    <t>L8E3C6</t>
  </si>
  <si>
    <t>CUSTOM PLATE &amp; PROFILES</t>
  </si>
  <si>
    <t>COH INSTALLATION AND SERVICE INC.</t>
  </si>
  <si>
    <t>863 ARVIN Avenue (English), Stoney Creek - Hamilton - Hamilton, ON, CANADA L8E 5N8</t>
  </si>
  <si>
    <t>L8E5N8</t>
  </si>
  <si>
    <t>PEEN AND CLEAN (DIV. OF ADS GROUP)</t>
  </si>
  <si>
    <t>475 KENORA Avenue (English), HAMILTON, ON, CANADA L8E 5A9</t>
  </si>
  <si>
    <t>L8E5A9</t>
  </si>
  <si>
    <t>ALWAYS DEPENDABLE SERVICE INC</t>
  </si>
  <si>
    <t>BLUENOTES</t>
  </si>
  <si>
    <t>75 CENTENNIAL PRKWY, HAMILTON, ON, CANADA L8E 2N2</t>
  </si>
  <si>
    <t>L8E2N2</t>
  </si>
  <si>
    <t>LIMITE</t>
  </si>
  <si>
    <t>LIMITE CORP</t>
  </si>
  <si>
    <t>ACCESS</t>
  </si>
  <si>
    <t>75 CENTENNIAL PRKWY, HAMILTON, ON, CANADA L8E 2L2</t>
  </si>
  <si>
    <t>L8E2L2</t>
  </si>
  <si>
    <t>SUZY SHIER</t>
  </si>
  <si>
    <t>YM</t>
  </si>
  <si>
    <t>NORTHERN REFLECTIONS</t>
  </si>
  <si>
    <t>Anna Bella</t>
  </si>
  <si>
    <t>Quick Heel</t>
  </si>
  <si>
    <t>75 Centennial Parkway, Stoney Creek Station - Hamilton - Hamilton, ON, CANADA L8E 2P2</t>
  </si>
  <si>
    <t>QUICK HEEL</t>
  </si>
  <si>
    <t>Pensafe</t>
  </si>
  <si>
    <t>1175 Barton Street East, Stoney Creek - Hamilton - Hamilton, ON, CANADA L8E 5H1</t>
  </si>
  <si>
    <t>L8E5H1</t>
  </si>
  <si>
    <t>PENSAFE INC.</t>
  </si>
  <si>
    <t>Staalduinen</t>
  </si>
  <si>
    <t>1255 Arvin Avenue (English), Stoney Creek - Hamilton - Hamilton, ON, CANADA L8E 0H7</t>
  </si>
  <si>
    <t>L8E0H7</t>
  </si>
  <si>
    <t>STAALDUINEN FLORAL LTD</t>
  </si>
  <si>
    <t>Vacon</t>
  </si>
  <si>
    <t>110 South Service Road, Stoney Creek - Hamilton - Hamilton, ON, CANADA L8E 0C5</t>
  </si>
  <si>
    <t>L8E0C5</t>
  </si>
  <si>
    <t>EFES tile</t>
  </si>
  <si>
    <t>1100 South Service Road, Stoney Creek - Hamilton - Hamilton, ON, CANADA L8E 0C5</t>
  </si>
  <si>
    <t>VERONICS INSTRUMENTS INC</t>
  </si>
  <si>
    <t>1100 Souith Service Road, Stoney Creek - Hamilton - Hamilton, ON, CANADA L8E 0C5</t>
  </si>
  <si>
    <t>aplusair.ca</t>
  </si>
  <si>
    <t>SOLAR ERECTORS LIMITED</t>
  </si>
  <si>
    <t>332 JONES Road, Stoney Creek - Hamilton - Hamilton, ON, CANADA L8E 5N2</t>
  </si>
  <si>
    <t>238120</t>
  </si>
  <si>
    <t xml:space="preserve">Structural Steel and Precast Concrete Contractors </t>
  </si>
  <si>
    <t>363 Arvin Avenue (English), Stoney Creek - Hamilton - Hamilton, ON, CANADA L8E 2J7</t>
  </si>
  <si>
    <t>L8E2J7</t>
  </si>
  <si>
    <t>CONVOY SUPPLY LTD.</t>
  </si>
  <si>
    <t>Brampton Hardwood Floors</t>
  </si>
  <si>
    <t>416320</t>
  </si>
  <si>
    <t>Lumber, plywood and millwork merchant wholesalers</t>
  </si>
  <si>
    <t>BRAMPTON HARDWOOD FLOORS LTD</t>
  </si>
  <si>
    <t>Noramco</t>
  </si>
  <si>
    <t>NORAMCO WIRE &amp; CABLE CO LTD</t>
  </si>
  <si>
    <t>PARAGON CANADA</t>
  </si>
  <si>
    <t>1100 SOUTH SERVICE Road, Stoney Creek - Hamilton - Hamilton, ON, CANADA L8E 0C5</t>
  </si>
  <si>
    <t>DAVEY TREE EXPERT CO. OF CANADA LIMITED (HAMILTON LOCATION)</t>
  </si>
  <si>
    <t>182 CHATHAM Street, HAMILTON, ON, CANADA L8P 2B6</t>
  </si>
  <si>
    <t>L8P2B6</t>
  </si>
  <si>
    <t>Radwell International Inc.</t>
  </si>
  <si>
    <t>PROVINCIAL ENVIRONMENTAL SERVICES INC.</t>
  </si>
  <si>
    <t>505 KENORA Avenue (English), Hamilton - Hamilton - Hamilton, ON, CANADA L8E 3P2</t>
  </si>
  <si>
    <t>L8E3P2</t>
  </si>
  <si>
    <t>PROVINCIAL ENVIRONMENTAL SERVICES</t>
  </si>
  <si>
    <t>MAGNA TECH CANADA</t>
  </si>
  <si>
    <t>921 BARTON Street, Stoney Creek - Hamilton - Hamilton, ON, CANADA L8E 5P5</t>
  </si>
  <si>
    <t>L8E5P5</t>
  </si>
  <si>
    <t>GLOVER'S THREADED PRODUCTS INC</t>
  </si>
  <si>
    <t>124 PRINCESS Street, HAMILTON, ON, CANADA L8L 3L3</t>
  </si>
  <si>
    <t>L8L3L3</t>
  </si>
  <si>
    <t>GLOVER THREADED PRODUCTS INC</t>
  </si>
  <si>
    <t>Carrier</t>
  </si>
  <si>
    <t>1040 South Service Road, Stoney Creek - Hamilton - Hamilton, ON, CANADA L8E 6G3</t>
  </si>
  <si>
    <t>L8E6G3</t>
  </si>
  <si>
    <t>CARRIER ENTERPRISE CANADA LP</t>
  </si>
  <si>
    <t>Artificial Grass &amp; Landscaping</t>
  </si>
  <si>
    <t>Artificial Grass &amp; Landscape</t>
  </si>
  <si>
    <t>Natural Light Patio Covers</t>
  </si>
  <si>
    <t>435 Mcneilly Road, Stoney Creek - Hamilton - Hamilton, ON, CANADA L8E 2X2</t>
  </si>
  <si>
    <t>RELIABLE MOBILE WASH</t>
  </si>
  <si>
    <t>234 ARVIN Avenue (English), Stoney Creek - Hamilton - Hamilton, ON, CANADA L8E 2L8</t>
  </si>
  <si>
    <t>L8E2L8</t>
  </si>
  <si>
    <t>J K COUNTER-TOPS LTD</t>
  </si>
  <si>
    <t>65 COVINGTON Street, HAMILTON, ON, CANADA L8E 2Y4</t>
  </si>
  <si>
    <t>L8E2Y4</t>
  </si>
  <si>
    <t>Pearson Dunn Insurance Inc.</t>
  </si>
  <si>
    <t>435 McNeilly Road, Stoney Creek - Hamilton - Hamilton, ON, CANADA L8E 5E3</t>
  </si>
  <si>
    <t>L8E5E3</t>
  </si>
  <si>
    <t>WEED MAN</t>
  </si>
  <si>
    <t>227 BUNTING Road, ST CATHARINES, ON, CANADA L2M 3Y2</t>
  </si>
  <si>
    <t>CANADIAN TIRE PETROLEUM DIVISION GAS BAR</t>
  </si>
  <si>
    <t>686 QUEENSTON Road, HAMILTON, ON, CANADA L8G 1A3</t>
  </si>
  <si>
    <t>ALUMABRITE ANODIZING LTD</t>
  </si>
  <si>
    <t>20 MILBURN Road, HAMILTON, ON, CANADA L8E 3L9</t>
  </si>
  <si>
    <t>Norton</t>
  </si>
  <si>
    <t>Saint-Gobain</t>
  </si>
  <si>
    <t>i-Cubed</t>
  </si>
  <si>
    <t>999 Barton Street, Stoney Creek - Hamilton - Hamilton, ON, CANADA L8E 5H4</t>
  </si>
  <si>
    <t>L8E5H4</t>
  </si>
  <si>
    <t>TOROMONT CAT</t>
  </si>
  <si>
    <t>460 SOUTH SERVICE Road, Stoney Creek - Hamilton - Hamilton, ON, CANADA L8E 2P8</t>
  </si>
  <si>
    <t>L8E2P8</t>
  </si>
  <si>
    <t>PGW</t>
  </si>
  <si>
    <t>921 Barton Street, Stoney Creek - Hamilton - Hamilton, ON, CANADA L8E 5P5</t>
  </si>
  <si>
    <t>Tip Top Parts</t>
  </si>
  <si>
    <t>Shair Sales</t>
  </si>
  <si>
    <t>Process Pipe Support</t>
  </si>
  <si>
    <t>FLOW KLEEN</t>
  </si>
  <si>
    <t>841 ARVIN Avenue (English), Stoney Creek - Hamilton - Hamilton, ON, CANADA L8E 5N8</t>
  </si>
  <si>
    <t>FLOW-KLEEN TECHNOLOGY LTD.</t>
  </si>
  <si>
    <t>Cornerstone Medical</t>
  </si>
  <si>
    <t>889 Barton Street, Stoney Creek - Hamilton - Hamilton, ON, CANADA L8E 5V1</t>
  </si>
  <si>
    <t>L8E5V1</t>
  </si>
  <si>
    <t>Advance Eq.</t>
  </si>
  <si>
    <t>Kries</t>
  </si>
  <si>
    <t>WK Moving &amp; Delivery</t>
  </si>
  <si>
    <t>1073 Highway # 8 Highway, Stoney Creek - Hamilton - Hamilton, ON, CANADA L8E 2X5</t>
  </si>
  <si>
    <t>L8E2X5</t>
  </si>
  <si>
    <t>Budget Demolition Services</t>
  </si>
  <si>
    <t>BUDGET ENVIRONMENTAL DISPOSAL INC</t>
  </si>
  <si>
    <t>TAYLOR STEEL INC</t>
  </si>
  <si>
    <t>477 ARVIN Avenue (English), Stoney Creek - Hamilton - Hamilton, ON, CANADA L8E 2N1</t>
  </si>
  <si>
    <t>L8E2N1</t>
  </si>
  <si>
    <t>Dan Prosje Plastering and Drywall</t>
  </si>
  <si>
    <t>497 Copetown Road South, Ancaster - Hamilton - Hamilton, ON, CANADA L8E 4V4</t>
  </si>
  <si>
    <t>JANCO STEEL LTD.</t>
  </si>
  <si>
    <t>925 ARVIN Avenue (English), Stoney Creek - Hamilton - Hamilton, ON, CANADA L8E 5N9</t>
  </si>
  <si>
    <t>L8E5N9</t>
  </si>
  <si>
    <t>JANCO STEEL LTD</t>
  </si>
  <si>
    <t>Dan Prosje Plastering &amp; Drywall</t>
  </si>
  <si>
    <t>Raz Auto Services</t>
  </si>
  <si>
    <t>2837 King Street East, Hamilton - Hamilton - Hamilton, ON, CANADA L8G 1J6</t>
  </si>
  <si>
    <t>L8G1J6</t>
  </si>
  <si>
    <t>2425 Barton Street East, Hamilton Beach - Hamilton - Hamilton, ON, CANADA L8E 2W7</t>
  </si>
  <si>
    <t>L8E2W7</t>
  </si>
  <si>
    <t>STONEY CREEK FURNITURE</t>
  </si>
  <si>
    <t>360 LEWIS Road, Stoney Creek - Hamilton - Hamilton, ON, CANADA L8E 5Y7</t>
  </si>
  <si>
    <t>L8E5Y7</t>
  </si>
  <si>
    <t>STONEY CREEK FURNITURE LIMITED</t>
  </si>
  <si>
    <t>590 South Service Road, Stoney Creek - Hamilton - Hamilton, ON, CANADA L8E 2W1</t>
  </si>
  <si>
    <t>L8E2W1</t>
  </si>
  <si>
    <t>GE Stoney Creek Service Centre</t>
  </si>
  <si>
    <t>180 Constellation Drive, Stoney Creek - Hamilton - Hamilton, ON, CANADA L8E 6B2</t>
  </si>
  <si>
    <t>L8E6B2</t>
  </si>
  <si>
    <t>B&amp;T STEEL</t>
  </si>
  <si>
    <t>1052 SOUTH SERVICE Road, Stoney Creek - Hamilton - Hamilton, ON, CANADA L8E 6G3</t>
  </si>
  <si>
    <t>CITY OF HAMILTON, THE:  EMERGENCY SERVICES - EMS</t>
  </si>
  <si>
    <t>489 VICTORIA Avenue (English) North, HAMILTON, ON, CANADA L8L 5H1</t>
  </si>
  <si>
    <t>L8L5H1</t>
  </si>
  <si>
    <t>City of Hamilton</t>
  </si>
  <si>
    <t>Walters Inc.</t>
  </si>
  <si>
    <t>395 Jones Road, Stoney Creek - Hamilton - Hamilton, ON, CANADA L8E 5P3</t>
  </si>
  <si>
    <t>L8E5P3</t>
  </si>
  <si>
    <t>Walters Inc</t>
  </si>
  <si>
    <t>Tire Discounter</t>
  </si>
  <si>
    <t>903 Barton Street, Stoney Creek - Hamilton - Hamilton, ON, CANADA L8E 5P5</t>
  </si>
  <si>
    <t>TIRE DISCOUNTER HAMILTON LTD.</t>
  </si>
  <si>
    <t>Toshiba Industrial Products Canada</t>
  </si>
  <si>
    <t>335312</t>
  </si>
  <si>
    <t xml:space="preserve">Motor and Generator Manufacturing </t>
  </si>
  <si>
    <t>METCAN INDUSTRIAL CORP.</t>
  </si>
  <si>
    <t>871 ARVIN Avenue (English), Stoney Creek - Hamilton - Hamilton, ON, CANADA L8E 5N8</t>
  </si>
  <si>
    <t>327410</t>
  </si>
  <si>
    <t>Lime Manufacturing</t>
  </si>
  <si>
    <t>METCAN INDUSTRIAL CORPORATION</t>
  </si>
  <si>
    <t>MFG PRECAST SUPPLY INC.</t>
  </si>
  <si>
    <t>19 Kenmore Avenue (English), Stoney Creek - Hamilton - Hamilton, ON, CANADA L8E 5N1</t>
  </si>
  <si>
    <t>L8E5N1</t>
  </si>
  <si>
    <t>Almex Group</t>
  </si>
  <si>
    <t>323 Glover Road, Stoney Creek - Hamilton - Hamilton, ON, CANADA L8E 5M2</t>
  </si>
  <si>
    <t>L8E5M2</t>
  </si>
  <si>
    <t>City of Hamilton, The; WESTMOUNT RECREATION CENTRE</t>
  </si>
  <si>
    <t>35 Lynbrook Drive, Hamilton - Hamilton - Hamilton, ON, CANADA L9C 2K8</t>
  </si>
  <si>
    <t>L9C2K8</t>
  </si>
  <si>
    <t>Quantum Feeder Systems Inc.</t>
  </si>
  <si>
    <t>720 South Service Road, Stoney Creek - Hamilton - Hamilton, ON, CANADA L8E 5S7</t>
  </si>
  <si>
    <t>L8E5S7</t>
  </si>
  <si>
    <t>Quantum Feeder Systems</t>
  </si>
  <si>
    <t>GREIF CONTAINERS INC  PLT 1</t>
  </si>
  <si>
    <t>370 MILLEN Road, Stoney Creek - Hamilton - Hamilton, ON, CANADA L8E 2H5</t>
  </si>
  <si>
    <t>L8E2H5</t>
  </si>
  <si>
    <t>GREIF CONTAINERS INC</t>
  </si>
  <si>
    <t>BATTLEFIELD EQUIPMENT RENTALS INC</t>
  </si>
  <si>
    <t>880 SOUTH SERVICE Road, Stoney Creek - Hamilton - Hamilton, ON, CANADA L8E 5M7</t>
  </si>
  <si>
    <t>L8E5M7</t>
  </si>
  <si>
    <t>MARSHALL TRUCK WASH</t>
  </si>
  <si>
    <t>349 KENORA Avenue (English), HAMILTON, ON, CANADA L8E 2W3</t>
  </si>
  <si>
    <t>L8E2W3</t>
  </si>
  <si>
    <t>MARSHALL TRUCK &amp; TRAILER REPAIR LTD.</t>
  </si>
  <si>
    <t>706 QUEENSTON Road, HAMILTON, ON, CANADA L8G 1A2</t>
  </si>
  <si>
    <t>L8G1A2</t>
  </si>
  <si>
    <t>Advantage Machining</t>
  </si>
  <si>
    <t>310 Kenora Avenue (English), Hamilton - Hamilton - Hamilton, ON, CANADA L8E 2W2</t>
  </si>
  <si>
    <t>L8E2W2</t>
  </si>
  <si>
    <t>DYNAMIC &amp; PROTO CIRCUITS INC</t>
  </si>
  <si>
    <t>869 BARTON Street, Stoney Creek - Hamilton - Hamilton, ON, CANADA L8E 5G6</t>
  </si>
  <si>
    <t>Agri-Plastics</t>
  </si>
  <si>
    <t>695 ARVIN Avenue (English), Stoney Creek - Hamilton - Hamilton, ON, CANADA L8E 5R2</t>
  </si>
  <si>
    <t>L8E5R2</t>
  </si>
  <si>
    <t>AGRI PLASTICS MFG</t>
  </si>
  <si>
    <t>M M PRODUCTS</t>
  </si>
  <si>
    <t>456 ARVIN Avenue (English), Stoney Creek - Hamilton - Hamilton, ON, CANADA L8E 2M9</t>
  </si>
  <si>
    <t>MYKOLYN ENTERPRISES LIMITED</t>
  </si>
  <si>
    <t>395 LEWIS Road, Stoney Creek - Hamilton - Hamilton, ON, CANADA L8E 5N5</t>
  </si>
  <si>
    <t>L8E5N5</t>
  </si>
  <si>
    <t>870 Arvin Avenue (English), Stoney Creek - Hamilton - Hamilton, ON, CANADA L8E 5P2</t>
  </si>
  <si>
    <t>Hay's Towing</t>
  </si>
  <si>
    <t>294 Winona Road, Winona - Hamilton - Hamilton, ON, CANADA L8E 2X2</t>
  </si>
  <si>
    <t>CITY OF HAMILTON, THE: MULTI AGENCY BUILDING</t>
  </si>
  <si>
    <t>1227 STONE CHURCH Road East, Hamilton - Hamilton - Hamilton, ON, CANADA L8W 2C6</t>
  </si>
  <si>
    <t>L8W2C6</t>
  </si>
  <si>
    <t>Miller Maintenance</t>
  </si>
  <si>
    <t>119 Tapleytown Road, Stoney Creek - Hamilton - Hamilton, ON, CANADA L8J 3K1</t>
  </si>
  <si>
    <t>L8J3K1</t>
  </si>
  <si>
    <t>THE MILLER GROUP</t>
  </si>
  <si>
    <t>LifeLabs</t>
  </si>
  <si>
    <t>989 Fennell Avenue (English) East, Hamilton - Hamilton - Hamilton, ON, CANADA L8T 1R1</t>
  </si>
  <si>
    <t>L8T1R1</t>
  </si>
  <si>
    <t>LIFELABS INC.</t>
  </si>
  <si>
    <t>ST JEAN DE BREBEUF SEPARATE SCHOOL</t>
  </si>
  <si>
    <t>50 ACADIA Drive, HAMILTON, ON, CANADA L8N 1B8</t>
  </si>
  <si>
    <t>L8N1B8</t>
  </si>
  <si>
    <t>HAMILTON-WENTWORTH CATHOLIC DISTRICT SCHOOL BOARD</t>
  </si>
  <si>
    <t>NATIONAL STEEL CAR LTD</t>
  </si>
  <si>
    <t>600 KENILWORTH Avenue (English) North, HAMILTON, ON, CANADA L8N 3J4</t>
  </si>
  <si>
    <t>L8N3J4</t>
  </si>
  <si>
    <t>HAMILTON HEALTH SCIENCES</t>
  </si>
  <si>
    <t>711 Concession Street, Hamilton - Hamilton - Hamilton, ON, CANADA L8V 1C3</t>
  </si>
  <si>
    <t>SODEXO CANADA LTD.</t>
  </si>
  <si>
    <t>HERITAGE GREEN NURSING HOME</t>
  </si>
  <si>
    <t>353 ISAAC BROCK Drive, Stoney Creek - Hamilton - Hamilton, ON, CANADA L8J 2J3</t>
  </si>
  <si>
    <t>L8J2J3</t>
  </si>
  <si>
    <t xml:space="preserve">97        </t>
  </si>
  <si>
    <t>SARANA CERAMIC TILES</t>
  </si>
  <si>
    <t>280 NEBO Road, HAMILTON, ON, CANADA L8W 2K8</t>
  </si>
  <si>
    <t>L8W2K8</t>
  </si>
  <si>
    <t>GRANITE PLUS</t>
  </si>
  <si>
    <t>200 NEBO Road, HAMILTON, ON, CANADA L8W 2E4</t>
  </si>
  <si>
    <t>L8W2E4</t>
  </si>
  <si>
    <t>Ellwood Specialty Metals</t>
  </si>
  <si>
    <t>70 Lancing Drive, Hamilton - Hamilton - Hamilton, ON, CANADA L8W 3A1</t>
  </si>
  <si>
    <t>L8W3A1</t>
  </si>
  <si>
    <t>Danbill Equipment Rental</t>
  </si>
  <si>
    <t>177 Hendershot Road, Hannon - Hamilton - Hamilton, ON, CANADA L0R 1P0</t>
  </si>
  <si>
    <t>L0R1P0</t>
  </si>
  <si>
    <t>PACIFIC PLUMBING &amp; PUMPING SERVICES INC</t>
  </si>
  <si>
    <t>95 ,HEMPSTEAD Drive     HAMILTON L8W2Y6 ONTARIO CANADA</t>
  </si>
  <si>
    <t>L8W2Y6</t>
  </si>
  <si>
    <t>DANBILL EQUIPMENT RENTAL LTD.</t>
  </si>
  <si>
    <t>Countryside Grill</t>
  </si>
  <si>
    <t>2537 Regional Road 56 Highway, Binbrook - Hamilton - Hamilton, ON, CANADA L0R 1C0</t>
  </si>
  <si>
    <t>L0R1C0</t>
  </si>
  <si>
    <t>Countryside Grill Inc.</t>
  </si>
  <si>
    <t>Dollar Star</t>
  </si>
  <si>
    <t>Loonytique Ontario Inc.</t>
  </si>
  <si>
    <t>BARTON CAR WASH</t>
  </si>
  <si>
    <t>985 BARTON Street East, HAMILTON, ON, CANADA L8L 3C8</t>
  </si>
  <si>
    <t>L8L3C8</t>
  </si>
  <si>
    <t>1814428 Ontario Inc.</t>
  </si>
  <si>
    <t>Barton Auto Parts</t>
  </si>
  <si>
    <t>1060 Rymal Road East, Hamilton - Hamilton - Hamilton, ON, CANADA L8W 3N6</t>
  </si>
  <si>
    <t>L8W3N6</t>
  </si>
  <si>
    <t>Tervita</t>
  </si>
  <si>
    <t>1650 Upper Ottawa Street, Hamilton - Hamilton - Hamilton, ON, CANADA L8W 3P2</t>
  </si>
  <si>
    <t>L8W3P2</t>
  </si>
  <si>
    <t>745 NEBO Road, HAMILTON, ON, CANADA L0R 1P0</t>
  </si>
  <si>
    <t>Milestones Grill &amp; Bar</t>
  </si>
  <si>
    <t>787 Paramount Drive, Stoney Creek - Hamilton - Hamilton, ON, CANADA L8J 0B4</t>
  </si>
  <si>
    <t>L8J0B4</t>
  </si>
  <si>
    <t>Redhill Hospitality Group Ltd.</t>
  </si>
  <si>
    <t>HAMPTON KITCHENS INC</t>
  </si>
  <si>
    <t>1200 STONE CHURCH Road East, HAMILTON, ON, CANADA L8W 2C7</t>
  </si>
  <si>
    <t>L8W2C7</t>
  </si>
  <si>
    <t>HAMILTON HEALTH SCIENCES - HAMILTON GENERAL HOSPITAL</t>
  </si>
  <si>
    <t>237 BARTON Street East, HAMILTON, ON, CANADA L8L 2X2</t>
  </si>
  <si>
    <t>L8L2X2</t>
  </si>
  <si>
    <t>WELLINGTON, THE</t>
  </si>
  <si>
    <t>1430 UPPER WELLINGTON Street, HAMILTON, ON, CANADA L9A 5H3</t>
  </si>
  <si>
    <t>L9A5H3</t>
  </si>
  <si>
    <t>Wild Wings</t>
  </si>
  <si>
    <t>1070 STONE CHURCH Road East, HAMILTON, ON, CANADA L8W 3K8</t>
  </si>
  <si>
    <t>L8W3K8</t>
  </si>
  <si>
    <t>2332711 Ontario Inc.</t>
  </si>
  <si>
    <t>CANADIAN TIRE #194</t>
  </si>
  <si>
    <t>601 UPPER GAGE Avenue (English), HAMILTON, ON, CANADA L8V 4J7</t>
  </si>
  <si>
    <t>T&amp;B CONNORS HOLDING LTD</t>
  </si>
  <si>
    <t>5 STAR FITNESS &amp; NUTRITION CENTRE</t>
  </si>
  <si>
    <t>131 135 Upper Centennial Parkway, Stoney Creek - Hamilton - Hamilton, ON, CANADA L8J 2T7</t>
  </si>
  <si>
    <t>L8J2T7</t>
  </si>
  <si>
    <t>5 STAR FITNESS INC</t>
  </si>
  <si>
    <t>STARLITE DRIVE-IN THEATRE</t>
  </si>
  <si>
    <t>59 Green Mountain Road East, Stoney Creek - Hamilton - Hamilton, ON, CANADA L8J 2W3</t>
  </si>
  <si>
    <t>L8J2W3</t>
  </si>
  <si>
    <t>NATIONAL STEEL CAR LIMITED</t>
  </si>
  <si>
    <t>Hamilton Wentworth Detention Centre</t>
  </si>
  <si>
    <t>165 BARTON Street East, HAMILTON, ON, CANADA L8L 2W6</t>
  </si>
  <si>
    <t>L8L2W6</t>
  </si>
  <si>
    <t>1215 STONE CHURCH Road East, HAMILTON, ON, CANADA L8W 2C6</t>
  </si>
  <si>
    <t>FreshCo</t>
  </si>
  <si>
    <t>905 RYMAL Road East, HAMILTON, ON, CANADA L8W 3M2</t>
  </si>
  <si>
    <t>L8W3M2</t>
  </si>
  <si>
    <t>1906405 Ontario Inc.</t>
  </si>
  <si>
    <t>Jiffy Lube</t>
  </si>
  <si>
    <t>544 Limeridge Road East, Hamilton - Hamilton - Hamilton, ON, CANADA L8W 1A1</t>
  </si>
  <si>
    <t>L8W1A1</t>
  </si>
  <si>
    <t>QLO MANAGEMENT INC.</t>
  </si>
  <si>
    <t>2190 RYMAL Road, HAMILTON, ON, CANADA L0R 1P0</t>
  </si>
  <si>
    <t>Walmart</t>
  </si>
  <si>
    <t>499 Mohawk Road East, Hamilton - Hamilton - Hamilton, ON, CANADA L8V 4L7</t>
  </si>
  <si>
    <t>L8V4V9</t>
  </si>
  <si>
    <t>528 Mohawk Road East, Hamilton - Hamilton - Hamilton, ON, CANADA L8V 2J6</t>
  </si>
  <si>
    <t>L8V2J6</t>
  </si>
  <si>
    <t>Lococo's Fruits &amp; Veggies</t>
  </si>
  <si>
    <t>400 Nebo Road, Hamilton - Hamilton - Hamilton, ON, CANADA L8W 3P3</t>
  </si>
  <si>
    <t>L8W3P3</t>
  </si>
  <si>
    <t>Glanbrook Sports Complex</t>
  </si>
  <si>
    <t>4300 Binbrook Road, Binbrook - Hamilton - Hamilton, ON, CANADA L0R 1C0</t>
  </si>
  <si>
    <t>U-HAUL</t>
  </si>
  <si>
    <t>1070 RYMAL Road East, HAMILTON, ON, CANADA L8W 3N6</t>
  </si>
  <si>
    <t>532120</t>
  </si>
  <si>
    <t>Truck, utility trailer and recreational vehicle (RV) rental and leasing</t>
  </si>
  <si>
    <t>CANADA BREAD COMPANY LTD</t>
  </si>
  <si>
    <t>155 NEBO Road, HAMILTON, ON, CANADA L8W 2E1</t>
  </si>
  <si>
    <t>L8W2E1</t>
  </si>
  <si>
    <t>530 FENNELL Avenue (English) East, HAMILTON, ON, CANADA L8V 1S9</t>
  </si>
  <si>
    <t>L8V1S9</t>
  </si>
  <si>
    <t>ST JOSEPH'S CENTRE FOR MOUNTAIN HEALTH SERVICES</t>
  </si>
  <si>
    <t>100 WEST 5TH Street, HAMILTON, ON, CANADA L9C 3N6</t>
  </si>
  <si>
    <t>L9C3N6</t>
  </si>
  <si>
    <t>ST JOSEPH'S HEALTHCARE HAMILTON</t>
  </si>
  <si>
    <t>Miko's Woodworking</t>
  </si>
  <si>
    <t>55 LANCING Drive, HAMILTON, ON, CANADA L8W 2Z9</t>
  </si>
  <si>
    <t>L8W2Z9</t>
  </si>
  <si>
    <t>Miko's Woodworking Incorporated</t>
  </si>
  <si>
    <t>Countrywide Recycling Inc.</t>
  </si>
  <si>
    <t>900 Nebo Road, Hannon - Hamilton - Hamilton, ON, CANADA L0R 1P0</t>
  </si>
  <si>
    <t>COUNTRYWIDE RECYCLING INC.</t>
  </si>
  <si>
    <t xml:space="preserve">55.2      </t>
  </si>
  <si>
    <t>GOLDEN GRIDDLE</t>
  </si>
  <si>
    <t>Robar Centre</t>
  </si>
  <si>
    <t>600 NEBO Road, HAMILTON, ON, CANADA L0R 1P0</t>
  </si>
  <si>
    <t>Robar Centre For Transport Training Inc.</t>
  </si>
  <si>
    <t>Navistar Canada Inc.</t>
  </si>
  <si>
    <t>571 GLOVER Road, Hannon - Hamilton - Hamilton, ON, CANADA L0R 1P0</t>
  </si>
  <si>
    <t>NAVISTAR CANADA INC.</t>
  </si>
  <si>
    <t>VILLAGE OF WENTWORTH HEIGHTS, THE</t>
  </si>
  <si>
    <t>1620 UPPER WENTWORTH Street, HAMILTON, ON, CANADA L9B 2W3</t>
  </si>
  <si>
    <t>L9B2W3</t>
  </si>
  <si>
    <t>RBJ SCHLEGEL HOLDINGS</t>
  </si>
  <si>
    <t>7-ELEVEN</t>
  </si>
  <si>
    <t>622 UPPER WELLINGTON Street, HAMILTON, ON, CANADA L9A 3R1</t>
  </si>
  <si>
    <t>L9A3R1</t>
  </si>
  <si>
    <t>7-ELEVEN CANADA, INC.</t>
  </si>
  <si>
    <t>1791 STONE CHURCH Road East, Stoney Creek - Hamilton - Hamilton, ON, CANADA L8J 0B4</t>
  </si>
  <si>
    <t>HOME OUTFITTERS #5104</t>
  </si>
  <si>
    <t>999 UPPER WENTWORTH Street, HAMILTON, ON, CANADA L9A 4X5</t>
  </si>
  <si>
    <t>A. Lococ's Meat Plant</t>
  </si>
  <si>
    <t>92 HIGHLAND Road East, Stoney Creek - Hamilton - Hamilton, ON, CANADA L8J 2W6</t>
  </si>
  <si>
    <t>L8J2W6</t>
  </si>
  <si>
    <t>413160</t>
  </si>
  <si>
    <t>Red meat and meat product merchant wholesalers</t>
  </si>
  <si>
    <t>Maple Leaf Foods. Heritage Plant</t>
  </si>
  <si>
    <t>440 GLOVER Road South, Hannon - Hamilton - Hamilton, ON, CANADA L0R 1P0</t>
  </si>
  <si>
    <t>LIFETOUCH CANADA INC</t>
  </si>
  <si>
    <t>LIFETOUCH CANADA INC.</t>
  </si>
  <si>
    <t>Loft</t>
  </si>
  <si>
    <t>ANN CANADA INC.</t>
  </si>
  <si>
    <t>Canada Bread</t>
  </si>
  <si>
    <t>745 Nebo Road, Hannon - Hamilton - Hamilton, ON, CANADA L0R 1P0</t>
  </si>
  <si>
    <t>CANADA BREAD COMPANY, LIMITED/BOULANGERIE CANADA BREAD, LIMITEE</t>
  </si>
  <si>
    <t>PATTERSON'S CUSTOM CABINETRY LTD</t>
  </si>
  <si>
    <t>75 ,HEMPSTEAD Drive 3 Unit     HAMILTON L8W2Y6 ONTARIO CANADA</t>
  </si>
  <si>
    <t>PATTERSON'S CUSTOM CABINETRY LTD.</t>
  </si>
  <si>
    <t>Dr. Imre Szilvassy, M.D.</t>
  </si>
  <si>
    <t>264 Concession Street, Hamilton - Hamilton - Hamilton, ON, CANADA L9A 1B2</t>
  </si>
  <si>
    <t>L9A1B2</t>
  </si>
  <si>
    <t>Imre Szilvassy Medical Professional Corporation</t>
  </si>
  <si>
    <t xml:space="preserve">55.1      </t>
  </si>
  <si>
    <t>STERLING HONDA</t>
  </si>
  <si>
    <t>1495 UPPER JAMES Street, HAMILTON, ON, CANADA L9B 1K2</t>
  </si>
  <si>
    <t>L9B1K2</t>
  </si>
  <si>
    <t>1053038 ONTARIO LIMITED</t>
  </si>
  <si>
    <t>Second Cup</t>
  </si>
  <si>
    <t>289 Paramount Drive, Stoney Creek - Hamilton - Hamilton, ON, CANADA L8J 0A3</t>
  </si>
  <si>
    <t>L8J0A3</t>
  </si>
  <si>
    <t>1860384 Ont Inc</t>
  </si>
  <si>
    <t>A. Lococo's Meat Plant</t>
  </si>
  <si>
    <t>M &amp; M Fine Furniture</t>
  </si>
  <si>
    <t>151 Upper Centennial Parkway, Stoney Creek - Hamilton - Hamilton, ON, CANADA L8J 2T7</t>
  </si>
  <si>
    <t>660439 ONTARIO INC. o/a M &amp; M Fine Furniture</t>
  </si>
  <si>
    <t>Precision Components</t>
  </si>
  <si>
    <t>220 PRITCHARD Road, HAMILTON, ON, CANADA L8W 3P7</t>
  </si>
  <si>
    <t>L8W3P7</t>
  </si>
  <si>
    <t>PRECISION SHARPENING LTD</t>
  </si>
  <si>
    <t>DAVEY LUMBER &amp; BUILDING SUPPLIES DIV OF : 466965 ONTARIO LTD</t>
  </si>
  <si>
    <t>603 TAPLEYTOWN Road, Stoney Creek - Hamilton - Hamilton, ON, CANADA L8J 3K8</t>
  </si>
  <si>
    <t>L8J3K8</t>
  </si>
  <si>
    <t>DAVEY LUMBER &amp; BUILDING SUPPLIES DIV OF</t>
  </si>
  <si>
    <t>75 HEMPSTEAD Drive, HAMILTON, ON, CANADA L8W 2Y6</t>
  </si>
  <si>
    <t>Bethune Farms</t>
  </si>
  <si>
    <t>6344 Twenty Road East, Hannon - Hamilton - Hamilton, ON, CANADA L0R 1P0</t>
  </si>
  <si>
    <t>418320</t>
  </si>
  <si>
    <t>Seed merchant wholesalers</t>
  </si>
  <si>
    <t>Bethune Farms Ltd</t>
  </si>
  <si>
    <t>ASSOCIATION OF JOURNEYMEN &amp; APPRENTICES PLUMBING &amp; PIPFITTING INDUSTRY</t>
  </si>
  <si>
    <t>195 DARTNALL Road, HAMILTON, ON, CANADA L8W 3V9</t>
  </si>
  <si>
    <t>Vartanian Mall</t>
  </si>
  <si>
    <t>387 BARTON Street, Stoney Creek - Hamilton - Hamilton, ON, CANADA L8E 2L2</t>
  </si>
  <si>
    <t>SUTHERLAND GLOBAL SERVICES</t>
  </si>
  <si>
    <t>500 OUELLETTE Avenue (English), Windsor - Essex - Windsor, ON, CANADA N9A 1B3</t>
  </si>
  <si>
    <t>N9A1B3</t>
  </si>
  <si>
    <t>AUTOTECH AUTO SALES</t>
  </si>
  <si>
    <t>124 BYNG Avenue (English), CHATHAM, ON, CANADA N7M 3E2</t>
  </si>
  <si>
    <t>N7M3E2</t>
  </si>
  <si>
    <t>FAIRVIEW PLACE</t>
  </si>
  <si>
    <t>140 PARK Avenue (English) East, CHATHAM, ON, CANADA N7M 1W1</t>
  </si>
  <si>
    <t>N7M1W1</t>
  </si>
  <si>
    <t>JORDON &amp; WILLIAMSON MANAGEMENT LTD.</t>
  </si>
  <si>
    <t>BETTY BRITE DRY CLEANERS &amp; COIN LAUNDRY</t>
  </si>
  <si>
    <t>108 Keil Drive, Chatham - Chatham-Kent - Chatham-Kent, ON, CANADA N7M 3H1</t>
  </si>
  <si>
    <t>N7M3H1</t>
  </si>
  <si>
    <t>812310</t>
  </si>
  <si>
    <t xml:space="preserve">Coin-Operated Laundries and Dry Cleaners </t>
  </si>
  <si>
    <t>BETTY BRITE ENTERPRISES</t>
  </si>
  <si>
    <t>ALLWELD TECHNOLOGIES INC</t>
  </si>
  <si>
    <t>444 RIVERVIEW Drive, CHATHAM, ON, CANADA N7M 5J5</t>
  </si>
  <si>
    <t>N7M5J5</t>
  </si>
  <si>
    <t>JOHN MCGREGOR SECONDARY SCHOOL</t>
  </si>
  <si>
    <t>300 CECILE Avenue (English), CHATHAM, ON, CANADA N7M 2C6</t>
  </si>
  <si>
    <t>N7M2C6</t>
  </si>
  <si>
    <t>Lambton Conveyor Ltd</t>
  </si>
  <si>
    <t>Chatham-Kent Fire &amp; Emergency Services</t>
  </si>
  <si>
    <t>5 SECOND Street, CHATHAM, ON, CANADA N7M 5X2</t>
  </si>
  <si>
    <t>N7M5X2</t>
  </si>
  <si>
    <t>Performance Fitness &amp; Training</t>
  </si>
  <si>
    <t>770 Richmond Street, Chatham - Chatham-Kent - Chatham-Kent, ON, CANADA N7M 5J5</t>
  </si>
  <si>
    <t>HOWELL WELDING AND TANK M.F.G.</t>
  </si>
  <si>
    <t>29459 KIMBALL Road, Wallaceburg - Chatham-Kent - Chatham-Kent, ON, CANADA N8A 5G1</t>
  </si>
  <si>
    <t>N8A5G1</t>
  </si>
  <si>
    <t>CARBER MANUFACTURING</t>
  </si>
  <si>
    <t>15 MASON Street, Wallaceburg - Chatham-Kent - Chatham-Kent, ON, CANADA N8A 2L1</t>
  </si>
  <si>
    <t>N8A2L1</t>
  </si>
  <si>
    <t>1640 Huron Church Road, Windsor - Essex - Windsor, ON, CANADA N9C 3Z3</t>
  </si>
  <si>
    <t>N9C3Z3</t>
  </si>
  <si>
    <t>VELTRI CANADA - LAKESHORE DIVISION</t>
  </si>
  <si>
    <t>409 PATILLO Road, Tecumseh - Essex - Tecumseh, ON, CANADA N8N 2L9</t>
  </si>
  <si>
    <t>Doctor J Auto Clinic Inc.</t>
  </si>
  <si>
    <t>857 HOWARD Avenue (English), Windsor - Essex - Windsor, ON, CANADA N9A 1S1</t>
  </si>
  <si>
    <t>N9A1S1</t>
  </si>
  <si>
    <t>MSSC CANADA</t>
  </si>
  <si>
    <t>201 PARK Avenue (English) East, CHATHAM, ON, CANADA N7M 3V7</t>
  </si>
  <si>
    <t>N7M3V7</t>
  </si>
  <si>
    <t>BARRY CALLEBAUT CANADA INC.</t>
  </si>
  <si>
    <t>390 COLBORNE Street, Chatham - Chatham-Kent - Chatham-Kent, ON, CANADA N7M 5J4</t>
  </si>
  <si>
    <t>N7M5J4</t>
  </si>
  <si>
    <t>COMMUNITY LIVING WALLACEBURG</t>
  </si>
  <si>
    <t>1100 DUFFERIN Avenue (English), Wallaceburg - Chatham-Kent - Chatham-Kent, ON, CANADA N8A 2W1</t>
  </si>
  <si>
    <t>N8A2W1</t>
  </si>
  <si>
    <t>WABTEC FOUNDRY</t>
  </si>
  <si>
    <t>40 MASON Street, Wallaceburg - Chatham-Kent - Chatham-Kent, ON, CANADA N8A 4M1</t>
  </si>
  <si>
    <t>N8A4M1</t>
  </si>
  <si>
    <t>WABTEC CANADA  INC</t>
  </si>
  <si>
    <t>RIVERVIEW GARDENS RESIDENCE</t>
  </si>
  <si>
    <t>519 KING Street West, CHATHAM, ON, CANADA N7M 1G7</t>
  </si>
  <si>
    <t>N7M1G7</t>
  </si>
  <si>
    <t>TATRO PARTS</t>
  </si>
  <si>
    <t>100 BOTHWELL Street, CHATHAM, ON, CANADA N7M 5J6</t>
  </si>
  <si>
    <t>N7M5J6</t>
  </si>
  <si>
    <t>DRAKKAR &amp; Partners Inc.</t>
  </si>
  <si>
    <t>400 NATIONAL Road, CHATHAM, ON, CANADA N7M 5J5</t>
  </si>
  <si>
    <t>Drakkar &amp; Partners Inc.</t>
  </si>
  <si>
    <t>Swift Railroad Contractors</t>
  </si>
  <si>
    <t>109 Griffin Street, Smithville - Niagara - West Lincoln, ON, CANADA L0R 2A0</t>
  </si>
  <si>
    <t>L0R2A0</t>
  </si>
  <si>
    <t>AMICO INFRASTRUCTURES INC.</t>
  </si>
  <si>
    <t>2180 BLACKACRE Road, Oldcastle - Essex - Tecumseh, ON, CANADA N0R 1L0</t>
  </si>
  <si>
    <t>Medavie EMS Ontario Chatham-Kent</t>
  </si>
  <si>
    <t>337 RICHMOND Street, CHATHAM, ON, CANADA N7M 1P5</t>
  </si>
  <si>
    <t>N7M1P5</t>
  </si>
  <si>
    <t>813920</t>
  </si>
  <si>
    <t xml:space="preserve">Professional Organizations </t>
  </si>
  <si>
    <t>TOTAL PACKAGE MANAGEMENT</t>
  </si>
  <si>
    <t>55 LEESON Drive, CHATHAM, ON, CANADA N7M 5T9</t>
  </si>
  <si>
    <t>N7M5T9</t>
  </si>
  <si>
    <t>JFK SYSTEMS INC</t>
  </si>
  <si>
    <t>3160 MOYNAHAN Street, Tecumseh - Essex - Tecumseh, ON, CANADA N0R 1L0</t>
  </si>
  <si>
    <t>COURTESY TAXICABS</t>
  </si>
  <si>
    <t>12 ADELAIDE Street South, CHATHAM, ON, CANADA N7M 4P8</t>
  </si>
  <si>
    <t>N7M4P8</t>
  </si>
  <si>
    <t>MCNAUGHTON AVENUE SCHOOL</t>
  </si>
  <si>
    <t>480 MCNAUGHTON Avenue (English) East, CHATHAM, ON, CANADA N7L 4J3</t>
  </si>
  <si>
    <t>N7L4J3</t>
  </si>
  <si>
    <t>Cross Country Manufacturing</t>
  </si>
  <si>
    <t>1 Solvay Drive, Blenheim - Chatham-Kent - Chatham-Kent, ON, CANADA N0P 1A0</t>
  </si>
  <si>
    <t>N0P1A0</t>
  </si>
  <si>
    <t>CROSS COUNTRY MANUFACTURING</t>
  </si>
  <si>
    <t>Sun County Recycling Inc.</t>
  </si>
  <si>
    <t>28 Mill Street, Tilbury - Chatham-Kent - Chatham-Kent, ON, CANADA N0P 2L0</t>
  </si>
  <si>
    <t>SUN COUNTY RECYCLING INC.</t>
  </si>
  <si>
    <t>WAL-MART CANADA INC.</t>
  </si>
  <si>
    <t>60 MCNAUGHTON Avenue (English), Wallaceburg - Chatham-Kent - Chatham-Kent, ON, CANADA N8A 1R9</t>
  </si>
  <si>
    <t>GWS TUBE FORMING SOLUTIONS INC.</t>
  </si>
  <si>
    <t>101 MAC EWEN, Bothwell - Chatham-Kent - Chatham-Kent, ON, CANADA N0P 1C0</t>
  </si>
  <si>
    <t>N0P1C0</t>
  </si>
  <si>
    <t>333511</t>
  </si>
  <si>
    <t xml:space="preserve">Industrial Mould Manufacturing </t>
  </si>
  <si>
    <t>Engineered Systems LLC.</t>
  </si>
  <si>
    <t>2755 LAUZON Parkway, Windsor - Essex - Windsor, ON, CANADA N8T 3H5</t>
  </si>
  <si>
    <t>N8T3H5</t>
  </si>
  <si>
    <t>RIDGETOWN DISTRICT HIGH SCHOOL</t>
  </si>
  <si>
    <t>9 HAROLD Street, Ridgetown - Chatham-Kent - Chatham-Kent, ON, CANADA N0P 2C0</t>
  </si>
  <si>
    <t>Cavendish Appetizers</t>
  </si>
  <si>
    <t>303 MILO Road, Leamington - Essex - Leamington, ON, CANADA N0P 2P0</t>
  </si>
  <si>
    <t>Cavendish Farms</t>
  </si>
  <si>
    <t>MAYSON ENTERPRISES</t>
  </si>
  <si>
    <t>3706 SANDWICH Street, Windsor - Essex - Windsor, ON, CANADA N9C 1B7</t>
  </si>
  <si>
    <t>N9C1B7</t>
  </si>
  <si>
    <t>415977 ONTARIO LIMITED</t>
  </si>
  <si>
    <t>HOTEL-DIEU GRACE HEALTHCARE</t>
  </si>
  <si>
    <t>1453 PRINCE Road, Windsor - Essex - Windsor, ON, CANADA N9C 3Z4</t>
  </si>
  <si>
    <t>N9C3Z4</t>
  </si>
  <si>
    <t>ADM AGRI INDUSTRIES LTD: INDUSTRIES LTD</t>
  </si>
  <si>
    <t>5550 MAPLEWOOD Drive, Windsor - Essex - Windsor, ON, CANADA N9C 4G9</t>
  </si>
  <si>
    <t>N9C4G9</t>
  </si>
  <si>
    <t>311224</t>
  </si>
  <si>
    <t xml:space="preserve">Oilseed Processing </t>
  </si>
  <si>
    <t>ADM AGRI INDUSTRIES LTD</t>
  </si>
  <si>
    <t>Pure Hot House Foods Inc..</t>
  </si>
  <si>
    <t>459 77 Highway North, Leamington - Essex - Leamington, ON, CANADA N8H 3X4</t>
  </si>
  <si>
    <t>N8H3X4</t>
  </si>
  <si>
    <t>PURE HOTHOUSE FOODS INC.</t>
  </si>
  <si>
    <t>CORP OF THE MUNICIPALITY OF CHATHAM-KENT, THE</t>
  </si>
  <si>
    <t>Praxair Canada Inc.</t>
  </si>
  <si>
    <t>4051 County Road 42 Road, Windsor - Essex - Windsor, ON, CANADA N9A 6J3</t>
  </si>
  <si>
    <t>BONDUELLE (ONTARIO) INC.</t>
  </si>
  <si>
    <t>1192 LACASSE Boulevard (English), Windsor - Essex - Windsor, ON, CANADA N8N 2C5</t>
  </si>
  <si>
    <t>N8N2C5</t>
  </si>
  <si>
    <t>ACCURCAST INC</t>
  </si>
  <si>
    <t>333 ARNOLD Street, Wallaceburg - Chatham-Kent - Chatham-Kent, ON, CANADA N8A 3P3</t>
  </si>
  <si>
    <t>N8A3P3</t>
  </si>
  <si>
    <t>Y.C. LIU ENGINEERING</t>
  </si>
  <si>
    <t>39 MCNAUGHTON Avenue (English) West, Chatham - Chatham-Kent - Chatham-Kent, ON, CANADA N7L 1R2</t>
  </si>
  <si>
    <t>N7L1R2</t>
  </si>
  <si>
    <t>1147055 Ontario Inc</t>
  </si>
  <si>
    <t>CORPORATION OF THE CITY OF WINDSOR, THE</t>
  </si>
  <si>
    <t>400 CITY HALL Square East, Windsor - Essex - Windsor, ON, CANADA N9A 7K6</t>
  </si>
  <si>
    <t>N9A7K6</t>
  </si>
  <si>
    <t>CORP OF THE CITY OF WINDSOR, THE</t>
  </si>
  <si>
    <t>PROFESSIONAL PROPERTY MANAGEMENT</t>
  </si>
  <si>
    <t>11388 TECUMSEH Road East, Windsor - Essex - Windsor, ON, CANADA N8R 1A8</t>
  </si>
  <si>
    <t>N8R1A8</t>
  </si>
  <si>
    <t>593061 ONTARIO INC.</t>
  </si>
  <si>
    <t>THYSSENKRUPP INDUSTRIAL SERVICES</t>
  </si>
  <si>
    <t>2480 SEMINOLE Street, Windsor - Essex - Windsor, ON, CANADA N8Y 1X3</t>
  </si>
  <si>
    <t>N8Y1X3</t>
  </si>
  <si>
    <t>UNI-FAB</t>
  </si>
  <si>
    <t>477 77 Highway, Leamington - Essex - Leamington, ON, CANADA N8H 3V6</t>
  </si>
  <si>
    <t>944743 ONTARIO INC.</t>
  </si>
  <si>
    <t>Highbury Canco Corporation</t>
  </si>
  <si>
    <t>147 Erie Street South, Leamington - Essex - Leamington, ON, CANADA N8H 3W8</t>
  </si>
  <si>
    <t>N8H3W8</t>
  </si>
  <si>
    <t>ESSEX CONDOMINIUM CORPORATION NO. 72</t>
  </si>
  <si>
    <t>DRESDEN INDUSTRIAL DIVISION OF KSR INTERNATIONAL CO</t>
  </si>
  <si>
    <t>95 ERIE Street South, Ridgetown - Chatham-Kent - Chatham-Kent, ON, CANADA N0P 2C0</t>
  </si>
  <si>
    <t>HIGHBURY CANCO CORPORATION</t>
  </si>
  <si>
    <t>35 Ivan Road, Chatham - Chatham-Kent - Chatham-Kent, ON, CANADA N7M 5J4</t>
  </si>
  <si>
    <t>ServiceMaster Clean</t>
  </si>
  <si>
    <t>21 Gregory Drive, Chatham - Chatham-Kent - Chatham-Kent, ON, CANADA N7L 2L2</t>
  </si>
  <si>
    <t>N7L2L2</t>
  </si>
  <si>
    <t>RONDEAU PROVINCIAL PARK</t>
  </si>
  <si>
    <t>18050 RONDEAU Park, Morpeth - Chatham-Kent - Chatham-Kent, ON, CANADA N0P 1X0</t>
  </si>
  <si>
    <t>430 King Street West Chatham</t>
  </si>
  <si>
    <t>430 King Street West, Chatham - Chatham-Kent - Chatham-Kent, ON, CANADA N7M 1G3</t>
  </si>
  <si>
    <t>N7L4E3</t>
  </si>
  <si>
    <t>Lawn Kings</t>
  </si>
  <si>
    <t>Servicemaster of Chatham</t>
  </si>
  <si>
    <t>KINGSVILLE STAMPING LTD</t>
  </si>
  <si>
    <t>1931 SETTERINGTON Drive, Kingsville - Essex - Kingsville, ON, CANADA N9Y 2E5</t>
  </si>
  <si>
    <t>KINGSVILLE STAMPING LIMITED</t>
  </si>
  <si>
    <t>Danruss Ready Mix Concrete Inc.</t>
  </si>
  <si>
    <t>600 Weaver Road, Windsor - Essex - Windsor, ON, CANADA N9C 0B5</t>
  </si>
  <si>
    <t>N9C0B5</t>
  </si>
  <si>
    <t>1184 NORTH Street, Dresden - Chatham-Kent - Chatham-Kent, ON, CANADA N0P 1M0</t>
  </si>
  <si>
    <t>RIVERVIEW AUTOMOBILE LTD.</t>
  </si>
  <si>
    <t>854 MURRAY Street, Wallaceburg - Chatham-Kent - Chatham-Kent, ON, CANADA N8A 1W4</t>
  </si>
  <si>
    <t>N8A1W4</t>
  </si>
  <si>
    <t>Ambassador Eyewear</t>
  </si>
  <si>
    <t>2849 Howard Avenue (English), Windsor - Essex - Windsor, ON, CANADA N8X 3Y4</t>
  </si>
  <si>
    <t>N8X3Y4</t>
  </si>
  <si>
    <t>McDonald's Restaurants of Canada Limited Store #4062</t>
  </si>
  <si>
    <t>214 TALBOT Street West, Leamington - Essex - Leamington, ON, CANADA N8H 1P1</t>
  </si>
  <si>
    <t>N8H1P1</t>
  </si>
  <si>
    <t>GLOBE MANUFACTURING (WINDSOR) LTD</t>
  </si>
  <si>
    <t>525 Hill Avenue (English), Windsor - Essex - Windsor, ON, CANADA N9C 4H5</t>
  </si>
  <si>
    <t>N9C4H5</t>
  </si>
  <si>
    <t>GLOBE SHEET METAL CO LTD</t>
  </si>
  <si>
    <t>JOE'S WOODCRAFT OF WINDSOR LTD</t>
  </si>
  <si>
    <t>5041 URE Street, Oldcastle - Essex - Tecumseh, ON, CANADA N0R 1L0</t>
  </si>
  <si>
    <t>JOE'S WOODCRAFT OF WINDSOR LIMITED</t>
  </si>
  <si>
    <t>ST ANDREWS RESIDENCE  CHATHAM</t>
  </si>
  <si>
    <t>99 PARK Street, CHATHAM, ON, CANADA N7M 4Y4</t>
  </si>
  <si>
    <t>N7M4Y4</t>
  </si>
  <si>
    <t>ST. ANDREW'S RESIDENCE, CHATHAM</t>
  </si>
  <si>
    <t>RICHKOTE METAL FINISHING INC</t>
  </si>
  <si>
    <t>1053 WELLINGTON Street, Dresden - Chatham-Kent - Chatham-Kent, ON, CANADA N0P 1M0</t>
  </si>
  <si>
    <t>Reko International Group Inc.</t>
  </si>
  <si>
    <t>469 SILVER CREEK INDUSTRIAL Drive, Windsor - Essex - Windsor, ON, CANADA N8N 4W2</t>
  </si>
  <si>
    <t>N8N4W2</t>
  </si>
  <si>
    <t>Reko Manufacturing Group</t>
  </si>
  <si>
    <t>Circle 5 Tool &amp; Mold Inc.</t>
  </si>
  <si>
    <t>485 SILVER CREEK INDUSTRIAL Drive, Windsor - Essex - Windsor, ON, CANADA N8N 4W2</t>
  </si>
  <si>
    <t>CIRCLE 5 TOOL &amp; MOLD INC.</t>
  </si>
  <si>
    <t>DJ GALVANIZING</t>
  </si>
  <si>
    <t>300 SPRUCEWOOD Avenue (English), Windsor - Essex - Windsor, ON, CANADA N9C 3Y6</t>
  </si>
  <si>
    <t>N9C3Y6</t>
  </si>
  <si>
    <t>CS Wind Canada Inc</t>
  </si>
  <si>
    <t>9355 Anchor Drive, Windsor - Essex - Windsor, ON, CANADA N8N 5A8</t>
  </si>
  <si>
    <t>N8N5A8</t>
  </si>
  <si>
    <t>CS WIND CANADA INC.</t>
  </si>
  <si>
    <t>CHATHAM KENT HEALTH ALLIANCE- PUBLIC GENARAL CAMPUS</t>
  </si>
  <si>
    <t>80 GRAND Avenue (English) West, CHATHAM, ON, CANADA N7M 5L9</t>
  </si>
  <si>
    <t>N7M5L9</t>
  </si>
  <si>
    <t>CHATHAM KENT HEALTH ALLIANCE</t>
  </si>
  <si>
    <t>MCR TOOL &amp; MOLD INC.</t>
  </si>
  <si>
    <t>5041 8TH CONCESSION Road, Tecumseh - Essex - Tecumseh, ON, CANADA N0R 1L0</t>
  </si>
  <si>
    <t>UNIVERSITY OF WINDSOR</t>
  </si>
  <si>
    <t>401 SUNSET Avenue (English), Windsor - Essex - Windsor, ON, CANADA N9B 3P4</t>
  </si>
  <si>
    <t>Artcite Incorporated</t>
  </si>
  <si>
    <t>109 University Avenue (English) West, Windsor - Essex - Windsor, ON, CANADA N9A 5P4</t>
  </si>
  <si>
    <t>N9A5P4</t>
  </si>
  <si>
    <t>Days Inn Leamington</t>
  </si>
  <si>
    <t>201 Erie Street North, Leamington - Essex - Leamington, ON, CANADA N8H 3A5</t>
  </si>
  <si>
    <t>N8H3A5</t>
  </si>
  <si>
    <t>2320480 Ontario Ltd.</t>
  </si>
  <si>
    <t>Dover Corn Products Ltd.</t>
  </si>
  <si>
    <t>285 MERRITT Avenue (English), CHATHAM, ON, CANADA N7M 3G2</t>
  </si>
  <si>
    <t>N7M3G2</t>
  </si>
  <si>
    <t>VEOLIA ES CANADA INDUSTRIAL SERVICES INC.</t>
  </si>
  <si>
    <t>141 Prosperity Way, Chatham-Kent - Chatham-Kent - Chatham-Kent, ON, CANADA N7M 5J6</t>
  </si>
  <si>
    <t>VEOLIA ES INDUSTRIAL SERVICES, INC.</t>
  </si>
  <si>
    <t>Mastron Enterprises Ltd.</t>
  </si>
  <si>
    <t>2633 Albuna Townline, Ruthven - Essex - Kingsville, ON, CANADA N0P 2G0</t>
  </si>
  <si>
    <t>N0P2G0</t>
  </si>
  <si>
    <t>MASTRONARDI PRODUCE LIMITED</t>
  </si>
  <si>
    <t>881 ST CLAIR Street, CHATHAM, ON, CANADA N7M 5J7</t>
  </si>
  <si>
    <t>N7M5J7</t>
  </si>
  <si>
    <t>New Rubber Technology</t>
  </si>
  <si>
    <t>VENTRA ASSEMBLY COMPANY</t>
  </si>
  <si>
    <t>Burger King</t>
  </si>
  <si>
    <t>766 St.Clair Street, Chatham - Chatham-Kent - Chatham-Kent, ON, CANADA N7M 5J7</t>
  </si>
  <si>
    <t>823 St. Clair Street, Chatham - Chatham-Kent - Chatham-Kent, ON, CANADA N7M 5J7</t>
  </si>
  <si>
    <t>Meltech Plastics</t>
  </si>
  <si>
    <t>351 Queen Street North, Tilbury - Chatham-Kent - Chatham-Kent, ON, CANADA N0P 2L0</t>
  </si>
  <si>
    <t>MELTECH CORPORATION</t>
  </si>
  <si>
    <t>DRESDEN INDUSTRIAL DIV OF KSR INTERNATIONAL CO</t>
  </si>
  <si>
    <t>Michener Autobody and Paint</t>
  </si>
  <si>
    <t>744 Grand  Avenue (English) East, Chatham - Chatham-Kent - Chatham-Kent, ON, CANADA N7L 1X6</t>
  </si>
  <si>
    <t>N0P2K0</t>
  </si>
  <si>
    <t>Ford Motor Company</t>
  </si>
  <si>
    <t>1 Quality Way, Windsor - Essex - Windsor, ON, CANADA N8N 2M1</t>
  </si>
  <si>
    <t>N8N2M1</t>
  </si>
  <si>
    <t>CAN AM RECYCLING CO</t>
  </si>
  <si>
    <t>165 QUEEN Street North, Tilbury - Chatham-Kent - Chatham-Kent, ON, CANADA N0P 2L0</t>
  </si>
  <si>
    <t>CAN-AM RECYCLING CO.</t>
  </si>
  <si>
    <t>Subway Sandwiches</t>
  </si>
  <si>
    <t>447 St.Clair Street, Chatham - Chatham-Kent - Chatham-Kent, ON, CANADA N7L 3K6</t>
  </si>
  <si>
    <t>N7L3K6</t>
  </si>
  <si>
    <t>1075197 ONTARIO INC.</t>
  </si>
  <si>
    <t>Pita Pit</t>
  </si>
  <si>
    <t>410 St. Clair  Street, Chatham - Chatham-Kent - Chatham-Kent, ON, CANADA N7L 3K5</t>
  </si>
  <si>
    <t>N7L3K5</t>
  </si>
  <si>
    <t>1786896 Ontatio Inc.</t>
  </si>
  <si>
    <t>A &amp; A MARINE &amp; DRYDOCK CO LTD</t>
  </si>
  <si>
    <t>10417 FRONT Line, Blenheim - Chatham-Kent - Chatham-Kent, ON, CANADA N0P 1A0</t>
  </si>
  <si>
    <t>Access Fire &amp; Safety</t>
  </si>
  <si>
    <t>Pro Link Services</t>
  </si>
  <si>
    <t>640 Victoria Avenue (English), Windsor - Essex - Windsor, ON, CANADA N9A 4N2</t>
  </si>
  <si>
    <t>N9A4N2</t>
  </si>
  <si>
    <t>541190</t>
  </si>
  <si>
    <t>Other legal services</t>
  </si>
  <si>
    <t>PRO LINK SERVICES</t>
  </si>
  <si>
    <t>CHATHAM-kENT FIRE &amp; EMERGENCY SERVICES , STATION 18 (BLENHEIM)</t>
  </si>
  <si>
    <t>2 Charles Street, Blenheim - Chatham-Kent - Chatham-Kent, ON, CANADA N0P 1A0</t>
  </si>
  <si>
    <t>MUNICIPALITY OF CHATHAM-KENT</t>
  </si>
  <si>
    <t>Duke's Harley-Davidson</t>
  </si>
  <si>
    <t>5 Classic Car Drive, Blenheim - Chatham-Kent - Chatham-Kent, ON, CANADA N0P 1A0</t>
  </si>
  <si>
    <t>LAMBTON CONVEYOR LTD.</t>
  </si>
  <si>
    <t>E-Z Pac Canada Ltd.</t>
  </si>
  <si>
    <t>2 Graham Street, Blenheim - Chatham-Kent - Chatham-Kent, ON, CANADA N0P 1A0</t>
  </si>
  <si>
    <t>002392888 Ontario Ltd.</t>
  </si>
  <si>
    <t>DAIRY QUEEN</t>
  </si>
  <si>
    <t>407 ST CLAIR Street, CHATHAM, ON, CANADA N7L 3K4</t>
  </si>
  <si>
    <t>N7L3K4</t>
  </si>
  <si>
    <t>MORIN LTD, G &amp; C</t>
  </si>
  <si>
    <t>NEW RUBBER TECHNOLOGIES OF CANADA</t>
  </si>
  <si>
    <t>Casagrande Granite &amp; Marble Ltd.</t>
  </si>
  <si>
    <t>4215 7th Concession, Windsor - Essex - Windsor, ON, CANADA N9A 6J3</t>
  </si>
  <si>
    <t>VAN DE HOGEN MATERIAL HANDLING INC.</t>
  </si>
  <si>
    <t>3800 RUSSELL Street, Windsor - Essex - Windsor, ON, CANADA N9C 9Z9</t>
  </si>
  <si>
    <t>N9C9Z9</t>
  </si>
  <si>
    <t>VAN DE HOGEN GROUP INC.</t>
  </si>
  <si>
    <t>6725 SOUTH SERVICE Road East, Windsor - Essex - Windsor, ON, CANADA N8T 3P2</t>
  </si>
  <si>
    <t>N8T3P2</t>
  </si>
  <si>
    <t>SUPERIOR SIGNS AND MORE</t>
  </si>
  <si>
    <t>5125 Hennin Street, Tecumseh - Essex - Tecumseh, ON, CANADA N0R 1L0</t>
  </si>
  <si>
    <t>541850</t>
  </si>
  <si>
    <t>Display Advertising</t>
  </si>
  <si>
    <t>SUPERIOR SIGNS WINDSOR LTD</t>
  </si>
  <si>
    <t>HIKE METAL PRODUCTS LTD</t>
  </si>
  <si>
    <t>324 MILO Road, Wheatley - Chatham-Kent - Chatham-Kent, ON, CANADA N0P 2P0</t>
  </si>
  <si>
    <t>PEETERS FARM PRODUCTS LTD</t>
  </si>
  <si>
    <t>8267 MIDDLE Line, Charing Cross - Chatham-Kent - Chatham-Kent, ON, CANADA N0P 1G0</t>
  </si>
  <si>
    <t>N0P1G0</t>
  </si>
  <si>
    <t>SINTERIS</t>
  </si>
  <si>
    <t>325 CHATHAM Street North, Blenheim - Chatham-Kent - Chatham-Kent, ON, CANADA N0P 1A0</t>
  </si>
  <si>
    <t>WINDSOR HUSKY CAR/TRUCK STOP : 617805 ONTARIO LTD</t>
  </si>
  <si>
    <t>4040 ESSEX Road, Oldcastle - Essex - Tecumseh, ON, CANADA N0R 1L0</t>
  </si>
  <si>
    <t>WINDSOR HUSKY CAR/TRUCK STOP</t>
  </si>
  <si>
    <t>CANADIAN ELECTROCOATING LTD</t>
  </si>
  <si>
    <t>945 PRINCE Road, Windsor - Essex - Windsor, ON, CANADA N9C 2Z6</t>
  </si>
  <si>
    <t>N9C2Z6</t>
  </si>
  <si>
    <t>Union Burger</t>
  </si>
  <si>
    <t>391 Grand Ave, West Avenue (English) West, Chatham - Chatham-Kent - Chatham-Kent, ON, CANADA N7L 1C4</t>
  </si>
  <si>
    <t>N7L1C4</t>
  </si>
  <si>
    <t>HOSPITALITY CAPITAL GROUP INC.</t>
  </si>
  <si>
    <t>CAESARS WINDSOR</t>
  </si>
  <si>
    <t>377 RIVERSIDE Drive East, Windsor - Essex - Windsor, ON, CANADA N9A 7H7</t>
  </si>
  <si>
    <t>834 4 Road, Leamington - Essex - Leamington, ON, CANADA N8H 3V6</t>
  </si>
  <si>
    <t>BOLTHOUSE FARMS</t>
  </si>
  <si>
    <t>Windsor Modules Inc</t>
  </si>
  <si>
    <t>9305 Twin Oaks Drive, Tecumseh - Essex - Tecumseh, ON, CANADA N8N 5B8</t>
  </si>
  <si>
    <t>N8N5B8</t>
  </si>
  <si>
    <t>SOUTHWESTERN MANUFACTURING INC.</t>
  </si>
  <si>
    <t>3710 PETER Street, Windsor - Essex - Windsor, ON, CANADA N9C 1J9</t>
  </si>
  <si>
    <t>N9C1J9</t>
  </si>
  <si>
    <t>SOUTHWESTERN MANUFACTURING INC</t>
  </si>
  <si>
    <t>IL GABBIANO RISTORANTE</t>
  </si>
  <si>
    <t>875 ERIE Street East, Windsor - Essex - Windsor, ON, CANADA N9A 3Y7</t>
  </si>
  <si>
    <t>N9A3Y7</t>
  </si>
  <si>
    <t>IL GABBIANO</t>
  </si>
  <si>
    <t>525 HILL Avenue (English), Windsor - Essex - Windsor, ON, CANADA N9C 4H5</t>
  </si>
  <si>
    <t>Molly Maid</t>
  </si>
  <si>
    <t>3 Whippoorwill Crescent, Chatham - Chatham-Kent - Chatham-Kent, ON, CANADA N7L 4A4</t>
  </si>
  <si>
    <t>N7L4A4</t>
  </si>
  <si>
    <t>MOLLY MAID</t>
  </si>
  <si>
    <t>WELCOME CENTRE</t>
  </si>
  <si>
    <t>263 BRIDGE Avenue (English), Windsor - Essex - Windsor, ON, CANADA N9B 2M1</t>
  </si>
  <si>
    <t>N9B2M1</t>
  </si>
  <si>
    <t>ANCHOR DANLEY/RELIANCE FABRICATORS</t>
  </si>
  <si>
    <t>95 LYON Avenue (English) North, Tilbury - Chatham-Kent - Chatham-Kent, ON, CANADA N0P 2L0</t>
  </si>
  <si>
    <t>286 CHATHAM Street, Blenheim - Chatham-Kent - Chatham-Kent, ON, CANADA N0P 1A0</t>
  </si>
  <si>
    <t>Ramsden Industries</t>
  </si>
  <si>
    <t>25 STOREY Street, Blenheim - Chatham-Kent - Chatham-Kent, ON, CANADA N0P 1A0</t>
  </si>
  <si>
    <t>Baron Insignia</t>
  </si>
  <si>
    <t>12274 County Rd. 42 Road, Tecumseh - Essex - Tecumseh, ON, CANADA N8N 2M1</t>
  </si>
  <si>
    <t>PEETER'S MUSHROOM FARM</t>
  </si>
  <si>
    <t>South West Detention Centre</t>
  </si>
  <si>
    <t>4819 8 th Concession, Maidstone - Essex - Tecumseh, ON, CANADA N0R 1K0</t>
  </si>
  <si>
    <t>NEMAK WINDSOR ALUMINUM PLANT</t>
  </si>
  <si>
    <t>4600 G BOOTH Drive North, Windsor - Essex - Windsor, ON, CANADA N9C 4G8</t>
  </si>
  <si>
    <t>N9C4G8</t>
  </si>
  <si>
    <t>HONEY ELECTRIC LIMITED</t>
  </si>
  <si>
    <t>400 PARK Avenue (English) West, CHATHAM, ON, CANADA N7M 1W9</t>
  </si>
  <si>
    <t>Assisted Living Southwestern Ontario</t>
  </si>
  <si>
    <t>8950 Wyandotte Street East, Windsor - Essex - Windsor, ON, CANADA N8S 1V4</t>
  </si>
  <si>
    <t>N8S1V4</t>
  </si>
  <si>
    <t>Zandgate Farms Inc.</t>
  </si>
  <si>
    <t>13875 Gosnell Line, Highgate - Chatham-Kent - Chatham-Kent, ON, CANADA N0P 1T0</t>
  </si>
  <si>
    <t>N0P1T0</t>
  </si>
  <si>
    <t>112210</t>
  </si>
  <si>
    <t xml:space="preserve">Hog and Pig Farming </t>
  </si>
  <si>
    <t>Nick's Hairstyling</t>
  </si>
  <si>
    <t>17 TALBOT Street North, Essex - Essex - Essex, ON, CANADA N8M 1A7</t>
  </si>
  <si>
    <t>N8M1A7</t>
  </si>
  <si>
    <t>NICK'S HAIRSTYLING</t>
  </si>
  <si>
    <t>ILER LODGE, REVERA INC.</t>
  </si>
  <si>
    <t>111 ILER Avenue (English), Essex - Essex - Essex, ON, CANADA N8M 1T6</t>
  </si>
  <si>
    <t>N8M1T6</t>
  </si>
  <si>
    <t>FOX GLEN GOLF CLUB</t>
  </si>
  <si>
    <t>7525 HOWARD Avenue (English), McGregor - Essex - Essex, ON, CANADA N0R 1J0</t>
  </si>
  <si>
    <t>BRIGHT CHILD MONTESSORI</t>
  </si>
  <si>
    <t>236 CHERRYLAWN  Crescent, Amherstburg - Essex - Amherstburg, ON, CANADA N9V 1P8</t>
  </si>
  <si>
    <t>N9V1P8</t>
  </si>
  <si>
    <t>WINDSOR LASER CUTTING INC</t>
  </si>
  <si>
    <t>1625 ROSSI Drive, Windsor - Essex - Windsor, ON, CANADA N9A 6J3</t>
  </si>
  <si>
    <t>WINDSOR LASER CUTTING INC.</t>
  </si>
  <si>
    <t>CONTINENTAL TOOL &amp; DIE</t>
  </si>
  <si>
    <t>1885 BLACKACRE Drive, Oldcastle - Essex - Tecumseh, ON, CANADA N0R 1L0</t>
  </si>
  <si>
    <t>Target</t>
  </si>
  <si>
    <t>3100 HOWARD Avenue (English), Windsor - Essex - Windsor, ON, CANADA N8X 3Y8</t>
  </si>
  <si>
    <t>N8X3Y8</t>
  </si>
  <si>
    <t>PRESTRESSED SYSTEMS INC</t>
  </si>
  <si>
    <t>4955 WALKER Road, Windsor - Essex - Windsor, ON, CANADA N9A 6J3</t>
  </si>
  <si>
    <t>PRESTRESSED GROUP</t>
  </si>
  <si>
    <t>CATHOLIC CENTRAL SECONDARY SCHOOL</t>
  </si>
  <si>
    <t>441 TECUMSEH Road East, Windsor - Essex - Windsor, ON, CANADA N8X 2R7</t>
  </si>
  <si>
    <t>N8X2R7</t>
  </si>
  <si>
    <t>ANCHOR DANLY INC.</t>
  </si>
  <si>
    <t>2590 OUELLETTE Avenue (English), Windsor - Essex - Windsor, ON, CANADA N8X 1L7</t>
  </si>
  <si>
    <t>N8X1L7</t>
  </si>
  <si>
    <t>ANCHOR DANLY COMPANY</t>
  </si>
  <si>
    <t>3950 DOUGALL Avenue (English), Windsor - Essex - Windsor, ON, CANADA N9G 1X2</t>
  </si>
  <si>
    <t>N9G1X2</t>
  </si>
  <si>
    <t>C.NOVOSEL PHARMACY LTD.</t>
  </si>
  <si>
    <t>DR. FORESTO DENTISTRY</t>
  </si>
  <si>
    <t>3850 DOUGALL Avenue (English), Windsor - Essex - Windsor, ON, CANADA N9G 1X2</t>
  </si>
  <si>
    <t>WAL-MART CANADA CORP</t>
  </si>
  <si>
    <t>400 SANDWICH Street South, Amherstburg - Essex - Amherstburg, ON, CANADA N9V 3L4</t>
  </si>
  <si>
    <t>N9V3L4</t>
  </si>
  <si>
    <t>Canadian Tire Gas Bar</t>
  </si>
  <si>
    <t>421 SANDWICH Street South, Amherstburg - Essex - Amherstburg, ON, CANADA N9V 3K8</t>
  </si>
  <si>
    <t>N9V3K8</t>
  </si>
  <si>
    <t>CANTIRE PETROLEUM LIMITED</t>
  </si>
  <si>
    <t>NO TAN LINES TANNING SALONS</t>
  </si>
  <si>
    <t>188 SANDWICH  Street South, Amherstburg - Essex - Amherstburg, ON, CANADA N9V 2A1</t>
  </si>
  <si>
    <t>N9V2A1</t>
  </si>
  <si>
    <t>Dennis Crispin (Frenchie) Handyman Service</t>
  </si>
  <si>
    <t>568 Campbell Street, Windsor - Essex - Windsor, ON, CANADA N9B 1J2</t>
  </si>
  <si>
    <t>N9B1J2</t>
  </si>
  <si>
    <t>PETER ANTHONY DESIGNS INC</t>
  </si>
  <si>
    <t>2700 OUELLETTE Avenue (English), Windsor - Essex - Windsor, ON, CANADA N8X 1L7</t>
  </si>
  <si>
    <t>BORRELLI GOURMET FOODS</t>
  </si>
  <si>
    <t>1441 McDougall  Avenue (English), Windsor - Essex - Windsor, ON, CANADA N8X 3M8</t>
  </si>
  <si>
    <t>N8X3M8</t>
  </si>
  <si>
    <t>Granite Fabricator &amp; Tile Centre</t>
  </si>
  <si>
    <t>1190 Crawford Avenue (English), Windsor - Essex - Windsor, ON, CANADA N9A 5C9</t>
  </si>
  <si>
    <t>N9A5C9</t>
  </si>
  <si>
    <t>DEGRAW AUTOMOTIVE GROUP LTD.</t>
  </si>
  <si>
    <t>160 EUGENIE Street West, Windsor - Essex - Windsor, ON, CANADA N8X 2X6</t>
  </si>
  <si>
    <t>N8X2X6</t>
  </si>
  <si>
    <t>EASY HOME</t>
  </si>
  <si>
    <t>RTO ENTERPRISES INC.</t>
  </si>
  <si>
    <t>QUALITY MODELS LTD, FINISHING DIVISION</t>
  </si>
  <si>
    <t>5295 PULLEYBLANK Street, Windsor - Essex - Windsor, ON, CANADA N9A 6J3</t>
  </si>
  <si>
    <t>QUALITY MODELS (1996) LIMITED</t>
  </si>
  <si>
    <t>CARYL BAKER VISAGE</t>
  </si>
  <si>
    <t>ROOFMART</t>
  </si>
  <si>
    <t>1877 WALKER Road, Windsor - Essex - Windsor, ON, CANADA N8W 3P3</t>
  </si>
  <si>
    <t>N8W3P3</t>
  </si>
  <si>
    <t>ROOFMART CANADA LTD</t>
  </si>
  <si>
    <t>SUPERIOR TOOL &amp; MOLD INC</t>
  </si>
  <si>
    <t>1665 MORO Drive, Windsor - Essex - Windsor, ON, CANADA N9A 6J3</t>
  </si>
  <si>
    <t>LIFESTYLE FAMILY FITNESS - DOUGALL</t>
  </si>
  <si>
    <t>3920 DOUGALL Avenue (English), Windsor - Essex - Windsor, ON, CANADA N9G 1X2</t>
  </si>
  <si>
    <t>LIFESTYLE FAMILY FITNESS</t>
  </si>
  <si>
    <t>DRIFTERS INN</t>
  </si>
  <si>
    <t>114 KING Street West, Harrow - Essex - Essex, ON, CANADA N0R 1G0</t>
  </si>
  <si>
    <t>The Yard Sale Store</t>
  </si>
  <si>
    <t>1471 ottawa Street, Windsor - Essex - Windsor, ON, CANADA N8X 2G1</t>
  </si>
  <si>
    <t>N8X2G1</t>
  </si>
  <si>
    <t>6711 TECUMSEH Road East, Windsor - Essex - Windsor, ON, CANADA N8T 3K7</t>
  </si>
  <si>
    <t>N8T3K7</t>
  </si>
  <si>
    <t>GREAT WEST LIFE</t>
  </si>
  <si>
    <t>525 WINDSOR Avenue (English), Windsor - Essex - Windsor, ON, CANADA N9A 1S2</t>
  </si>
  <si>
    <t>N9A1S2</t>
  </si>
  <si>
    <t>BORRELLI WINES LTD.</t>
  </si>
  <si>
    <t>910 HOWARD Avenue (English), Windsor - Essex - Windsor, ON, CANADA N9A 1S5</t>
  </si>
  <si>
    <t>N9A1S5</t>
  </si>
  <si>
    <t>BORRELLI DISTRIBUTORS INC.</t>
  </si>
  <si>
    <t>1441 McDougall Avenue (English), Windsor - Essex - Windsor, ON, CANADA N8X 3M8</t>
  </si>
  <si>
    <t>PC OUTFITTERS</t>
  </si>
  <si>
    <t>3181 MARENTETTE Avenue (English), Windsor - Essex - Windsor, ON, CANADA N8X 4G1</t>
  </si>
  <si>
    <t>N8X4G1</t>
  </si>
  <si>
    <t>2700 TECUMSEH Road West, Windsor - Essex - Windsor, ON, CANADA N9B 3P9</t>
  </si>
  <si>
    <t>N9B3P9</t>
  </si>
  <si>
    <t>DOLLARAMA L.P. DOLLARAMA S.E.C. (general partner is DOLLARAMA GP INC. corp #1639403)</t>
  </si>
  <si>
    <t>DOLLARAMA LP INC</t>
  </si>
  <si>
    <t>COMPUCAMPUS COLLEGE</t>
  </si>
  <si>
    <t>1368 OUELLETTE Avenue (English), Windsor - Essex - Windsor, ON, CANADA N8X 1J9</t>
  </si>
  <si>
    <t>N8X1J9</t>
  </si>
  <si>
    <t>611420</t>
  </si>
  <si>
    <t xml:space="preserve">Computer Training </t>
  </si>
  <si>
    <t>WINDSOR METAL TECHNOLOGIES INC</t>
  </si>
  <si>
    <t>3900 Delduca Drive, Oldcastle - Essex - Tecumseh, ON, CANADA N0R 1L0</t>
  </si>
  <si>
    <t>5050 TECUMSEH Road East, Windsor - Essex - Windsor, ON, CANADA N8T 1C1</t>
  </si>
  <si>
    <t>N8T1C1</t>
  </si>
  <si>
    <t>BRIADCO FIXTURE &amp; GUAGE</t>
  </si>
  <si>
    <t>5280 BURKE Street, Windsor - Essex - Windsor, ON, CANADA N9A 6J3</t>
  </si>
  <si>
    <t>BRIADCO FIXTURE &amp; GAUGE</t>
  </si>
  <si>
    <t>TRACTION  WINDSOR</t>
  </si>
  <si>
    <t>3725 WEBSTER Crescent, Windsor - Essex - Windsor, ON, CANADA N0R 1K0</t>
  </si>
  <si>
    <t>415120</t>
  </si>
  <si>
    <t>Truck, truck tractor and bus merchant wholesalers</t>
  </si>
  <si>
    <t>UNITED AUTO PARTS INC</t>
  </si>
  <si>
    <t>T.L.C. REST HOME</t>
  </si>
  <si>
    <t>1324 OUELLETTE Avenue (English), Windsor - Essex - Windsor, ON, CANADA N8X 1J8</t>
  </si>
  <si>
    <t>N8X1J8</t>
  </si>
  <si>
    <t>Windsor Machine &amp; Stamping (2009) Ltd.</t>
  </si>
  <si>
    <t>7078 Smith Industrial Drive Drive, Windsor - Essex - Windsor, ON, CANADA N0R 1J0</t>
  </si>
  <si>
    <t>REFAC INDUSTRIAL CONTRACTORS INC</t>
  </si>
  <si>
    <t>120 SINASAC Street East, Harrow - Essex - Essex, ON, CANADA N0R 1G0</t>
  </si>
  <si>
    <t>CREST MOLD TECHNOLOGY INC.</t>
  </si>
  <si>
    <t>1920 CROWDER Crescent, Oldcastle - Essex - Tecumseh, ON, CANADA N9A 6J3</t>
  </si>
  <si>
    <t>CREST MOLD TECHNOLOGY INC</t>
  </si>
  <si>
    <t>Energy Products of Canada Ltd.</t>
  </si>
  <si>
    <t>1540 Mercer Street, Windsor - Essex - Windsor, ON, CANADA N8X 2N4</t>
  </si>
  <si>
    <t>N8X2N4</t>
  </si>
  <si>
    <t>CONCOURS MOLD INC</t>
  </si>
  <si>
    <t>465 JUTRAS Drive South, Windsor - Essex - Windsor, ON, CANADA N8N 5C4</t>
  </si>
  <si>
    <t>N8N5C4</t>
  </si>
  <si>
    <t>CUSTOM BLACK INC</t>
  </si>
  <si>
    <t>2010 FASAN Drive, Oldcastle - Essex - Tecumseh, ON, CANADA N0R 1L0</t>
  </si>
  <si>
    <t>Discovery Landscaping Inc.</t>
  </si>
  <si>
    <t>1308 St Luke Road, Windsor - Essex - Windsor, ON, CANADA N8Y 3N1</t>
  </si>
  <si>
    <t>N8Y3N1</t>
  </si>
  <si>
    <t>PARAMED HOME HEALTH CARE INC</t>
  </si>
  <si>
    <t>215 EUGENIE Street West, Windsor - Essex - Windsor, ON, CANADA N8X 2X7</t>
  </si>
  <si>
    <t>N8X2X7</t>
  </si>
  <si>
    <t>ENERGY PRODUCTS OF CANADA LTD.</t>
  </si>
  <si>
    <t>La Rocca Family Restaurant &amp; Bar</t>
  </si>
  <si>
    <t>9530 Walker Road, McGregor - Essex - Essex, ON, CANADA N0R 1J0</t>
  </si>
  <si>
    <t>Sanford &amp; Son Supermarket</t>
  </si>
  <si>
    <t>77 KING Street East, Harrow - Essex - Essex, ON, CANADA N0R 1G0</t>
  </si>
  <si>
    <t>SANFORD &amp; SON SUPERMARKET</t>
  </si>
  <si>
    <t>RIVARD ENGINEERED PRODUCTS INC.</t>
  </si>
  <si>
    <t>14 CAMERON SIDEROAD W. Road West, Essex - Essex - Essex, ON, CANADA N8M 2Y1</t>
  </si>
  <si>
    <t>N8M2Y1</t>
  </si>
  <si>
    <t xml:space="preserve">42.1      </t>
  </si>
  <si>
    <t>GOODWILL DONATION CENTRE</t>
  </si>
  <si>
    <t>298 LAUZON Road, Windsor - Essex - Windsor, ON, CANADA N8S 3L6</t>
  </si>
  <si>
    <t>N8S3L6</t>
  </si>
  <si>
    <t>48 WYANDOTTE Street East, Windsor - Essex - Windsor, ON, CANADA N9A 3G6</t>
  </si>
  <si>
    <t>N9A3G6</t>
  </si>
  <si>
    <t>INSTALOANS</t>
  </si>
  <si>
    <t>48 WYANDOTTE Street East, Windsor - Essex - Windsor, ON, CANADA N9A 3G8</t>
  </si>
  <si>
    <t>N9A3G8</t>
  </si>
  <si>
    <t>A P PLASMAN, PLANT 1</t>
  </si>
  <si>
    <t>5250 OUTER Drive, Windsor - Essex - Windsor, ON, CANADA N9A 6J3</t>
  </si>
  <si>
    <t>A P PLASMAN INC BUILD-A-MOLD DIVISION</t>
  </si>
  <si>
    <t>CANADA SOUTH FESTIVAL NETWORK</t>
  </si>
  <si>
    <t>440 PELLISSIER Street, Windsor - Essex - Windsor, ON, CANADA N9A 4K9</t>
  </si>
  <si>
    <t>N9A4K9</t>
  </si>
  <si>
    <t>YEE PHARMACY LTD.</t>
  </si>
  <si>
    <t>165 GOYEAU Street, Windsor - Essex - Windsor, ON, CANADA N9A 6N8</t>
  </si>
  <si>
    <t>N9A6N8</t>
  </si>
  <si>
    <t>HOLIDAY INN DOWNTOWN WINDSOR</t>
  </si>
  <si>
    <t>430 OUELLETTE Avenue (English), Windsor - Essex - Windsor, ON, CANADA N9A 1B2</t>
  </si>
  <si>
    <t>N9A1B2</t>
  </si>
  <si>
    <t>PROGRESSIVE WASTE SOLUTIONS</t>
  </si>
  <si>
    <t>5000 8TH CONCESSION Road, Maidstone - Essex - Tecumseh, ON, CANADA N0R 1K0</t>
  </si>
  <si>
    <t>BFI CANADA INC.</t>
  </si>
  <si>
    <t>LAKESIDE PRODUCE</t>
  </si>
  <si>
    <t>132 Elliott Street, Leamington - Essex - Leamington, ON, CANADA N8H 1A4</t>
  </si>
  <si>
    <t>N8H1A4</t>
  </si>
  <si>
    <t>NATURE FRESH FARMS INC</t>
  </si>
  <si>
    <t>634 MERSEA Road, Leamington - Essex - Leamington, ON, CANADA N8H 3V8</t>
  </si>
  <si>
    <t>N8H3V8</t>
  </si>
  <si>
    <t>DAYTON MANUFACTURING CO LTD</t>
  </si>
  <si>
    <t>815 SYDNEY Avenue (English), Windsor - Essex - Windsor, ON, CANADA N8X 3J6</t>
  </si>
  <si>
    <t>N8X3J6</t>
  </si>
  <si>
    <t>SEASONS AMHERSTBURG</t>
  </si>
  <si>
    <t>681 FRONT Road South, Amherstburg - Essex - Amherstburg, ON, CANADA N9V 0B4</t>
  </si>
  <si>
    <t>N9V0B4</t>
  </si>
  <si>
    <t>TRANSIT LOGISTICS SOLUTIONS</t>
  </si>
  <si>
    <t>3030 HOWARD Avenue (English), Windsor - Essex - Windsor, ON, CANADA N8X 4T3</t>
  </si>
  <si>
    <t>N8X4T3</t>
  </si>
  <si>
    <t>BAY, THE - A DIVISION OF HUDSONS BAY COMPANY</t>
  </si>
  <si>
    <t>WINDSOR INDUSTRIAL SERVICES</t>
  </si>
  <si>
    <t>5500 DICOCCO, Tecumseh - Essex - Tecumseh, ON, CANADA N0R 1L0</t>
  </si>
  <si>
    <t>Syncreon</t>
  </si>
  <si>
    <t>2935 Pillette Road, Windsor - Essex - Windsor, ON, CANADA N8T 0A7</t>
  </si>
  <si>
    <t>N8T0A7</t>
  </si>
  <si>
    <t>CALIBER STRUCTURES LTD.</t>
  </si>
  <si>
    <t>1502 LAKESHORE ROAD EAST Road, Oakville - Halton - Oakville, ON L6J 1M1</t>
  </si>
  <si>
    <t>L6J1M1</t>
  </si>
  <si>
    <t>CALIBER STRUCTURES LIMITED</t>
  </si>
  <si>
    <t>1255 TRAFALGAR Road, Oakville - Halton - Oakville, ON L6H 0H3</t>
  </si>
  <si>
    <t>L6H0H3</t>
  </si>
  <si>
    <t>CAN BUILD INDUSTRIES INC.</t>
  </si>
  <si>
    <t>4 -5 1148 WINSTON CHURCHILL Boulevard (English), Oakville - Halton - Oakville, ON L6J 0A3</t>
  </si>
  <si>
    <t>L6J0A3</t>
  </si>
  <si>
    <t>MARACON CONSTRUCTION LIMITED</t>
  </si>
  <si>
    <t>231 OAK PARK Boulevard (English), Oakville - Halton - Oakville, ON, CANADA L6H 7S8</t>
  </si>
  <si>
    <t>L6H7S8</t>
  </si>
  <si>
    <t>GOVAN BROWN &amp; ASSOCIATES LIMITED</t>
  </si>
  <si>
    <t>1660 NORTH SERVICE ROAD, UNIT 113 Road, Oakville - Halton - Oakville, ON L6H 7G3</t>
  </si>
  <si>
    <t>L6H7G3</t>
  </si>
  <si>
    <t>THE STATE GROUP INC.</t>
  </si>
  <si>
    <t>1 CANADIAN Road, Oakville - Halton - Oakville, ON L6J 5C9</t>
  </si>
  <si>
    <t>STATE GROUP INC, THE</t>
  </si>
  <si>
    <t>THE DALTON COMPANY LTD</t>
  </si>
  <si>
    <t>1344 CORNWALL Road, Oakville - Halton - Oakville, ON L6J 7W5</t>
  </si>
  <si>
    <t>L6J7W5</t>
  </si>
  <si>
    <t>TRUE NORTH ELEVATOR SERVICE INC.</t>
  </si>
  <si>
    <t>1515 REBECCA Avenue (English), Oakville - Halton - Oakville, ON L6L 5G8</t>
  </si>
  <si>
    <t>L6L5G8</t>
  </si>
  <si>
    <t>MR STEVE LEGGAT</t>
  </si>
  <si>
    <t>276 DOUGLAS Avenue (English), Oakville - Halton - Oakville, ON, CANADA L6J 3S4</t>
  </si>
  <si>
    <t>L6J3S4</t>
  </si>
  <si>
    <t>FERNBROOK HOMES (WATERLILLIES PHASE 2) LIMITED</t>
  </si>
  <si>
    <t>Oakville - Halton - Oakville, ON, CANADA L6H 1X1 SOUTH OF DUNDAS - WEST OF SIXTH LINE</t>
  </si>
  <si>
    <t>L6H1X1</t>
  </si>
  <si>
    <t>AMICO INFRASTRUCTURES (OXFORD) INC</t>
  </si>
  <si>
    <t>OAKVILLE HARBOUR, Oakville - Halton - Oakville, ON Z9Z 9Z9</t>
  </si>
  <si>
    <t>AMICO INFRACTURES (OXFORD) INC</t>
  </si>
  <si>
    <t>HAUGRUD HOMES INC</t>
  </si>
  <si>
    <t>288 DOUGLAS Avenue (English), Oakville - Halton - Oakville, ON L6J 3S4</t>
  </si>
  <si>
    <t>BIDDINGTON HOMES OAKVILLE INC.</t>
  </si>
  <si>
    <t>Oakville - Halton - Oakville, ON L6H 7H2 RIVER OAKS BLVD WEST OF TRAFALGAR</t>
  </si>
  <si>
    <t>L6H7H2</t>
  </si>
  <si>
    <t>ASHLEY OAKS EMPORIUM INC.</t>
  </si>
  <si>
    <t>2480 PRINCE MICHAEL Drive, Oakville - Halton - Oakville, ON, CANADA L6H 0H1</t>
  </si>
  <si>
    <t>L6H0H1</t>
  </si>
  <si>
    <t>630 FOURTH Line, Oakville - Halton - Oakville, ON L6L 5B2</t>
  </si>
  <si>
    <t>L6L5B2</t>
  </si>
  <si>
    <t>FMC-3, FACILITY MANAGEMENT CONSTRUCTION SOLUTIONS INC.</t>
  </si>
  <si>
    <t>CB CONSTRUCTION SERVICES INC.</t>
  </si>
  <si>
    <t>620 FORD Drive, Oakville - Halton - Oakville, ON L6J 7Z6</t>
  </si>
  <si>
    <t>L6J7Z6</t>
  </si>
  <si>
    <t>VESTACON LIMITED</t>
  </si>
  <si>
    <t>354 DAVIS ROAD, 3RD FLOOR Road, Oakville - Halton - Oakville, ON L6J 2X1</t>
  </si>
  <si>
    <t>L6J2X1</t>
  </si>
  <si>
    <t>OAK HARBOUR DEVELOPMENTS INC.</t>
  </si>
  <si>
    <t>273 WILLIAM Street, Oakville - Halton - Oakville, ON L6J 1E3</t>
  </si>
  <si>
    <t>L6J1E3</t>
  </si>
  <si>
    <t>RUSO DEVELOPMENT INC</t>
  </si>
  <si>
    <t>215 PINEHURST Drive, Oakville - Halton - Oakville, ON L6J 4X2</t>
  </si>
  <si>
    <t>L6J4X2</t>
  </si>
  <si>
    <t>DICENZO CONSTRUCTION CO. LTD.</t>
  </si>
  <si>
    <t>394 LAKESHORE Road, Oakville - Halton - Oakville, ON L8K 5M8</t>
  </si>
  <si>
    <t>L8K5M8</t>
  </si>
  <si>
    <t>COMMERCIAL BUILDING &amp; CONTRACTING LTD.</t>
  </si>
  <si>
    <t>461 CORNWALL Road, Oakville - Halton - Oakville, ON L6J 7S8</t>
  </si>
  <si>
    <t>TREND CONTRACTING AND PROJECT MANAGEMENT INC.</t>
  </si>
  <si>
    <t>ROWHEDGE CONSTRUCTION LIMITED</t>
  </si>
  <si>
    <t>1300 CORNWALL Road, Oakville - Halton - Oakville, ON, CANADA L6J 7W5</t>
  </si>
  <si>
    <t>ANTHAM CONSTRUCTION GROUP INC.</t>
  </si>
  <si>
    <t>165 CROSS AVENUE, UNIT 101 Road, Oakville - Halton - Oakville, ON L6J 2W7</t>
  </si>
  <si>
    <t>L6J2W7</t>
  </si>
  <si>
    <t>CS BACHLY BUILDERS LTD.</t>
  </si>
  <si>
    <t>460 MORRISON Road, Oakville - Halton - Oakville, ON L6J 4K5</t>
  </si>
  <si>
    <t>L6J4K5</t>
  </si>
  <si>
    <t>C. S. BACHLY BUILDERS LIMITED</t>
  </si>
  <si>
    <t>JAMES GRANT CUSTOM HOMES INC</t>
  </si>
  <si>
    <t>1137 CAREY Road, Oakville - Halton - Oakville, ON, CANADA L6J 2E1</t>
  </si>
  <si>
    <t>L6J2E1</t>
  </si>
  <si>
    <t>PROJECT AND CONSTRUCTION MANAGEMENT INC</t>
  </si>
  <si>
    <t>327 BALSAM Drive, Oakville - Halton - Oakville, ON L6J 3X7</t>
  </si>
  <si>
    <t>L6J3X7</t>
  </si>
  <si>
    <t>PLATT FINE HOMES INC</t>
  </si>
  <si>
    <t>144 PINEHURST Drive, Oakville - Halton - Oakville, ON L6J 4W8</t>
  </si>
  <si>
    <t>L6J4W8</t>
  </si>
  <si>
    <t>PLATT CONTRACTING INC</t>
  </si>
  <si>
    <t>MAJID HAMID</t>
  </si>
  <si>
    <t>1529 DEVON Road, Oakville - Halton - Oakville, ON, CANADA L6J 2M7</t>
  </si>
  <si>
    <t>L6J2M7</t>
  </si>
  <si>
    <t>KATHERINE NEWMAN DESIGN PROJECT MANAGEMENT</t>
  </si>
  <si>
    <t>41 COLONIAL Crescent, Oakville - Halton - Oakville, ON L6J 4K8</t>
  </si>
  <si>
    <t>L6J4K8</t>
  </si>
  <si>
    <t>STONEMILL DEVELOPMENTS INC.</t>
  </si>
  <si>
    <t>1466 BRIARWOOD Crescent, Oakville - Halton - Oakville, ON L6J 2S7</t>
  </si>
  <si>
    <t>L6J2S7</t>
  </si>
  <si>
    <t>186 DUNWOODY Drive, Oakville - Halton - Oakville, ON L6J 4G4</t>
  </si>
  <si>
    <t>L6J4G4</t>
  </si>
  <si>
    <t>1694232 ONTARIO INC.</t>
  </si>
  <si>
    <t>GRANDEUR CUSTOM HOMES INC.</t>
  </si>
  <si>
    <t>1 MAPLE GROVE Drive, Oakville - Halton - Oakville, ON L6J 4T8</t>
  </si>
  <si>
    <t>L6J4T8</t>
  </si>
  <si>
    <t>GRANDEUR CUSTOM HOMES INC</t>
  </si>
  <si>
    <t>KOMON HOMES INC.</t>
  </si>
  <si>
    <t>2120 BLYTH CR. Road, Oakville - Halton - Oakville, ON L6J 5J4</t>
  </si>
  <si>
    <t>L6J5J4</t>
  </si>
  <si>
    <t>PCM INC</t>
  </si>
  <si>
    <t>1405 DEVON Road, Oakville - Halton - Oakville, ON, CANADA L6J 2M2</t>
  </si>
  <si>
    <t>L6J2M2</t>
  </si>
  <si>
    <t>FERNBROOK HOMES (ROYAL OAKVILLE) LIMITED</t>
  </si>
  <si>
    <t>267 REBECCA Street, Oakville - Halton - Oakville, ON L6K 1K1</t>
  </si>
  <si>
    <t>L6K1K1</t>
  </si>
  <si>
    <t>DOME CONTRACTING &amp; INSULATION INC.</t>
  </si>
  <si>
    <t>37 N. FORSTER PARK Drive, Oakville - Halton - Oakville, ON L6K 1Z3</t>
  </si>
  <si>
    <t>L6K1Z3</t>
  </si>
  <si>
    <t>MATTAMY  2000 INC</t>
  </si>
  <si>
    <t>Oakville - Halton - Oakville, ON L6H 9Z9 PRESERVE RD. NORTH OF DUNDAS WEST OF SIXTH LINE</t>
  </si>
  <si>
    <t>L6H9Z9</t>
  </si>
  <si>
    <t>MATTAMY 2000 INC</t>
  </si>
  <si>
    <t>STYBEK ROOFING LIMITED</t>
  </si>
  <si>
    <t>1297 MARLBOROUGH Court, Oakville - Halton - Oakville, ON L6H 2S1</t>
  </si>
  <si>
    <t>L6H2S1</t>
  </si>
  <si>
    <t>TTN CONSTRUCTION INC.</t>
  </si>
  <si>
    <t>449 SHERIN Drive, Oakville - Halton - Oakville, ON, CANADA L6L 4J6</t>
  </si>
  <si>
    <t>L6L4J6</t>
  </si>
  <si>
    <t>CON-KER CONSTRUCTION CORPORATION</t>
  </si>
  <si>
    <t>NINTH LINE FROM UPPER MIDDLE ROAD TO DUNDAS STREET, Oakville - Halton - Oakville, ON L6H 7G7</t>
  </si>
  <si>
    <t>L6H7G7</t>
  </si>
  <si>
    <t>Compton, Chris</t>
  </si>
  <si>
    <t>187 Jones Street, Oakville - Halton - Oakville, ON, CANADA L6L 3G1</t>
  </si>
  <si>
    <t>L6L3G1</t>
  </si>
  <si>
    <t>1602579 ONT INC</t>
  </si>
  <si>
    <t>456 LAKESHORE Road West, Oakville - Halton - Oakville, ON, CANADA L6K 1G5</t>
  </si>
  <si>
    <t>L6K1G5</t>
  </si>
  <si>
    <t>1602579 ONTARIO INC</t>
  </si>
  <si>
    <t>CM CONSTRUCTION</t>
  </si>
  <si>
    <t>DOMENIC CONIGLIO</t>
  </si>
  <si>
    <t>1378 SHELDON Avenue (English), Oakville - Halton - Oakville, ON L6L 2R1</t>
  </si>
  <si>
    <t>L6L2R1</t>
  </si>
  <si>
    <t>ED MARION CONTRACTING</t>
  </si>
  <si>
    <t>162 SANDWELL Drive, Oakville - Halton - Oakville, ON L6L 4P2</t>
  </si>
  <si>
    <t>L6L4P2</t>
  </si>
  <si>
    <t>RAYCOR MECHANICAL SERVICES INC.</t>
  </si>
  <si>
    <t>350 IROQUOIS SHORE Road, Oakville - Halton - Oakville, ON L6H 1M4</t>
  </si>
  <si>
    <t>L6H1M4</t>
  </si>
  <si>
    <t>CINRIC CONSTRUCTION INC.</t>
  </si>
  <si>
    <t>1453 NORTH SERVICE ROAD WEST Road, Oakville - Halton - Oakville, ON L6L 6L4</t>
  </si>
  <si>
    <t>L6L6L4</t>
  </si>
  <si>
    <t>MARTINWAY CONTRACTING LIMITED</t>
  </si>
  <si>
    <t>3070 NEYAGAWA Boulevard (English), Oakville - Halton - Oakville, ON L6M 4L6</t>
  </si>
  <si>
    <t>L6M4L6</t>
  </si>
  <si>
    <t>J.B. MERCHANDISE DESIGN INC.</t>
  </si>
  <si>
    <t>99 CROSS Avenue (English), Oakville - Halton - Oakville, ON L6J 2W7</t>
  </si>
  <si>
    <t>HAGGART AVE ROOFING LTD</t>
  </si>
  <si>
    <t>1011 UPPER MIDDLE ROAD EAST Road, Oakville - Halton - Oakville, ON L6H 4L3</t>
  </si>
  <si>
    <t>L6H4L3</t>
  </si>
  <si>
    <t>TRP CONSTRUCTION A DIVISION OF 1014542 ONT INC.</t>
  </si>
  <si>
    <t>2273 TRAFALGAR Road, Oakville - Halton - Oakville, ON L6H 7H2</t>
  </si>
  <si>
    <t>STRUCT-CON CONSTRUCTION LTD.</t>
  </si>
  <si>
    <t>1400 TRAFALGAR Road, Oakville - Halton - Oakville, ON L6H 2L1</t>
  </si>
  <si>
    <t>L6H2L1</t>
  </si>
  <si>
    <t>SKYVENTURE ONTARIO LTD.</t>
  </si>
  <si>
    <t>2007 WINSTON PARK Drive, Oakville - Halton - Oakville, ON, CANADA L6H 6P5</t>
  </si>
  <si>
    <t>BAEUMLER QUALITY CONSTRUCTION INC.</t>
  </si>
  <si>
    <t>1079 LINBROOK Road, Oakville - Halton - Oakville, ON L6J 2L2</t>
  </si>
  <si>
    <t>L6J2L2</t>
  </si>
  <si>
    <t>NABIL STEPHAN</t>
  </si>
  <si>
    <t>455 CHARTWELL Road, Oakville - Halton - Oakville, ON, CANADA L6J 4A6</t>
  </si>
  <si>
    <t>L6J4A6</t>
  </si>
  <si>
    <t>PENALTA GROUP LTD.</t>
  </si>
  <si>
    <t>504 IROQUOIS SHORE Road, Oakville - Halton - Oakville, ON L6H 3K4</t>
  </si>
  <si>
    <t>L6H3K4</t>
  </si>
  <si>
    <t>TRUE CARPENTRY LTD</t>
  </si>
  <si>
    <t>DAVID WILLIAMSON</t>
  </si>
  <si>
    <t>397 BENTLEY Road, Oakville - Halton - Oakville, ON L6J 4T7</t>
  </si>
  <si>
    <t>L6J4T7</t>
  </si>
  <si>
    <t>MAREK GABRIS &amp; ANDRZEJ ZASADZINSKI</t>
  </si>
  <si>
    <t>130 BURGUNDY Drive, Oakville - Halton - Oakville, ON, CANADA L6J 4E8</t>
  </si>
  <si>
    <t>L6J4E8</t>
  </si>
  <si>
    <t>VERLY CONSTRUCTION GROUP INC.</t>
  </si>
  <si>
    <t>410 LAKESHORE Road West, Oakville - Halton - Oakville, ON, CANADA L6K 1E4</t>
  </si>
  <si>
    <t>L6K1E4</t>
  </si>
  <si>
    <t>VERLY CONSTRUCTION GROUP INC</t>
  </si>
  <si>
    <t>AECON BUILDINGS, A DIVISION OF AECON GROUP</t>
  </si>
  <si>
    <t>1015 SUTTON Drive, Burlington - Halton - Burlington, ON L7L 5Z8</t>
  </si>
  <si>
    <t>L7L5Z8</t>
  </si>
  <si>
    <t>HALLMARK HOMES CORP</t>
  </si>
  <si>
    <t>162 BURGUNDY Road, Oakville - Halton - Oakville, ON L6J 4E9</t>
  </si>
  <si>
    <t>L6J4E9</t>
  </si>
  <si>
    <t>1380 SPEERS Road, Oakville - Halton - Oakville, ON, CANADA L6J 9Z1</t>
  </si>
  <si>
    <t>L6J9Z1</t>
  </si>
  <si>
    <t>CS BACHLY BUILDERS</t>
  </si>
  <si>
    <t>1491 DUNCAN Road, Oakville - Halton - Oakville, ON L6J 2R5</t>
  </si>
  <si>
    <t>L6J2R5</t>
  </si>
  <si>
    <t>PRECISION FRAMING</t>
  </si>
  <si>
    <t>1497 DUNCAN  Road, Oakville - Halton - Oakville, ON, CANADA L6J 2R5</t>
  </si>
  <si>
    <t>TRAUGOTT BUILDING CONTRACTORS INC.</t>
  </si>
  <si>
    <t>478 DUNDAS STREET WEST Road, Oakville - Halton - Oakville, ON L6H 6Y3</t>
  </si>
  <si>
    <t>2237 DEVON Road, Oakville - Halton - Oakville, ON L6J 5Z8</t>
  </si>
  <si>
    <t>L6J5Z8</t>
  </si>
  <si>
    <t>JAMES MACLELLAN</t>
  </si>
  <si>
    <t>10 PARK Avenue (English), Oakville - Halton - Oakville, ON, CANADA L6J 3X8</t>
  </si>
  <si>
    <t>L6J3X8</t>
  </si>
  <si>
    <t>MADY CONTRACT DIVISION LTD.</t>
  </si>
  <si>
    <t>160 BRONTE Road, Oakville - Halton - Oakville, ON, CANADA L6L 3C1</t>
  </si>
  <si>
    <t>L6L3C1</t>
  </si>
  <si>
    <t>PHOENIX PETROLEUM LTD</t>
  </si>
  <si>
    <t>541 MAPLE GROVE Drive, Oakville - Halton - Oakville, ON L6J 7M9</t>
  </si>
  <si>
    <t>L6J7M9</t>
  </si>
  <si>
    <t>GATESTONE HOMES</t>
  </si>
  <si>
    <t>265 MAPLE GROVE Road, Oakville - Halton - Oakville, ON L6J 4K2</t>
  </si>
  <si>
    <t>L6J4K2</t>
  </si>
  <si>
    <t>GRANDE ESTATE HOMES</t>
  </si>
  <si>
    <t>80 ENNISCLARE Drive East, Oakville - Halton - Oakville, ON, CANADA L6J 9Z1</t>
  </si>
  <si>
    <t>COULSON FINE HOMES</t>
  </si>
  <si>
    <t>1111 LAKESHORE Road East, Oakville - Halton - Oakville, ON, CANADA L6J 1Z9</t>
  </si>
  <si>
    <t>L6J1Z9</t>
  </si>
  <si>
    <t>DENNY'S TOUCH FREE CAR WASH</t>
  </si>
  <si>
    <t>1303 CORNWALL Road, Oakville - Halton - Oakville, ON L6J 7W5</t>
  </si>
  <si>
    <t>2223826 ONTARIO INC</t>
  </si>
  <si>
    <t>1222 CRAWFORD Court, Oakville - Halton - Oakville, ON L6J 1Z3</t>
  </si>
  <si>
    <t>L6J1Z3</t>
  </si>
  <si>
    <t>ROCK CLIFF CUSTOM HOMES</t>
  </si>
  <si>
    <t>469 CORNWALL Road, Oakville - Halton - Oakville, ON L6J 7S8</t>
  </si>
  <si>
    <t>WHITEHALL HOMES AND CONSTRUCTION LTD.</t>
  </si>
  <si>
    <t>1196 LINBROOK Road, Oakville - Halton - Oakville, ON L6J 2L4</t>
  </si>
  <si>
    <t>L6J2L4</t>
  </si>
  <si>
    <t>RUTHERFORD CONTRACTING LTD</t>
  </si>
  <si>
    <t>100 FRANCIS Street, Oakville - Halton - Oakville, ON L6K 9Z9</t>
  </si>
  <si>
    <t>L6K9Z9</t>
  </si>
  <si>
    <t>MAXIM GROUP GENERAL CONTRACTING LIMITED</t>
  </si>
  <si>
    <t>6 JOHN Street, Oakville - Halton - Oakville, ON, CANADA L6K 3T1</t>
  </si>
  <si>
    <t>L6K3T1</t>
  </si>
  <si>
    <t>FORESTWOOD HOMES</t>
  </si>
  <si>
    <t>1556 OLD LAKESHORE  Road, Oakville - Halton - Oakville, ON, CANADA L6L 1C8</t>
  </si>
  <si>
    <t>L6L1C8</t>
  </si>
  <si>
    <t>2137691 ONTARIO LTD</t>
  </si>
  <si>
    <t>ELLISDON CORPORATION</t>
  </si>
  <si>
    <t>3000 THIRD Line, Oakville - Halton - Oakville, ON, CANADA L6M 0L8</t>
  </si>
  <si>
    <t>L6M0L8</t>
  </si>
  <si>
    <t>21 KERR Street, Oakville - Halton - Oakville, ON, CANADA L6K 3Y9</t>
  </si>
  <si>
    <t>L6K3Y9</t>
  </si>
  <si>
    <t>NORTH AMERICA CONSTRUCTION (1993) LTD</t>
  </si>
  <si>
    <t>ECMI  LP</t>
  </si>
  <si>
    <t>531 KERR Street, Oakville - Halton - Oakville, ON, CANADA L6K 3C9</t>
  </si>
  <si>
    <t>L6K3C9</t>
  </si>
  <si>
    <t>KING PAVING AND MATERIALS COMPANY</t>
  </si>
  <si>
    <t>WEYNWAY COURT, Oakville - Halton - Oakville, ON L6L 9Z9</t>
  </si>
  <si>
    <t>L6L9Z9</t>
  </si>
  <si>
    <t>147 STEWART Street, Oakville - Halton - Oakville, ON, CANADA L6K 1X8</t>
  </si>
  <si>
    <t>L6K1X8</t>
  </si>
  <si>
    <t>SAGIO INVESTMENTS LIMITED</t>
  </si>
  <si>
    <t>70 STEWART Street, Oakville - Halton - Oakville, ON, CANADA L6K 1X5</t>
  </si>
  <si>
    <t>L6K1X5</t>
  </si>
  <si>
    <t>CROWN LANDSCAPING LTD.</t>
  </si>
  <si>
    <t>24 FIRST Street, Oakville - Halton - Oakville, ON, CANADA L6J 3R3</t>
  </si>
  <si>
    <t>L6J3R3</t>
  </si>
  <si>
    <t>IWONA KULIG</t>
  </si>
  <si>
    <t>600 LAKESHORE Road West, Oak Acres - Lambton - Sarnia, ON, CANADA L6K 1G5</t>
  </si>
  <si>
    <t>1558 venetia Drive, Oakville - Halton - Oakville, ON, CANADA L6L 1K7</t>
  </si>
  <si>
    <t>L6L1K7</t>
  </si>
  <si>
    <t>ARMIN GOTTSCHLING</t>
  </si>
  <si>
    <t>342 WATSON Avenue (English), Oakville - Halton - Oakville, ON L6J 3V6</t>
  </si>
  <si>
    <t>L6J3V6</t>
  </si>
  <si>
    <t>JW BRICKLAYERS</t>
  </si>
  <si>
    <t>PAT GASPARRO</t>
  </si>
  <si>
    <t>1085 MELVIN Avenue (English), Oakville - Halton - Oakville, ON, CANADA L6J 2V8</t>
  </si>
  <si>
    <t>L6J2V8</t>
  </si>
  <si>
    <t>NJ DEVELOPMENTS</t>
  </si>
  <si>
    <t>1184 CYNTHIA Lane, Oakville - Halton - Oakville, ON, CANADA L6Y 2W3</t>
  </si>
  <si>
    <t>L6Y2W3</t>
  </si>
  <si>
    <t>SHERWAY EXCAVATING &amp; HAULAGE LTD.</t>
  </si>
  <si>
    <t>350 SPEERS Road, Oakville - Halton - Oakville, ON L6K 3R9</t>
  </si>
  <si>
    <t>L6K3R9</t>
  </si>
  <si>
    <t>CHISHOLM DRIVE, Oakville - Halton - Oakville, ON L6K 9Z9</t>
  </si>
  <si>
    <t>DEAGRAY RESTORATION LTD</t>
  </si>
  <si>
    <t>200 QUEEN MARY Drive, Oakville - Halton - Oakville, ON, CANADA L6K 3L1</t>
  </si>
  <si>
    <t>L6K3L1</t>
  </si>
  <si>
    <t>OAKVILLE HYDRO ELECTRICITY DISTRIBUTION INC</t>
  </si>
  <si>
    <t>QUEENMARY, BOND ST, CHISHOLM ST, Oakville - Halton - Oakville, ON Z9Z 9Z9</t>
  </si>
  <si>
    <t>Oakville Hydro Electricity Distribution Inc</t>
  </si>
  <si>
    <t>MOHEB SHARED</t>
  </si>
  <si>
    <t>308 MAPLEHURST Avenue (English), Oakville - Halton - Oakville, ON, CANADA L6L 4Y2</t>
  </si>
  <si>
    <t>L6L4Y2</t>
  </si>
  <si>
    <t>ROYAL HOME IMPROVEMENTS</t>
  </si>
  <si>
    <t>2491 SCOTCH PINE Drive, Oakville - Halton - Oakville, ON L6M 4C4</t>
  </si>
  <si>
    <t>L6M4C4</t>
  </si>
  <si>
    <t>FOODCON CONSTRUCTION LTD.</t>
  </si>
  <si>
    <t>2714 BRISTOL Circle, Oakville - Halton - Oakville, ON L6H 6A1</t>
  </si>
  <si>
    <t>L6H6A1</t>
  </si>
  <si>
    <t>PRISM CONSTRUCTION LTD</t>
  </si>
  <si>
    <t>2731 COVENTRY Road, Oakville - Halton - Oakville, ON Z9Z 9Z9</t>
  </si>
  <si>
    <t>1551 PILGRIM Way, Oakville - Halton - Oakville, ON L6M 2W7</t>
  </si>
  <si>
    <t>L6M2W7</t>
  </si>
  <si>
    <t>EAGLE RESTORATION INC.</t>
  </si>
  <si>
    <t>1460 BISHOPS Gate, Oakville - Halton - Oakville, ON L6M 4N5</t>
  </si>
  <si>
    <t>L6M4N5</t>
  </si>
  <si>
    <t>EAGLE RESTORATION INC</t>
  </si>
  <si>
    <t>HAWKINS CONTRACTING SERVICES LIMITED</t>
  </si>
  <si>
    <t>1415 THIRD Line, Oakville - Halton - Oakville, ON L6M 3G2</t>
  </si>
  <si>
    <t>L6M3G2</t>
  </si>
  <si>
    <t>2010 JOSHUAS CREEK Drive, Oakville - Halton - Oakville, ON L6H 6E5</t>
  </si>
  <si>
    <t>L6H6E5</t>
  </si>
  <si>
    <t>GAYDON CONTRACTORS LTD</t>
  </si>
  <si>
    <t>2525 HAMPSHIRE Gate, Oakville - Halton - Oakville, ON Z9Z 9Z9</t>
  </si>
  <si>
    <t>DIBRACON LTD.</t>
  </si>
  <si>
    <t>240 LEIGHLAND AVENUE (UNIT 144) Road, Oakville - Halton - Oakville, ON L6H 3H6</t>
  </si>
  <si>
    <t>BUILD IT BY DESIGN INC</t>
  </si>
  <si>
    <t>302 LAKESHORE BLVD E Road, Oakville - Halton - Oakville, ON L6J 1J2</t>
  </si>
  <si>
    <t>L6J1J2</t>
  </si>
  <si>
    <t>TALCORP CONSTRUCTION GROUP INC.</t>
  </si>
  <si>
    <t>228 WATSON Avenue (English), Oakville - Halton - Oakville, ON L6J 3V1</t>
  </si>
  <si>
    <t>L6J3V1</t>
  </si>
  <si>
    <t>NED MIHAJLOVIC</t>
  </si>
  <si>
    <t>444 ALLAN Street, Oakville - Halton - Oakville, ON, CANADA L6J 3P9</t>
  </si>
  <si>
    <t>L6J3P9</t>
  </si>
  <si>
    <t>SANTOS WELDING LIMITED</t>
  </si>
  <si>
    <t>316 KERR Street, Oakville - Halton - Oakville, ON, CANADA L6K 3B5</t>
  </si>
  <si>
    <t>L6K3B5</t>
  </si>
  <si>
    <t>JOHN WELTON CUSTOM HOMEBUILDING/SUNVALE HOMES</t>
  </si>
  <si>
    <t>229 DOUGLAS Avenue (English), Oakville - Halton - Oakville, ON, CANADA L6J 3S2</t>
  </si>
  <si>
    <t>L6J3S2</t>
  </si>
  <si>
    <t>1101 NORTH SERVICE Road East, Oakville - Halton - Oakville, ON, CANADA L6H 1A6</t>
  </si>
  <si>
    <t>L6H1A6</t>
  </si>
  <si>
    <t>MURRAY SANDERS</t>
  </si>
  <si>
    <t>1415 AMBER Crescent, Oakville - Halton - Oakville, ON, CANADA L6J 2P1</t>
  </si>
  <si>
    <t>L6J2P1</t>
  </si>
  <si>
    <t>JOHN WELTON CUSTOM HOME BUILDING</t>
  </si>
  <si>
    <t>JOHN WELTON CUSTOM HOMEBUILDING</t>
  </si>
  <si>
    <t>Part  Lot  , Oakville - Halton - Oakville, ON, CANADA L6L 1Z9 DUNDAS STREET FROM OAK PARK BLVD TO HIGHWAY 403</t>
  </si>
  <si>
    <t>L6L1Z9</t>
  </si>
  <si>
    <t>VISION BUILDERS</t>
  </si>
  <si>
    <t>465 MAPLEHURST Avenue (English), Oakville - Halton - Oakville, ON L6L 4Y3</t>
  </si>
  <si>
    <t>L6L4Y3</t>
  </si>
  <si>
    <t>MD 3 DEVELOPMENTS</t>
  </si>
  <si>
    <t>137 WILSON Street, Oakville - Halton - Oakville, ON, CANADA L6K 3G9</t>
  </si>
  <si>
    <t>L6K3G9</t>
  </si>
  <si>
    <t>ALAN OLIVER</t>
  </si>
  <si>
    <t>2017 DUNCAN Road, Oakville - Halton - Oakville, ON, CANADA L6J 1Z1</t>
  </si>
  <si>
    <t>L6J1Z1</t>
  </si>
  <si>
    <t>LONG STAR ROOFING LTD</t>
  </si>
  <si>
    <t>399 SPEERS Road, Oakville - Halton - Oakville, ON, CANADA L6K 3T7</t>
  </si>
  <si>
    <t>L6K3T7</t>
  </si>
  <si>
    <t>CHERRY &amp; HOYLE LIMITED</t>
  </si>
  <si>
    <t>380 SPEERS Road, Oakville - Halton - Oakville, ON, CANADA L6K 2G2</t>
  </si>
  <si>
    <t>L6K2G2</t>
  </si>
  <si>
    <t>2223826 ONTARIO INC.</t>
  </si>
  <si>
    <t>1025 BRIDGE Road, Oakville - Halton - Oakville, ON, CANADA L6L 2B4</t>
  </si>
  <si>
    <t>L6L2B4</t>
  </si>
  <si>
    <t>RUSO DEVELOPEMENT INC</t>
  </si>
  <si>
    <t>387 ALLAN Street, Oakville - Halton - Oakville, ON L6J 3P6</t>
  </si>
  <si>
    <t>L6J3P6</t>
  </si>
  <si>
    <t>LANMAR ENVIRONMENTAL</t>
  </si>
  <si>
    <t>312 REBECCA Street, Oakville - Halton - Oakville, ON, CANADA L6K 1K3</t>
  </si>
  <si>
    <t>L6K1K3</t>
  </si>
  <si>
    <t>316 MORRISON Road, Oakville - Halton - Oakville, ON L6J 4K2</t>
  </si>
  <si>
    <t>TRUCUSTOM HOMES INC.</t>
  </si>
  <si>
    <t>1486 TRENTON Road, Oakville - Halton - Oakville, ON L6L 1L1</t>
  </si>
  <si>
    <t>L6L1L1</t>
  </si>
  <si>
    <t>DONE RIGHT QUALITY CARPENTRY</t>
  </si>
  <si>
    <t>1487 lakeshore Road West, Oakville - Halton - Oakville, ON, CANADA L6L 1G5</t>
  </si>
  <si>
    <t>L6L1G5</t>
  </si>
  <si>
    <t>JBC 2001 LIMITED</t>
  </si>
  <si>
    <t>1400 SOUTH SERVICE ROAD WEST Road, Oakville - Halton - Oakville, ON L6L 5Y7</t>
  </si>
  <si>
    <t>TRUBUILD INC</t>
  </si>
  <si>
    <t>191 WESTDALE Road, Oakville - Halton - Oakville, ON, CANADA L6L 4Z7</t>
  </si>
  <si>
    <t>L6L4Z7</t>
  </si>
  <si>
    <t>LARRY CINI</t>
  </si>
  <si>
    <t>1045 LAKESHORE ROAD WEST Road, Oakville - Halton - Oakville, ON L6L 1E7</t>
  </si>
  <si>
    <t>L6L1E7</t>
  </si>
  <si>
    <t>LOMCO LIMITED</t>
  </si>
  <si>
    <t>5 WALKER Street, Oakville - Halton - Oakville, ON L6K 3R7</t>
  </si>
  <si>
    <t>L6K3R7</t>
  </si>
  <si>
    <t>1057 LINBROOK Road, Oakville - Halton - Oakville, ON L6J 2L2</t>
  </si>
  <si>
    <t>STAHLE CONSTRUCTION INC</t>
  </si>
  <si>
    <t>THE REGIONAL MUNICIPALITY OF HALTON</t>
  </si>
  <si>
    <t>Part  Lot  , Oakville - Halton - Oakville, ON, CANADA L6M 3L1 BRANT ST &amp; REBECCA ST.</t>
  </si>
  <si>
    <t>L6M3L1</t>
  </si>
  <si>
    <t>ADAM SCHULER</t>
  </si>
  <si>
    <t>498 CHAMBERLAIN Lane, Oakville - Halton - Oakville, ON, CANADA L6J 2V8</t>
  </si>
  <si>
    <t>DIBCO UNDERGROUND LTD</t>
  </si>
  <si>
    <t>Part  Lot  , Oakville - Halton - Oakville, ON, CANADA L6H 1Z1 PALERMO PARK - NORTH OF DUNDAS ST. EAST OF BRONTE RD.</t>
  </si>
  <si>
    <t>L6H1Z1</t>
  </si>
  <si>
    <t>DIBCO UNDERGROUND LIMITED</t>
  </si>
  <si>
    <t xml:space="preserve">282       </t>
  </si>
  <si>
    <t>PAULSAN CONSTRUCTION INC.</t>
  </si>
  <si>
    <t>1430 TRAFALGAR Road, Oakville - Halton - Oakville, ON L6H 2L1</t>
  </si>
  <si>
    <t>GEOSOURCE ENERGY INC</t>
  </si>
  <si>
    <t>821 REDWOOD Square, Oakville - Halton - Oakville, ON, CANADA L6K 0C7</t>
  </si>
  <si>
    <t>L6K0C7</t>
  </si>
  <si>
    <t>194 DUNWOODY Drive, Oakville - Halton - Oakville, ON L6L 4G5</t>
  </si>
  <si>
    <t>L6L4G5</t>
  </si>
  <si>
    <t>NDC DEVELOPMENT CORPORATION</t>
  </si>
  <si>
    <t>2447 LAKESHORE ROAD WEST Road, Oakville - Halton - Oakville, ON L6J 1M7</t>
  </si>
  <si>
    <t>L6J1M7</t>
  </si>
  <si>
    <t>PETER MARKEWYCZ</t>
  </si>
  <si>
    <t>1090 CEDARGROVE Drive, Oakville - Halton - Oakville, ON, CANADA L6J 2C4</t>
  </si>
  <si>
    <t>L6J2C4</t>
  </si>
  <si>
    <t>MAJESTY HOMES INC.</t>
  </si>
  <si>
    <t>418 CHARTWELL Road, Oakville - Halton - Oakville, ON L6J 4A3</t>
  </si>
  <si>
    <t>L6J4A3</t>
  </si>
  <si>
    <t>INDEX CONSTRUCTION INC.</t>
  </si>
  <si>
    <t>53 BOND Street, Oakville - Halton - Oakville, ON L6K 1L8</t>
  </si>
  <si>
    <t>L6K1L8</t>
  </si>
  <si>
    <t>ALWAHESH CONTRACTING INC</t>
  </si>
  <si>
    <t>Part  Lot  , Oakville - Halton - Oakville, ON, CANADA L6J 9Z1 CAIRNCROFT ROAD</t>
  </si>
  <si>
    <t>10 PARK Avenue (English), Oakville - Halton - Oakville, ON L6J 3X8</t>
  </si>
  <si>
    <t>2360 BRISTOL Circle, Oakville - Halton - Oakville, ON, CANADA L6H 6M5 43M - 1910</t>
  </si>
  <si>
    <t>L6H6M5</t>
  </si>
  <si>
    <t>FORUM DEVELOPMENT LTD</t>
  </si>
  <si>
    <t>569 FAIRLAWN Avenue (English), Toronto - Toronto - Toronto, ON M5M 1V7</t>
  </si>
  <si>
    <t>M5M1V7</t>
  </si>
  <si>
    <t>FORUM DEVELOPMENT LIMITED</t>
  </si>
  <si>
    <t>CMF SITE DEVELOPMENT INC.</t>
  </si>
  <si>
    <t>3011 BATHURST Street, Toronto - Toronto - Toronto, ON M6B 3B5</t>
  </si>
  <si>
    <t>M6B3B5</t>
  </si>
  <si>
    <t>36 YORK MILLS Road, Toronto - Toronto - Toronto, ON M2P 0A4</t>
  </si>
  <si>
    <t>M2P0A4</t>
  </si>
  <si>
    <t>CHOICE OFFICE INSTALLATIONS INC</t>
  </si>
  <si>
    <t>BORZ TORBATI</t>
  </si>
  <si>
    <t>373 JOICEY Boulevard (English), Toronto - Toronto - Toronto, ON, CANADA M5M 2W2</t>
  </si>
  <si>
    <t>M5M2W2</t>
  </si>
  <si>
    <t>NEW ERA GENERAL CONTRACTING</t>
  </si>
  <si>
    <t>STRACOR INC.</t>
  </si>
  <si>
    <t>40 ST CLAIR WEST Road, Toronto - Toronto - Toronto, ON M4V 1M2</t>
  </si>
  <si>
    <t>M4V1M2</t>
  </si>
  <si>
    <t>RSVP MANAGEMENT</t>
  </si>
  <si>
    <t>93 DELORAINE Avenue (English), Toronto - Toronto - Toronto, ON M5M 2B1</t>
  </si>
  <si>
    <t>M5M2B1</t>
  </si>
  <si>
    <t>MOSAAD, MELAD</t>
  </si>
  <si>
    <t>107 YORKMINSTER Road, Toronto - Toronto - Toronto, ON, CANADA M2P 1Z9</t>
  </si>
  <si>
    <t>M2P1Z9</t>
  </si>
  <si>
    <t>Jouri, Najeeb</t>
  </si>
  <si>
    <t>60 De Vere Gardens, Toronto - Toronto - Toronto, ON, CANADA M5M 3E9</t>
  </si>
  <si>
    <t>M5M3E9</t>
  </si>
  <si>
    <t>NAJEEB JOURI</t>
  </si>
  <si>
    <t>EXER CONSTRUCTION INC</t>
  </si>
  <si>
    <t>166 ALFRED Avenue (English), Toronto - Toronto - Toronto, ON, CANADA M2N 4Y9</t>
  </si>
  <si>
    <t>M2N4Y9</t>
  </si>
  <si>
    <t>LANTERRA (YONGE LAWRENCE) LIMITED</t>
  </si>
  <si>
    <t>3018 YONGE Street, Toronto - Toronto - Toronto, ON, CANADA M4N 2K4</t>
  </si>
  <si>
    <t>M4N2K4</t>
  </si>
  <si>
    <t>HAMIDREZA POURAMIN</t>
  </si>
  <si>
    <t>656 BEDFORD PARK Avenue (English), Toronto - Toronto - Toronto, ON, CANADA M5M 1K3</t>
  </si>
  <si>
    <t>M5M1K3</t>
  </si>
  <si>
    <t>ORIGINAL CONTRACTING Ltd.</t>
  </si>
  <si>
    <t>ON THE AVENUE INC</t>
  </si>
  <si>
    <t>55 Burnaby Boulevard (English), Toronto - Toronto - Toronto, ON, CANADA M5N 1G4</t>
  </si>
  <si>
    <t>M5N1G4</t>
  </si>
  <si>
    <t>CAMINA CONSTRUCTION</t>
  </si>
  <si>
    <t>ON THE AVEUNE INC</t>
  </si>
  <si>
    <t>2379649 ONTARIO INC</t>
  </si>
  <si>
    <t>2078 AVENUE Road, Toronto - Toronto - Toronto, ON, CANADA M5M 2A6</t>
  </si>
  <si>
    <t>M5M2A6</t>
  </si>
  <si>
    <t>BESA INTERIORS LTD</t>
  </si>
  <si>
    <t>Toronto Transit Commission</t>
  </si>
  <si>
    <t>1133 Sheppard Avenue (English) West, Toronto - Toronto - Toronto, ON, CANADA M3K 2C9</t>
  </si>
  <si>
    <t>M3K2C9</t>
  </si>
  <si>
    <t>VARIOUS LOCATIONS - GENERAL CONTRACT, Toronto - Toronto - Toronto, ON M4H 9Z9</t>
  </si>
  <si>
    <t>M4H9Z9</t>
  </si>
  <si>
    <t>ORCHARD VIEW HOLDINGS INC.</t>
  </si>
  <si>
    <t>58 ORCHARD VIEW Boulevard (English), Toronto - Toronto - Toronto, ON, CANADA M4R 1B9</t>
  </si>
  <si>
    <t>M4R1B9</t>
  </si>
  <si>
    <t>ORCHARDVIEW HOLDINGS INC.</t>
  </si>
  <si>
    <t>HOME FRONT</t>
  </si>
  <si>
    <t>371 EGLINTON Avenue (English) West, Toronto - Toronto - Toronto, ON, CANADA M5N 1A3</t>
  </si>
  <si>
    <t>M5N1A3</t>
  </si>
  <si>
    <t>ROOFING SERVICES PLUS</t>
  </si>
  <si>
    <t>200 RIDLEY Boulevard (English), Toronto - Toronto - Toronto, ON M5M 3M2</t>
  </si>
  <si>
    <t>M5M3M2</t>
  </si>
  <si>
    <t>Roofing Services Plus</t>
  </si>
  <si>
    <t>FURBMAN, RICHARD</t>
  </si>
  <si>
    <t>715 ORIOLE Parkway, Toronto - Toronto - Toronto, ON, CANADA M4R 2C1</t>
  </si>
  <si>
    <t>M4R2C1</t>
  </si>
  <si>
    <t>GROUND FORCE ENVIRONMENTAL INC</t>
  </si>
  <si>
    <t>225 WILSON  Avenue (English), Toronto - Toronto - Toronto, ON, CANADA M5M 3B2</t>
  </si>
  <si>
    <t>M5M3B2</t>
  </si>
  <si>
    <t>EM &amp; CEE MANAGEMENT LTD.</t>
  </si>
  <si>
    <t>1339 LAWRENCE AVENUE WEST Road, Toronto - Toronto - Toronto, ON M6L 1A4</t>
  </si>
  <si>
    <t>M6L1A4</t>
  </si>
  <si>
    <t>LIONS GROUP INC</t>
  </si>
  <si>
    <t>1289 1411 LAWRENCE AVENUE WEST Road, Toronto - Toronto - Toronto, ON M6L 1A4</t>
  </si>
  <si>
    <t>41 CHATSWORTH Road, Toronto - Toronto - Toronto, ON M4R 1R6</t>
  </si>
  <si>
    <t>M4R1R6</t>
  </si>
  <si>
    <t>DUPLEX AVE, Toronto - Toronto - Toronto, ON M4N 0O0</t>
  </si>
  <si>
    <t>M4N0O0</t>
  </si>
  <si>
    <t>1825306 Ontario Limited</t>
  </si>
  <si>
    <t>10 Ballantyne Court, Etobicoke - Toronto - Toronto, ON, CANADA M9A 1W9</t>
  </si>
  <si>
    <t>M9A1W9</t>
  </si>
  <si>
    <t>AVCON CONSTRUCTION INC.</t>
  </si>
  <si>
    <t>141 WILSON Avenue (English), Toronto - Toronto - Toronto, ON M5M 3A3</t>
  </si>
  <si>
    <t>M5M3A3</t>
  </si>
  <si>
    <t>ROBERT B. SOMERVILLE CO. LIMITED</t>
  </si>
  <si>
    <t>2700 BATHURST STREET @ HILLHURST Boulevard (English), Toronto - Toronto - Toronto, ON M5N 1P3</t>
  </si>
  <si>
    <t>M5N1P3</t>
  </si>
  <si>
    <t>BANK-STROX RENOVATION INC.</t>
  </si>
  <si>
    <t>ANTA PLUMBING INC</t>
  </si>
  <si>
    <t>2398 YONGE Street, Toronto - Toronto - Toronto, ON, CANADA M4P 2H4</t>
  </si>
  <si>
    <t>M4P2H4</t>
  </si>
  <si>
    <t>Anta Plumbing Inc</t>
  </si>
  <si>
    <t>KCL CONTRACTING AND ENGINEERING  LTD</t>
  </si>
  <si>
    <t>391 ST.CLEMENTS Road, Toronto - Toronto - Toronto, ON M5N 1M2</t>
  </si>
  <si>
    <t>M5N1M2</t>
  </si>
  <si>
    <t>Dmont Restoration Inc</t>
  </si>
  <si>
    <t>KCL CONTRACTING &amp; ENGINEERING LTD</t>
  </si>
  <si>
    <t>VENTURE EXCAVATING &amp; CONTRACTING LTD</t>
  </si>
  <si>
    <t>234 HADDINGTON Avenue (English), Toronto - Toronto - Toronto, ON, CANADA M5M 2P9</t>
  </si>
  <si>
    <t>M5M2P9</t>
  </si>
  <si>
    <t>RENAISSANCE MANAGEMENT LTD</t>
  </si>
  <si>
    <t>463 LYTTON Boulevard (English), Toronto - Toronto - Toronto, ON M5N 1S5</t>
  </si>
  <si>
    <t>M5N1S5</t>
  </si>
  <si>
    <t>WYCLIFFE PAVING AND INTERLOCK DESIGN LTD</t>
  </si>
  <si>
    <t>74 CARIBOU Road, Toronto - Toronto - Toronto, ON, CANADA M5N 2A8</t>
  </si>
  <si>
    <t>M5N2A8</t>
  </si>
  <si>
    <t>CHARTRAND CONSTRUCTION MANAGEMENT</t>
  </si>
  <si>
    <t>11 FRONTENAC Avenue (English), Toronto - Toronto - Toronto, ON, CANADA M5N 1Z5</t>
  </si>
  <si>
    <t>M5N1Z5</t>
  </si>
  <si>
    <t>SMC BAY INC</t>
  </si>
  <si>
    <t>1080 BAY Street, Toronto - Toronto - Toronto, ON, CANADA M5S 1J4</t>
  </si>
  <si>
    <t>M5S1J4</t>
  </si>
  <si>
    <t>DIXON DO IT RIGHT ROOFING</t>
  </si>
  <si>
    <t>109 HARVIE Avenue (English), Toronto - Toronto - Toronto, ON, CANADA M6E 4K4</t>
  </si>
  <si>
    <t>M6E4K4</t>
  </si>
  <si>
    <t>350 Silverstone Drive, Etobicoke - Toronto - Toronto, ON, CANADA M9V 3J4</t>
  </si>
  <si>
    <t>M9V3J4</t>
  </si>
  <si>
    <t>SAHIN YOKSUL</t>
  </si>
  <si>
    <t>140 CARIBOU Road, Toronto - Toronto - Toronto, ON, CANADA M5N 2B3</t>
  </si>
  <si>
    <t>M5N2B3</t>
  </si>
  <si>
    <t>CARTINA CONCRETE FORMING INC</t>
  </si>
  <si>
    <t>A S LEGEND HOMES</t>
  </si>
  <si>
    <t>161 ALEXANDRA Boulevard (English), Toronto - Toronto - Toronto, ON M4R 1M3</t>
  </si>
  <si>
    <t>M4R1M3</t>
  </si>
  <si>
    <t>A S LEGEND HOMES INC.</t>
  </si>
  <si>
    <t>DANIEL NAKHLESTANI</t>
  </si>
  <si>
    <t>101 FLORENCE Avenue (English), Toronto - Toronto - Toronto, ON, CANADA M2N 1G2</t>
  </si>
  <si>
    <t>M2N1G2</t>
  </si>
  <si>
    <t>SANF CONSTRUCTION LTD</t>
  </si>
  <si>
    <t>56 CALDOW  Road, Toronto - Toronto - Toronto, ON, CANADA M5N 2P8</t>
  </si>
  <si>
    <t>M5N2P8</t>
  </si>
  <si>
    <t>PAWL BIEZANEK</t>
  </si>
  <si>
    <t>113 FRONTENAC Avenue (English), Toronto - Toronto - Toronto, ON, CANADA M5N 1Z8</t>
  </si>
  <si>
    <t>M5N1Z8</t>
  </si>
  <si>
    <t>CARILLION CONSTRUCTION INC.</t>
  </si>
  <si>
    <t>65 FRONT Street West, Toronto - Toronto - Toronto, ON, CANADA M5J 1E6</t>
  </si>
  <si>
    <t>M5J1E6</t>
  </si>
  <si>
    <t>ABN ENTERPRISES CORPORATION LTD</t>
  </si>
  <si>
    <t>17 YORK RIDGE Road, Toronto - Toronto - Toronto, ON M2P 1R8</t>
  </si>
  <si>
    <t>M2P1R8</t>
  </si>
  <si>
    <t>ABN Enterprises Corporation Ltd</t>
  </si>
  <si>
    <t>260 Upper Highland Crescent, Toronto - Toronto - Toronto, ON, CANADA M2P 1V4</t>
  </si>
  <si>
    <t>M2P1V4</t>
  </si>
  <si>
    <t>SONCIN CONSTRUCTION</t>
  </si>
  <si>
    <t>HWY 401 Street, Toronto - Toronto - Toronto, ON, CANADA M9M 0P0</t>
  </si>
  <si>
    <t>M9M0P0</t>
  </si>
  <si>
    <t>Madison Avenue Homes</t>
  </si>
  <si>
    <t>98 esgore Drive, Toronto - Toronto - Toronto, ON, CANADA M5M 9Z1</t>
  </si>
  <si>
    <t>M5M9Z1</t>
  </si>
  <si>
    <t>Madison Avenue Homes Ltd.</t>
  </si>
  <si>
    <t>TRUST CARPENTRY</t>
  </si>
  <si>
    <t>FORMA-CON CONSTRUCTION</t>
  </si>
  <si>
    <t>DIRECT UNDERGROUND INC</t>
  </si>
  <si>
    <t>Part JOHN STREET, WESTON, ON BRAWLEY AVE, Etobicoke - Toronto - Toronto, ON M8Z 1J1</t>
  </si>
  <si>
    <t>M8Z1J1</t>
  </si>
  <si>
    <t>DIRECT UNDERGROUND INC.</t>
  </si>
  <si>
    <t>HARRISON MUIR INC.</t>
  </si>
  <si>
    <t>Part HOGG'S HOLLOW BRIDGES ON HWY 401 COLLETOR LANES, Toronto - Toronto - Toronto, ON M2N 5L6</t>
  </si>
  <si>
    <t>M2N5L6</t>
  </si>
  <si>
    <t>ALL SYSTEMS INC</t>
  </si>
  <si>
    <t>1215 Wilson Avenue (English), Toronto - Toronto - Toronto, ON, CANADA M3M 0A7</t>
  </si>
  <si>
    <t>M3M0A7</t>
  </si>
  <si>
    <t>MASTER GENERAL WORKER</t>
  </si>
  <si>
    <t>125 GREY Road, North York - Toronto - Toronto, ON M5M 4E9</t>
  </si>
  <si>
    <t>M5M4E9</t>
  </si>
  <si>
    <t>MASTER GENERAL WORKERS</t>
  </si>
  <si>
    <t>IBUILD CORP</t>
  </si>
  <si>
    <t>109 REINER Road, Toronto - Toronto - Toronto, ON, CANADA M5M 2N1</t>
  </si>
  <si>
    <t>M5M2N1</t>
  </si>
  <si>
    <t>IBUILD CORPORATION</t>
  </si>
  <si>
    <t>EDA AKIL</t>
  </si>
  <si>
    <t>114 REINER Road, Toronto - Toronto - Toronto, ON, CANADA M3H 2L6</t>
  </si>
  <si>
    <t>M3H2L6</t>
  </si>
  <si>
    <t>Valley Roofing</t>
  </si>
  <si>
    <t>15 Benton Road, Toronto - Toronto - Toronto, ON, CANADA M6M 3G4</t>
  </si>
  <si>
    <t>M6M3G4</t>
  </si>
  <si>
    <t>M.J. DIXON CONSTRUCTION LIMITED</t>
  </si>
  <si>
    <t>325 CHAPLIN Crescent, Toronto - Toronto - Toronto, ON M5N 2M9</t>
  </si>
  <si>
    <t>M5N2M9</t>
  </si>
  <si>
    <t>the moro group builders inc</t>
  </si>
  <si>
    <t>4726 YONGE Street, Toronto - Toronto - Toronto, ON, CANADA M7A 9Z1</t>
  </si>
  <si>
    <t>M7A9Z1</t>
  </si>
  <si>
    <t>NVR CONSTRUCTION LIMITED</t>
  </si>
  <si>
    <t>3401 DUFFERIN Street, Toronto - Toronto - Toronto, ON, CANADA M6A 2T9</t>
  </si>
  <si>
    <t>M6A2T9</t>
  </si>
  <si>
    <t>RUSAND HOME RENOVATIONS INC.</t>
  </si>
  <si>
    <t>7 BEWDLEY Place (English), Toronto - Toronto - Toronto, ON, CANADA M9A 2T6</t>
  </si>
  <si>
    <t>M9A2T6</t>
  </si>
  <si>
    <t>MORETTI EXCAVATING LIMITED</t>
  </si>
  <si>
    <t>525 CHAPLIN Crescent, Toronto - Toronto - Toronto, ON, CANADA M5N 2N2</t>
  </si>
  <si>
    <t>M5N2N2</t>
  </si>
  <si>
    <t>GOLDSTEIN, SUZY</t>
  </si>
  <si>
    <t>238 HADDINGTON Avenue (English), North York - Toronto - Toronto, ON M5M 2P9</t>
  </si>
  <si>
    <t>UCY CONSTRUCTION &amp; PROJECT MANAGEMENT INC.</t>
  </si>
  <si>
    <t>MARQUISE GROUP INC</t>
  </si>
  <si>
    <t>342 FAIRLAWN Avenue (English), Toronto - Toronto - Toronto, ON, CANADA M5M 3Y5</t>
  </si>
  <si>
    <t>M5M3Y5</t>
  </si>
  <si>
    <t>SHRAM INC.</t>
  </si>
  <si>
    <t>325 JOICEY Boulevard (English), Toronto - Toronto - Toronto, ON M5M 2V8</t>
  </si>
  <si>
    <t>M5M2V8</t>
  </si>
  <si>
    <t>FRANCESCO MICELI</t>
  </si>
  <si>
    <t>60 BURNCREST Drive, Toronto - Toronto - Toronto, ON, CANADA M5M 2Z5</t>
  </si>
  <si>
    <t>M5M2Z5</t>
  </si>
  <si>
    <t>MOHAMMAD REZA SALESI</t>
  </si>
  <si>
    <t>95 DUNBLAINE Avenue (English), Toronto - Toronto - Toronto, ON M5M 2S1</t>
  </si>
  <si>
    <t>M5M2S1</t>
  </si>
  <si>
    <t>VIPE CONSTRUCTION LTD</t>
  </si>
  <si>
    <t>3532 YONGE Street, Toronto - Toronto - Toronto, ON, CANADA M5M 2Z9 YONGE ST W/ SIDE NORTH OF WILSON AVE.</t>
  </si>
  <si>
    <t>M5M2Z9</t>
  </si>
  <si>
    <t>PAOLO BALDASSARRA</t>
  </si>
  <si>
    <t>90 MCGILLIVRAY Avenue (English), Toronto - Toronto - Toronto, ON, CANADA M5M 2Y4</t>
  </si>
  <si>
    <t>M5M2Y4</t>
  </si>
  <si>
    <t>2121 BATHURST Street, Toronto - Toronto - Toronto, ON, CANADA M5N 2P3</t>
  </si>
  <si>
    <t>M5N2P3</t>
  </si>
  <si>
    <t>JULIE DICAMILLO</t>
  </si>
  <si>
    <t>87 MCGILLIVRAY Road, Toronto - Toronto - Toronto, ON, CANADA M5M 2Y6</t>
  </si>
  <si>
    <t>M5M2Y6</t>
  </si>
  <si>
    <t>R.P. Construction</t>
  </si>
  <si>
    <t>BALDASSARRA, ALEXANDER</t>
  </si>
  <si>
    <t>MEHRAD HAMRAZIAN</t>
  </si>
  <si>
    <t>342 DOUGLAS Avenue (English), Toronto - Toronto - Toronto, ON, CANADA M5M 1H4</t>
  </si>
  <si>
    <t>M5M1H4</t>
  </si>
  <si>
    <t>DUFFERIN CONSTRUCTION COMPANY, A DIVISION OF HOLCIM (CANADA) INC.</t>
  </si>
  <si>
    <t>Part HWY. 401 FROM DUFFERIN AVENUE TO AVENUE ROAD, Toronto - Toronto - Toronto, ON M6A 0X0</t>
  </si>
  <si>
    <t>M6A0X0</t>
  </si>
  <si>
    <t>DUFFERIN CONSTRUCTION COMPANY</t>
  </si>
  <si>
    <t>BASE CONSTRUCTION</t>
  </si>
  <si>
    <t>115 YORKVILLE Avenue (English), Toronto - Toronto - Toronto, ON, CANADA M5R 1C1</t>
  </si>
  <si>
    <t>M5R1C1</t>
  </si>
  <si>
    <t>LIBFELD, PERRY</t>
  </si>
  <si>
    <t>101 SHELBORNE Avenue (English), Toronto - Toronto - Toronto, ON, CANADA M5N 1Z2</t>
  </si>
  <si>
    <t>M5N1Z2</t>
  </si>
  <si>
    <t>EURO GROUP LTD</t>
  </si>
  <si>
    <t>245 BROOKDALE Avenue (English), Toronto - Toronto - Toronto, ON, CANADA M5M 1P6</t>
  </si>
  <si>
    <t>M5M1P6</t>
  </si>
  <si>
    <t>HGH DESIGN BUILD INC</t>
  </si>
  <si>
    <t>92 MASON Boulevard (English), Toronto - Toronto - Toronto, ON, CANADA M5M 3E1</t>
  </si>
  <si>
    <t>M5M3E1</t>
  </si>
  <si>
    <t>HGH DESIGN BUILD INC.</t>
  </si>
  <si>
    <t>ROGERS CONSTRUCTION LTD</t>
  </si>
  <si>
    <t>585 CHARTWELL Road, Oakville - Halton - Oakville, ON, CANADA L6J 4A8</t>
  </si>
  <si>
    <t>71 DEVERE Gardens, Toronto - Toronto - Toronto, ON, CANADA M5M 3E8</t>
  </si>
  <si>
    <t>M5M3E8</t>
  </si>
  <si>
    <t>ALLIANCE CONSTRUCTION GROUP INC</t>
  </si>
  <si>
    <t>115 SKYWAY Avenue (English), Toronto - Toronto - Toronto, ON, CANADA M9W 4Z4</t>
  </si>
  <si>
    <t>M9W4Z4</t>
  </si>
  <si>
    <t>ALLIANCE CONSTRUCTION GROUP INC.</t>
  </si>
  <si>
    <t>SKYGRID CONSTRUCTION INC</t>
  </si>
  <si>
    <t>56 BLUE JAYS Way, Toronto - Toronto - Toronto, ON, CANADA M5V 2G3</t>
  </si>
  <si>
    <t>M5V2G3</t>
  </si>
  <si>
    <t>STREETCAR CONSTRUCTION MANAGEMENT LTD.</t>
  </si>
  <si>
    <t>Part PARK LOT 28 CONCESSION 1, Toronto - Toronto - Toronto, ON M6J 1M3</t>
  </si>
  <si>
    <t>M6J1M3</t>
  </si>
  <si>
    <t>DOLVIN MECHANICAL CONTRACTORS LIMITED</t>
  </si>
  <si>
    <t>TRIFIELD CONSTRUCTION MANAGEMENT CORP.</t>
  </si>
  <si>
    <t>11 PEEL Avenue (English), Toronto - Toronto - Toronto, ON, CANADA M6J 1M3</t>
  </si>
  <si>
    <t>776996 ONT. LTD O/A SERVICEMASTER OF MARKHAM</t>
  </si>
  <si>
    <t>Servicemaster of Markham Stouffville</t>
  </si>
  <si>
    <t>DELSAN-A.I.M. ENVIRONMENTAL SERVICES ONTARIO</t>
  </si>
  <si>
    <t>ROSE LANE CONSTRUCTION LIMITED</t>
  </si>
  <si>
    <t>225 BROOKDALE Avenue (English), Toronto - Toronto - Toronto, ON, CANADA M5M 1P4</t>
  </si>
  <si>
    <t>M5M1P4</t>
  </si>
  <si>
    <t>MODERNIZED BUILDING GROUP</t>
  </si>
  <si>
    <t>52 A &amp; B HILLDALE Road, Toronto - Toronto - Toronto, ON, CANADA M6N 3Y2</t>
  </si>
  <si>
    <t>GREENLINE RENOVATIONS PLUS LTD.</t>
  </si>
  <si>
    <t>TRICAN CONSTRUCTION MANAGEMENT CORP</t>
  </si>
  <si>
    <t>135 MARKHAM Street, Toronto - Toronto - Toronto, ON, CANADA M6J 2G4</t>
  </si>
  <si>
    <t>M6J2G4</t>
  </si>
  <si>
    <t>2130869 ONTARIO LTD.</t>
  </si>
  <si>
    <t>180 UNIVERSITY MANAGEMENT INC.</t>
  </si>
  <si>
    <t>180 UNIVERSITY Avenue (English), Toronto - Toronto - Toronto, ON, CANADA M5H 0A2</t>
  </si>
  <si>
    <t>M5H0A2</t>
  </si>
  <si>
    <t>180 UNIVERSITY MANAGEMENT INC</t>
  </si>
  <si>
    <t>134 PETER Street, Toronto - Toronto - Toronto, ON, CANADA M5V 2H2</t>
  </si>
  <si>
    <t>M5V2H2</t>
  </si>
  <si>
    <t>EURO GROUP INC</t>
  </si>
  <si>
    <t>EURO GROUP LTD.</t>
  </si>
  <si>
    <t xml:space="preserve">212       </t>
  </si>
  <si>
    <t xml:space="preserve">220       </t>
  </si>
  <si>
    <t>ANTONIO CRUZ</t>
  </si>
  <si>
    <t>HAMMER IN HAND CONSTRUCTION</t>
  </si>
  <si>
    <t>735 QUEEN STREET WEST Road, Toronto - Toronto - Toronto, ON, CANADA M6J 1G1</t>
  </si>
  <si>
    <t>M6J1G1</t>
  </si>
  <si>
    <t>Grascan Construction Ltd/Torbridge Construction Ltd.</t>
  </si>
  <si>
    <t>Part Gardiner Expressway from CNE to Grand Magazine St, Toronto - Toronto - Toronto, ON M5V 1B3</t>
  </si>
  <si>
    <t>M5V1B3</t>
  </si>
  <si>
    <t>ALMON EQUIPMENT LTD/ENVIRONMENTAL</t>
  </si>
  <si>
    <t>URBANCORP TORONTO MANAGEMENT INC.</t>
  </si>
  <si>
    <t>48 ABELL Street, Toronto - Toronto - Toronto, ON M6J 3H2</t>
  </si>
  <si>
    <t>M6J3H2</t>
  </si>
  <si>
    <t>URBANCORP Toronto Management Inc.</t>
  </si>
  <si>
    <t>ONNI CONTRACTING (ONTARIO) LTD.</t>
  </si>
  <si>
    <t>70 IANNUZZI Street, Toronto - Toronto - Toronto, ON M5V 0C7</t>
  </si>
  <si>
    <t>M5V0C7</t>
  </si>
  <si>
    <t>PETER'S FRUIT MARKET</t>
  </si>
  <si>
    <t>2862 KEELE Street, Toronto - Toronto - Toronto, ON, CANADA M3M 2G8</t>
  </si>
  <si>
    <t>M3M2G8</t>
  </si>
  <si>
    <t>SIGNS CITY DESIGN AND PRODUCTION</t>
  </si>
  <si>
    <t>BEAVERHALL HOMES LIMITED</t>
  </si>
  <si>
    <t>8 MERCER Street, Toronto - Toronto - Toronto, ON, CANADA M5V 0C4</t>
  </si>
  <si>
    <t>M5V0C4</t>
  </si>
  <si>
    <t>59 PROJECT MANAGEMENT INC</t>
  </si>
  <si>
    <t>11 CHARLOTTE Street, Toronto - Toronto - Toronto, ON, CANADA M5V 2H5</t>
  </si>
  <si>
    <t>M5V2H5</t>
  </si>
  <si>
    <t>C3 POLYMERIC LIMITED</t>
  </si>
  <si>
    <t>400 UNIVERSITY Avenue (English), Toronto - Toronto - Toronto, ON, CANADA M5G 1S7</t>
  </si>
  <si>
    <t>M5G1S7</t>
  </si>
  <si>
    <t>VIPE CONSTRUCTION LTD.</t>
  </si>
  <si>
    <t>Part DUFFERIN AVE. &amp; BLOOR ST. W.  TTC STATION, Toronto - Toronto - Toronto, ON M6H 1Z1</t>
  </si>
  <si>
    <t>M6H1Z1</t>
  </si>
  <si>
    <t>THE RESTORERS GROUP INC.</t>
  </si>
  <si>
    <t>637 LAKESHORE BLVD.W. Road, Toronto - Toronto - Toronto, ON, CANADA M5V 3J6</t>
  </si>
  <si>
    <t>M5V3J6</t>
  </si>
  <si>
    <t>25 rees Street, Toronto - Toronto - Toronto, ON, CANADA M5V 3J2</t>
  </si>
  <si>
    <t>M5V3J2</t>
  </si>
  <si>
    <t>HALTON HEALTHCARE SERVICES CORPORATION</t>
  </si>
  <si>
    <t>FRASER DIRECT DISTRIBUTION SERVICES LTD</t>
  </si>
  <si>
    <t>100 ARMSTRONG Avenue (English), Georgetown - Halton - Halton Hills, ON, CANADA L7G 5S4</t>
  </si>
  <si>
    <t>L7G5S4</t>
  </si>
  <si>
    <t>BEST WESTERN INN ON THE HILL</t>
  </si>
  <si>
    <t>365 GUELPH Street, Georgetown - Halton - Halton Hills, ON, CANADA L7G 4B6</t>
  </si>
  <si>
    <t>735784 Ontario Limited</t>
  </si>
  <si>
    <t>Ministry of Children and Youth Services</t>
  </si>
  <si>
    <t>119 King  Street West, Hamilton - Hamilton - Hamilton, ON, CANADA L8P 4Y7</t>
  </si>
  <si>
    <t>TINY TOWN DAYCARE INC</t>
  </si>
  <si>
    <t>371 MOUNTAINVIEW Road South, Georgetown - Halton - Halton Hills, ON, CANADA L7G 5X3</t>
  </si>
  <si>
    <t>L7G4K5</t>
  </si>
  <si>
    <t>Expanding Horizons</t>
  </si>
  <si>
    <t>201 Tracina Drive, Oakville - Halton - Oakville, ON, CANADA L6L 4B9</t>
  </si>
  <si>
    <t>L3Y1K5</t>
  </si>
  <si>
    <t>Fibrenew Industries Halton \ Peel Inc.</t>
  </si>
  <si>
    <t>55 Sinclair Avenue (English), Georgetown - Halton - Halton Hills, ON, CANADA L7G 4B1</t>
  </si>
  <si>
    <t>Fibrenew Industries Halton \ Peel Incorporated</t>
  </si>
  <si>
    <t>Atlantic Collision Group</t>
  </si>
  <si>
    <t>2336 ROYAL WINDSOR Drive, Oakville - Halton - Oakville, ON, CANADA L6J 7Y1</t>
  </si>
  <si>
    <t>L6J7Y1</t>
  </si>
  <si>
    <t>ATLANTIC AUTO BODY</t>
  </si>
  <si>
    <t>maaco</t>
  </si>
  <si>
    <t>2416 wyecroft Road, Oakville - Halton - Oakville, ON, CANADA L6L 6M6</t>
  </si>
  <si>
    <t>L6L6M6</t>
  </si>
  <si>
    <t>Royal Crown Collision Repair &amp; Auto Painting Incorporated</t>
  </si>
  <si>
    <t>Sunnyside Grill</t>
  </si>
  <si>
    <t>337 Lakeshore Road East, Oakville - Halton - Oakville, ON, CANADA L6J 1J4</t>
  </si>
  <si>
    <t>L6J1J4</t>
  </si>
  <si>
    <t>ORCHARD PARK SECONDARY SCHOOL</t>
  </si>
  <si>
    <t>200 DEWITT Road, Stoney Creek - Hamilton - Hamilton, ON, CANADA L8E 4M5</t>
  </si>
  <si>
    <t>L8E4M5</t>
  </si>
  <si>
    <t>BFG CANADA LTD.</t>
  </si>
  <si>
    <t>88 TODD Road, Georgetown - Halton - Halton Hills, ON, CANADA L7G 4R7</t>
  </si>
  <si>
    <t>L7G4R7</t>
  </si>
  <si>
    <t>BFG CANADA LIMITED</t>
  </si>
  <si>
    <t>1674906 ONTARIO LIMITED</t>
  </si>
  <si>
    <t>State Farm Insurance</t>
  </si>
  <si>
    <t>2861 Sherwood Heights Drive, Oakville - Halton - Oakville, ON, CANADA L6J 7K1</t>
  </si>
  <si>
    <t>2169360 Ontario Inc.</t>
  </si>
  <si>
    <t>Cooper Standard</t>
  </si>
  <si>
    <t>346 Guelph Street, Georgetown - Halton - Halton Hills, ON, CANADA L7G 4B5</t>
  </si>
  <si>
    <t>L7G4B5</t>
  </si>
  <si>
    <t>Cooper Standard Canada Ltd.</t>
  </si>
  <si>
    <t>Andrea Electrical Services</t>
  </si>
  <si>
    <t>56 Harmony Hill Crescent, Richmond Hill - York - Richmond Hill, ON, CANADA L4C 8Z3</t>
  </si>
  <si>
    <t>L4C8Z3</t>
  </si>
  <si>
    <t>Mercedes-Benz Oakville Autohaus</t>
  </si>
  <si>
    <t>191 Wyecroft Road, Oakville - Halton - Oakville, ON, CANADA L6K 3W5</t>
  </si>
  <si>
    <t>L6K3W5</t>
  </si>
  <si>
    <t>1747808 Ontario Ltd.</t>
  </si>
  <si>
    <t>Andrea Electrical Services Ltd.</t>
  </si>
  <si>
    <t>Tiny Town Daycare Inc.</t>
  </si>
  <si>
    <t>Expanding Horizons Family Services Inc.</t>
  </si>
  <si>
    <t>EXPANDING HORIZONS FAMILY SERVICES INC.</t>
  </si>
  <si>
    <t>ANDREA ELECTRICAL SERVICE LTD.</t>
  </si>
  <si>
    <t>Andrea Electrical Service</t>
  </si>
  <si>
    <t>COLOSSUS GREEK TAVERNA</t>
  </si>
  <si>
    <t>221 LAKESHORE Road East, Oakville - Halton - Oakville, ON, CANADA L6J 1H7</t>
  </si>
  <si>
    <t>L6J1H7</t>
  </si>
  <si>
    <t>ISPA Woodworking Limited</t>
  </si>
  <si>
    <t>1609826 Ontario Ltd.</t>
  </si>
  <si>
    <t>WALKER SHEET METAL &amp; ROOFING LTD</t>
  </si>
  <si>
    <t>37 GLEN Road, HAMILTON, ON, CANADA L8S 3M6</t>
  </si>
  <si>
    <t>L8S3M6</t>
  </si>
  <si>
    <t>WALKER SHEET METAL AND ROOFING LIMITED</t>
  </si>
  <si>
    <t>COOPER-STANDARD AUTOMOTIVE CANADA LIMITED</t>
  </si>
  <si>
    <t>SUPPORT &amp; HOUSING HALTON</t>
  </si>
  <si>
    <t>599 CHARTWELL Road, Oakville - Halton - Oakville, ON, CANADA L6J 4A9</t>
  </si>
  <si>
    <t>L6J4A9</t>
  </si>
  <si>
    <t>Bennett's Waste Disposal Inc.</t>
  </si>
  <si>
    <t>4 Sims Gate, Georgetown - Halton - Halton Hills, ON, CANADA L7G 1B8</t>
  </si>
  <si>
    <t>L7G1B8</t>
  </si>
  <si>
    <t>OLON INDUSTRIES INC</t>
  </si>
  <si>
    <t>42 ARMSTRONG Avenue (English), Georgetown - Halton - Halton Hills, ON, CANADA L7G 4R9</t>
  </si>
  <si>
    <t>OLON INDUSTRIES (2008) INC</t>
  </si>
  <si>
    <t>ONTARIO MARCH OF DIMES</t>
  </si>
  <si>
    <t>259 ROBINSON Street, Oakville - Halton - Oakville, ON, CANADA L6J 6G8</t>
  </si>
  <si>
    <t>L6J6G8</t>
  </si>
  <si>
    <t>Ontario March of Dimes</t>
  </si>
  <si>
    <t>HARVESTONE</t>
  </si>
  <si>
    <t>4057 FAIRVIEW Street, Burlington - Halton - Burlington, ON, CANADA L7L 2A4</t>
  </si>
  <si>
    <t>337126</t>
  </si>
  <si>
    <t xml:space="preserve">Household Furniture (except Wood and Upholstered) Manufacturing </t>
  </si>
  <si>
    <t>HARVESTONE INC.</t>
  </si>
  <si>
    <t>RONA</t>
  </si>
  <si>
    <t>399 SPEERS Road, Oakville - Halton - Oakville, ON, CANADA L6K 3T2</t>
  </si>
  <si>
    <t>L6K3T2</t>
  </si>
  <si>
    <t>Rona Incorporated</t>
  </si>
  <si>
    <t>BUNZL CANADA INC</t>
  </si>
  <si>
    <t>2130 SOUTH SERVICE Road West, Oakville - Halton - Oakville, ON, CANADA L6L 5N1</t>
  </si>
  <si>
    <t>L6L5N1</t>
  </si>
  <si>
    <t>Bunzl Canada Inc.</t>
  </si>
  <si>
    <t>4240 Harvester Road, Burlington - Halton - Burlington, ON, CANADA L7L 0E8</t>
  </si>
  <si>
    <t>L7L0E8</t>
  </si>
  <si>
    <t>BUNZL CANADA INC.</t>
  </si>
  <si>
    <t>Harvestone</t>
  </si>
  <si>
    <t>4057 Fairview Street, Burlington - Halton - Burlington, ON, CANADA L7L 2A4</t>
  </si>
  <si>
    <t>1609826 ONTARIO LIMITED</t>
  </si>
  <si>
    <t>One Hour Heating &amp; Air Conditioning</t>
  </si>
  <si>
    <t>3100 Harvester Road, Burlington - Halton - Burlington, ON, CANADA L7N 3W8</t>
  </si>
  <si>
    <t>L7N3W8</t>
  </si>
  <si>
    <t>2485 SPEERS Road, Oakville - Halton - Oakville, ON, CANADA L6L 2X9</t>
  </si>
  <si>
    <t>Ridgeway Tree Service Inc.</t>
  </si>
  <si>
    <t>1153 Ridge Road, Stoney Creek - Hamilton - Hamilton, ON, CANADA L8J 2X5</t>
  </si>
  <si>
    <t>L8J2X5</t>
  </si>
  <si>
    <t>Frank's Tree Service</t>
  </si>
  <si>
    <t>8 Gwyneth Drive, Carlisle  - Hamilton - Hamilton, ON, CANADA L0R 1H2</t>
  </si>
  <si>
    <t>L0R1H2</t>
  </si>
  <si>
    <t>Ontario Chromium Plating Inc.</t>
  </si>
  <si>
    <t>1328 SPEERS Road, Oakville - Halton - Oakville, ON, CANADA L6L 2X4</t>
  </si>
  <si>
    <t>L6L2X4</t>
  </si>
  <si>
    <t>3543 WYECROFT Road, Oakville - Halton - Oakville, ON, CANADA L6L 0B7</t>
  </si>
  <si>
    <t>L6L0B7</t>
  </si>
  <si>
    <t>SJB Melo Inc.</t>
  </si>
  <si>
    <t>Budds' Oakville Ltd.</t>
  </si>
  <si>
    <t>410 South Service Road West, Oakville - Halton - Oakville, ON, CANADA L6K 2H4</t>
  </si>
  <si>
    <t>L6K2H4</t>
  </si>
  <si>
    <t>OAKVILLE CHRISTIAN SCHOOL</t>
  </si>
  <si>
    <t>112 THIRD Line, Oakville - Halton - Oakville, ON, CANADA L6L 3Z6</t>
  </si>
  <si>
    <t>L6L3Z6</t>
  </si>
  <si>
    <t>Oak Meadows Christian School Inc.</t>
  </si>
  <si>
    <t>OLD WORLD STONE LTD</t>
  </si>
  <si>
    <t>1151 HERITAGE Road, Burlington - Halton - Burlington, ON, CANADA L7L 4Y1</t>
  </si>
  <si>
    <t>L7L4Y1</t>
  </si>
  <si>
    <t>Benko Sewer Service, A Division of Badger Daylighting</t>
  </si>
  <si>
    <t>1330 Sutton Drive, Burlington - Halton - Burlington, ON, CANADA L7L 6C2</t>
  </si>
  <si>
    <t>L7L6C2</t>
  </si>
  <si>
    <t>Badger Daylighting LP</t>
  </si>
  <si>
    <t>Summo Corporation</t>
  </si>
  <si>
    <t>iGita</t>
  </si>
  <si>
    <t>131 Kerr  Street, Oakville - Halton - Oakville, ON, CANADA L6K 3A6</t>
  </si>
  <si>
    <t>L6K3A6</t>
  </si>
  <si>
    <t>SUMMO Corporation</t>
  </si>
  <si>
    <t>McDonalds</t>
  </si>
  <si>
    <t>2040 Appleby Line, Burlington - Halton - Burlington, ON, CANADA L7R 3X5</t>
  </si>
  <si>
    <t>L7R3X5</t>
  </si>
  <si>
    <t>MCBURL CORP.</t>
  </si>
  <si>
    <t>FEARMANS PORK</t>
  </si>
  <si>
    <t>821 APPLEBY Line, Burlington - Halton - Burlington, ON, CANADA L7L 4W9</t>
  </si>
  <si>
    <t>L7L4W9</t>
  </si>
  <si>
    <t>Fearmans Pork Inc.</t>
  </si>
  <si>
    <t>SOFINA FOODS INC./ALIMENTS SOFINA INC.</t>
  </si>
  <si>
    <t>SIGNS ALIVE</t>
  </si>
  <si>
    <t>2284 SPEERS Road, Oakville - Halton - Oakville, ON, CANADA L6L 2X8</t>
  </si>
  <si>
    <t>SIGNS ALIVE INC.</t>
  </si>
  <si>
    <t>AJ&amp;W Roofing Corp.</t>
  </si>
  <si>
    <t>2056 marine Drive, Oakville - Halton - Oakville, ON, CANADA L6L 1B4</t>
  </si>
  <si>
    <t>L6L1B4</t>
  </si>
  <si>
    <t>ALC Automotive</t>
  </si>
  <si>
    <t>407 Speers Road, Oakville - Halton - Oakville, ON, CANADA L6K 3T5</t>
  </si>
  <si>
    <t>L6K3T5</t>
  </si>
  <si>
    <t>Home Care Assistance</t>
  </si>
  <si>
    <t>90 Lakeshore Road West, Oakville - Halton - Oakville, ON, CANADA L6K 1E1</t>
  </si>
  <si>
    <t>L6K1E1</t>
  </si>
  <si>
    <t>Home Care Assistance of Oakville</t>
  </si>
  <si>
    <t>COMPLETE TREE SERVICE COMPANY</t>
  </si>
  <si>
    <t>451 Cedar Springs Road, Carlisle  - Hamilton - Hamilton, ON, CANADA L7R 3X4</t>
  </si>
  <si>
    <t>L7R3X4</t>
  </si>
  <si>
    <t>GL(N) Farm &amp; Forest Research Company Limited</t>
  </si>
  <si>
    <t>775 Pacific Road, Oakville - Halton - Oakville, ON, CANADA L6L 6M4</t>
  </si>
  <si>
    <t>L6L6M4</t>
  </si>
  <si>
    <t>G.L.(N) Farm &amp; Forest Research Company Limited</t>
  </si>
  <si>
    <t>Blue Springs Golf Club</t>
  </si>
  <si>
    <t>13448 Dublin Line, King City - York - King, ON, CANADA L7B 1K5</t>
  </si>
  <si>
    <t>L7J2L7</t>
  </si>
  <si>
    <t>CLUBLINK CORPORATION</t>
  </si>
  <si>
    <t>Town and Country Window Cleaning</t>
  </si>
  <si>
    <t>14238 Dublin Line, Acton - Halton - Halton Hills, ON, CANADA L7J 2L9</t>
  </si>
  <si>
    <t>L7J2L9</t>
  </si>
  <si>
    <t xml:space="preserve">859   </t>
  </si>
  <si>
    <t>WINDOW CLEANING</t>
  </si>
  <si>
    <t>TEAM AQUATIC MANAGEMENT (OPERATIONS) LTD</t>
  </si>
  <si>
    <t>704 Mara Street Street, Point Edward - Lambton - Point Edward, ON, CANADA N7V 1X4</t>
  </si>
  <si>
    <t>N7V1X4</t>
  </si>
  <si>
    <t>TEAM AQUATIC MANAGEMENT (OPERATIONS) LTD.</t>
  </si>
  <si>
    <t>686 Appleby Line, Burlington - Halton - Burlington, ON, CANADA L7L 2Y5</t>
  </si>
  <si>
    <t>L7L2Y5</t>
  </si>
  <si>
    <t>Budds Oakville Ltd.</t>
  </si>
  <si>
    <t>METROLAND MEDIA GROUP LTD.</t>
  </si>
  <si>
    <t>5300 HARVESTER Road, Burlington - Halton - Burlington, ON, CANADA L7L 5N5</t>
  </si>
  <si>
    <t>L7R3N8</t>
  </si>
  <si>
    <t>3455 WYECROFT Road, Oakville - Halton - Oakville, ON, CANADA L6L 0B6</t>
  </si>
  <si>
    <t>Sunrise of Burlington</t>
  </si>
  <si>
    <t>ONTARIO LOTTERY AND GAMING CORPORATION</t>
  </si>
  <si>
    <t>5530 HARVESTER Road, Burlington - Halton - Burlington, ON, CANADA L7L 5V4</t>
  </si>
  <si>
    <t>L7L5V4</t>
  </si>
  <si>
    <t>ONTARIO LOTTERY &amp; GAMING CORPORATION</t>
  </si>
  <si>
    <t>SUNRISE OF BURLINGTON</t>
  </si>
  <si>
    <t>CREEK WAY VILLAGE</t>
  </si>
  <si>
    <t>5200 CORPORATE Drive, Burlington - Halton - Burlington, ON, CANADA L7L 7G7</t>
  </si>
  <si>
    <t>L7L7G7</t>
  </si>
  <si>
    <t>VOORTMAN COOKIES LIMITED</t>
  </si>
  <si>
    <t>4455 NORTH SERVICE Road, Burlington - Halton - Burlington, ON, CANADA L7L 4X7</t>
  </si>
  <si>
    <t>L7L4X7</t>
  </si>
  <si>
    <t>NEW WEST GYPSUM RECYCLING INC</t>
  </si>
  <si>
    <t>2182 WYECROFT Road, Oakville - Halton - Oakville, ON, CANADA L6L 5V6</t>
  </si>
  <si>
    <t>NEW WEST GYPSUM RECYCLING (ONT.) INC.</t>
  </si>
  <si>
    <t>Direct Response Media Group</t>
  </si>
  <si>
    <t>2285 Wyecroft Road, Oakville - Halton - Oakville, ON, CANADA L6L 5L7</t>
  </si>
  <si>
    <t>Direct Response Media Group Inc.</t>
  </si>
  <si>
    <t>FISHER &amp; LUDLOW INC</t>
  </si>
  <si>
    <t>750 APPLEBY Line, Burlington - Halton - Burlington, ON, CANADA L7L 2Y7</t>
  </si>
  <si>
    <t>L7L2Y7</t>
  </si>
  <si>
    <t>FISHER &amp; LUDLOW INC A NUCOR COMPANY</t>
  </si>
  <si>
    <t>YMCA - YWCA</t>
  </si>
  <si>
    <t>410 REBECCA Street, Oakville - Halton - Oakville, ON, CANADA L6K 1K7</t>
  </si>
  <si>
    <t>L6K1K7</t>
  </si>
  <si>
    <t>Y M C A - Y W C A</t>
  </si>
  <si>
    <t>3D Baby Vision</t>
  </si>
  <si>
    <t>2345 Wyecroft Road, Oakville - Halton - Oakville, ON, CANADA L6L 6L8</t>
  </si>
  <si>
    <t>L6L6L8</t>
  </si>
  <si>
    <t>1796295 Ontario Inc</t>
  </si>
  <si>
    <t>WHITE OAKS SECONDARY SCHOOL</t>
  </si>
  <si>
    <t>1330 MONTCLAIR Drive, Oakville - Halton - Oakville, ON, CANADA L6H 1Z5</t>
  </si>
  <si>
    <t>L6H1Z5</t>
  </si>
  <si>
    <t>HALTON DISTRICT SCHOOL BOARD</t>
  </si>
  <si>
    <t>1055 MCCRANEY Street East, Oakville - Halton - Oakville, ON, CANADA L6H 1H9</t>
  </si>
  <si>
    <t>L6H1H9</t>
  </si>
  <si>
    <t>5353 LAKESHORE Road, Burlington - Halton - Burlington, ON, CANADA L7L 1C8</t>
  </si>
  <si>
    <t>L7L1C8</t>
  </si>
  <si>
    <t>Ropak Packaging</t>
  </si>
  <si>
    <t>Courtright - Lambton - St. Clair, ON, CANADA N0N 1H0 OIL SPRINGS LINE (WEST OF HWY 40)</t>
  </si>
  <si>
    <t>CASTLEMEN CONTRACTING INC</t>
  </si>
  <si>
    <t>717 REMINGTON Court, Sarnia - Lambton - Sarnia, ON N7S 1L0</t>
  </si>
  <si>
    <t>N7S1L0</t>
  </si>
  <si>
    <t>KEY HOMES</t>
  </si>
  <si>
    <t>761 REMINGTON Road, Sarnia - Lambton - Sarnia, ON N7S 0C4</t>
  </si>
  <si>
    <t>N7S0C4</t>
  </si>
  <si>
    <t>YSEBAERT CONSTRUCTION MANAGEMENT CORP</t>
  </si>
  <si>
    <t>135 CHARLOTTE Street, Sarnia - Lambton - Sarnia, ON N7T 5Y3</t>
  </si>
  <si>
    <t>N7T5Y3</t>
  </si>
  <si>
    <t>1271 LOUGAR Avenue (English), SARNIA, ON, CANADA N7S 5N5</t>
  </si>
  <si>
    <t>N7S5N5</t>
  </si>
  <si>
    <t>1265 VIDAL Street, Sarnia - Lambton - Sarnia, ON N7V 1J4</t>
  </si>
  <si>
    <t>N7V1J4</t>
  </si>
  <si>
    <t>STEPHEN MAHER HOMES LTD</t>
  </si>
  <si>
    <t>1062 MIKE WEIR Drive, Brights Grove - Lambton - Sarnia, ON N0N 1C0</t>
  </si>
  <si>
    <t>N0N1C0</t>
  </si>
  <si>
    <t>IACOBELLI CONSTRUCTION</t>
  </si>
  <si>
    <t>7120 MUSKOKA Trail, Camlachie - Lambton - Plympton-Wyoming, ON, CANADA N0N 1E0</t>
  </si>
  <si>
    <t>N0N1E0</t>
  </si>
  <si>
    <t>IACOBELLI CONSTRUCTION LIMITED</t>
  </si>
  <si>
    <t>7118 MUSKOKA Trail, Camlachie - Lambton - Plympton-Wyoming, ON, CANADA N0N 1E0</t>
  </si>
  <si>
    <t>COMPLETE ELECTRIC</t>
  </si>
  <si>
    <t>574 CONFEDERATION Street, Sarnia - Lambton - Sarnia, ON, CANADA N7S 1O1</t>
  </si>
  <si>
    <t>N7S1O1</t>
  </si>
  <si>
    <t>ROCHON BUILDING CORPORATION</t>
  </si>
  <si>
    <t>1170 LONDON Road, Sarnia - Lambton - Sarnia, ON N7S 1P4</t>
  </si>
  <si>
    <t>weathertech restoration services inc</t>
  </si>
  <si>
    <t>160 george Street, Sarnia - Lambton - Sarnia, ON, CANADA N7T 7V4</t>
  </si>
  <si>
    <t>1 BABYLON Line, Bluewater - Huron - Bluewater, ON N0M 2T0</t>
  </si>
  <si>
    <t>10 GOSHEN STREET N. Road, Zurich - Huron - Bluewater, ON N0M 2T0</t>
  </si>
  <si>
    <t>28558 KERWOOD Road, Adelaide Metcalfe - Middlesex - Adelaide Metcalfe, ON N0M 2B0</t>
  </si>
  <si>
    <t>LOT 9 CONCESSION 13, NORTH MIDDLESEX, MIDDLESEX COUNTY (LAYDOWN YARD), North Middlesex - Middlesex - North Middlesex, ON N0M 2K0</t>
  </si>
  <si>
    <t>SG CONSTRUCTION</t>
  </si>
  <si>
    <t>125 Euphemia Street, Sarnia - Lambton - Sarnia, ON, CANADA N7T 2Y6</t>
  </si>
  <si>
    <t>N7T2Y6</t>
  </si>
  <si>
    <t>704 REMINGTON Road, Sarnia - Lambton - Sarnia, ON N7S 0C4</t>
  </si>
  <si>
    <t>Key homes</t>
  </si>
  <si>
    <t>546 Christina Street North, Sarnia - Lambton - Sarnia, ON, CANADA N7T 5W6</t>
  </si>
  <si>
    <t>Professional Group Inc</t>
  </si>
  <si>
    <t>SEIKO HOMES INC</t>
  </si>
  <si>
    <t>744 REMINGTON Court, Sarnia - Lambton - Sarnia, ON N7S 0C4</t>
  </si>
  <si>
    <t>Seiko Homes Inc</t>
  </si>
  <si>
    <t>Resco Energy Inc.</t>
  </si>
  <si>
    <t>600 murphy rd Road, Sarnia - Lambton - Sarnia, ON, CANADA N7S 2X1</t>
  </si>
  <si>
    <t>N7S2X1</t>
  </si>
  <si>
    <t>SOUTHSIDE CONSTRUCTION (LONDON) LIMITED</t>
  </si>
  <si>
    <t>4130 GLENVIEW Road, Petrolia - Lambton - Enniskillen, ON N0N 1R0</t>
  </si>
  <si>
    <t>1139 CONFEDERATION Street, Sarnia - Lambton - Sarnia, ON N7S 3Y5</t>
  </si>
  <si>
    <t>3316 Egremount Road, Camlachie - Lambton - Plympton-Wyoming, ON, CANADA N0N 1E0</t>
  </si>
  <si>
    <t>929 RIOPELLE Road, Sarnia - Lambton - Sarnia, ON N7S 0B4</t>
  </si>
  <si>
    <t>CEDAR HILL CUSTOM HOMES</t>
  </si>
  <si>
    <t>728 REMINGTON Court, Sarnia - Lambton - Sarnia, ON N7S 0C4</t>
  </si>
  <si>
    <t>RICE DEVELOPMENT CORP</t>
  </si>
  <si>
    <t>9 SUNNYSIDE Road, Grand Bend - Lambton - Lambton Shores, ON N0M 1T0</t>
  </si>
  <si>
    <t>RICE DEVELOPMENT COMPANY INC.</t>
  </si>
  <si>
    <t>1528535 ONTARIO LIMITED O/A ELITE HOMES SARNIA-LAMBTON</t>
  </si>
  <si>
    <t>1708 DORIS Court, SARNIA, ON, CANADA N7T 7H4</t>
  </si>
  <si>
    <t>Marjan Homes Inc</t>
  </si>
  <si>
    <t>6716 old mill Road, Brights Grove - Lambton - Sarnia, ON, CANADA N0N 1E0</t>
  </si>
  <si>
    <t>MARJAN HOMES INC</t>
  </si>
  <si>
    <t>SEPE John</t>
  </si>
  <si>
    <t>205 paola Drive, Sarnia - Lambton - Sarnia, ON, CANADA N7T 1A1</t>
  </si>
  <si>
    <t>N7T1A1</t>
  </si>
  <si>
    <t>SEPE CONSTRUCTION INC.</t>
  </si>
  <si>
    <t>Southern Fried Chicken</t>
  </si>
  <si>
    <t>277 Ontario Street, Sarnia - Lambton - Sarnia, ON, CANADA N7T 1L8</t>
  </si>
  <si>
    <t>N7T1L8</t>
  </si>
  <si>
    <t>WICKS CONSTRUCTING AND GENERAL CONTRACTING LTD.</t>
  </si>
  <si>
    <t>1141 CONFEDERATION Street, Sarnia - Lambton - Sarnia, ON N7S 3Y5</t>
  </si>
  <si>
    <t>SUMAC LODGE</t>
  </si>
  <si>
    <t>1464 BLACKWELL Road, SARNIA, ON, CANADA N7S 5M4</t>
  </si>
  <si>
    <t>137 LIZUCHA Road, Sarnia - Lambton - Sarnia, ON N7S 0C7</t>
  </si>
  <si>
    <t>N7S0C7</t>
  </si>
  <si>
    <t>RITIAC CONSTRUCTION LTD</t>
  </si>
  <si>
    <t>GREENFIELD ENERGY CENTRE</t>
  </si>
  <si>
    <t>140 BICKFORD Line, Courtright - Lambton - St. Clair, ON, CANADA N0N 1H0</t>
  </si>
  <si>
    <t>Borea (kerwood) turbine 30-32 (1541 Mullifarry dr)</t>
  </si>
  <si>
    <t>5401 Mullifarry  Drive, Strathroy - Middlesex - Strathroy-Caradoc, ON, CANADA N7G 3H8</t>
  </si>
  <si>
    <t>Pro Roofing &amp; Construction</t>
  </si>
  <si>
    <t>476 Broadway Street, Port Lambton - Lambton - St. Clair, ON, CANADA N0P 2B0</t>
  </si>
  <si>
    <t>N0P2B0</t>
  </si>
  <si>
    <t>PRO ROOFING &amp; CONSTRUCTION</t>
  </si>
  <si>
    <t>386 NORTHRIDGE Place (French), Petrolia - Lambton - Enniskillen, ON N0N 1R0</t>
  </si>
  <si>
    <t>2 BRIDGE Street, Point Edward - Lambton - Point Edward, ON N7G 4J5</t>
  </si>
  <si>
    <t>N7G4J5</t>
  </si>
  <si>
    <t>1520 COURTRIGHT Line, Brigden - Lambton - St. Clair, ON N0N 1B0</t>
  </si>
  <si>
    <t>DANBURY DEVELOPMENTS INC</t>
  </si>
  <si>
    <t>LOT 22 PLAN 25M-44, Corunna - Lambton - St. Clair, ON N0N 1G0</t>
  </si>
  <si>
    <t>Zwart Excavating Ltd.</t>
  </si>
  <si>
    <t>321 carroll Street, Strathroy - Middlesex - Strathroy-Caradoc, ON, CANADA N7G 1B2</t>
  </si>
  <si>
    <t>N7G1B2</t>
  </si>
  <si>
    <t>ZWART EXCAVATING LTD.</t>
  </si>
  <si>
    <t>Part CARROLL ST. RECONSTRUCTION FROM PARK ST. TO ADELAIDE RD., Strathroy - Middlesex - Strathroy-Caradoc, ON N7G 2R4</t>
  </si>
  <si>
    <t>N7G2R4</t>
  </si>
  <si>
    <t>7 METCALF Street, Strathroy-Caradoc - Middlesex - Strathroy-Caradoc, ON N7G 1N9</t>
  </si>
  <si>
    <t>N7G1N9</t>
  </si>
  <si>
    <t>Part NUMEROUS LOCATIONS THROUGHOUT CITY OF LONDON, London - Middlesex - Middlesex Centre, ON N6A 4L9</t>
  </si>
  <si>
    <t>PICKARD CONSTRUCTION 1991</t>
  </si>
  <si>
    <t>Part  Lot  , London - Middlesex - London, ON, CANADA N6H 2A5</t>
  </si>
  <si>
    <t>PICKARD CONSTRUCTION (1991)</t>
  </si>
  <si>
    <t>Part  Lot  , Strathroy - Middlesex - Strathroy-Caradoc, ON, CANADA N0M 1A1</t>
  </si>
  <si>
    <t>Carolina homes</t>
  </si>
  <si>
    <t>101 Pebblecreek Walk, London - Middlesex - London, ON, CANADA N6S 1A1</t>
  </si>
  <si>
    <t>N6S1A1</t>
  </si>
  <si>
    <t>CAROLINA HOMES</t>
  </si>
  <si>
    <t>WASTELL DEVELOPMENTS INC.</t>
  </si>
  <si>
    <t>283 BRADWELL CHASE - LT 14 - 33M665 Road, London - Middlesex - Middlesex Centre, ON N6G 0P2</t>
  </si>
  <si>
    <t>N6G0P2</t>
  </si>
  <si>
    <t>WASTELL DEVELOPMENTS INC</t>
  </si>
  <si>
    <t>C.H. EXCAVATING(2013)</t>
  </si>
  <si>
    <t>1265 COMMISSIONERS ROAD WEST Road, London - Middlesex - Middlesex Centre, ON N6K 1C9</t>
  </si>
  <si>
    <t>N6K1C9</t>
  </si>
  <si>
    <t>AMICO INFRASTRUCTURE INC</t>
  </si>
  <si>
    <t>Part HYDE PARK ROAD, London - Middlesex - London, ON N6H 0H1</t>
  </si>
  <si>
    <t>N6H0H1</t>
  </si>
  <si>
    <t>AMICO INFRASTRUCTURES INC</t>
  </si>
  <si>
    <t>TM3 INC</t>
  </si>
  <si>
    <t>Part DUNDAS ST &amp; ONTARIO ST, EMERY ST &amp; WHARNCLIFFE RD, London - Middlesex - Middlesex Centre, ON N6A 4L9</t>
  </si>
  <si>
    <t>N6A4L9</t>
  </si>
  <si>
    <t>Apar Roofing Company Ltd.</t>
  </si>
  <si>
    <t>23 Walmers Gardens, London - Middlesex - London, ON, CANADA N6G 1A1</t>
  </si>
  <si>
    <t>N6G1A1</t>
  </si>
  <si>
    <t>002413161 On  - Apar Roofing Ltd.</t>
  </si>
  <si>
    <t>MILLSTONE HOMES INC</t>
  </si>
  <si>
    <t>Part 42-47 TOKALA TRAIL, London - Middlesex - Middlesex Centre, ON N6G 0M4</t>
  </si>
  <si>
    <t>N6G0M4</t>
  </si>
  <si>
    <t>OAK SERIES</t>
  </si>
  <si>
    <t>Forever Homes Inc.</t>
  </si>
  <si>
    <t>Part Lots 13-31 Wateroak Dr, Lots 36-41 Brown Lane, London - Middlesex - London, ON N6H 5M1</t>
  </si>
  <si>
    <t>FOREVER HOMES INC.</t>
  </si>
  <si>
    <t>SUNNINGDALE MEADOWS (DOMUS)</t>
  </si>
  <si>
    <t>2245 CALLINGHAM Drive, London - Middlesex - London, ON N6G 0M2</t>
  </si>
  <si>
    <t>N6G0M2</t>
  </si>
  <si>
    <t>DOMUS DEVELOPMENTS (LONDON) INC</t>
  </si>
  <si>
    <t>VAN BREE DRAINAGE AND BULLDOZING LIMITED</t>
  </si>
  <si>
    <t>Part COULTER AVENUE, Central Elgin - Elgin - Central Elgin, ON N5R 5V1</t>
  </si>
  <si>
    <t>N5R5V1</t>
  </si>
  <si>
    <t>VAN BREE DRAINAGE &amp; BULLDOZING LIMITED</t>
  </si>
  <si>
    <t>AMICO INFASTRUCTURE (OXFORD) INC</t>
  </si>
  <si>
    <t>1 CENTENIAL Avenue (English), St. Thomas - Elgin - St. Thomas, ON N5P 4B9</t>
  </si>
  <si>
    <t>N5P4B9</t>
  </si>
  <si>
    <t>291 CONSTRUCTION LTD</t>
  </si>
  <si>
    <t>Part VICTORIA STREET AND GIBBONS PLACE, London - Middlesex - Middlesex Centre, ON N6A 2B6</t>
  </si>
  <si>
    <t>N6A2B6</t>
  </si>
  <si>
    <t>TOWN &amp; COUNTRY DEVELOPMENTS (2005) INC</t>
  </si>
  <si>
    <t>Leitch william</t>
  </si>
  <si>
    <t>99 optimist park Drive, London - Middlesex - London, ON, CANADA N6K 4K2</t>
  </si>
  <si>
    <t>N6K4K2</t>
  </si>
  <si>
    <t>leitch william</t>
  </si>
  <si>
    <t>PROSPERITY HOMES LIMITED</t>
  </si>
  <si>
    <t>Part LOTS 49-64 COULDRIDGE WAY, London - Middlesex - Middlesex Centre, ON N6G 0L6</t>
  </si>
  <si>
    <t>N6G0L6</t>
  </si>
  <si>
    <t>ESAM CONSTRUCTION LTD</t>
  </si>
  <si>
    <t>745 HORIZON Drive, London - Middlesex - Middlesex Centre, ON N6H 4L1</t>
  </si>
  <si>
    <t>ESAM CONSTRUCTION LIMITED</t>
  </si>
  <si>
    <t>Part ST. CLAIR PARKWAY BETWEEN BICKFORD LINE AND OIL SPRINGS, St. Clair - Lambton - St. Clair, ON, CANADA N0N 1M0</t>
  </si>
  <si>
    <t>slager roofing</t>
  </si>
  <si>
    <t>1045 WELLINGTON Road, London - Middlesex - Middlesex Centre, ON N6E 1W4</t>
  </si>
  <si>
    <t>N6E1W4</t>
  </si>
  <si>
    <t>SLAGER ROOFING LTD.</t>
  </si>
  <si>
    <t>CORONATION DEVELOPMENTS INC.</t>
  </si>
  <si>
    <t>1571 CORONATION Drive, London - Middlesex - Middlesex Centre, ON, CANADA N6G 5N9</t>
  </si>
  <si>
    <t>N6G5N9</t>
  </si>
  <si>
    <t>PALUMBO DEVELOPMENTS INC</t>
  </si>
  <si>
    <t>956216 ONTARIO INC.</t>
  </si>
  <si>
    <t>855 WELLINGTON Road, London - Middlesex - Middlesex Centre, ON N6E 1W4</t>
  </si>
  <si>
    <t>VOS PAINTING &amp; DECORATING</t>
  </si>
  <si>
    <t>1151 RICHMOND Street, LONDON, ON, CANADA N6A 5B8</t>
  </si>
  <si>
    <t>N6A5B8</t>
  </si>
  <si>
    <t>Clive Stewart</t>
  </si>
  <si>
    <t>28 James Street, Strathroy - Middlesex - Strathroy-Caradoc, ON, CANADA N7G 1A1</t>
  </si>
  <si>
    <t>N7G1A1</t>
  </si>
  <si>
    <t>1714603 ONTARIO LTD</t>
  </si>
  <si>
    <t>1217 ROCCO Drive, Sarnia - Lambton - Sarnia, ON, CANADA N7S 0C4</t>
  </si>
  <si>
    <t>295 SHELBY Lane, Corunna - Lambton - St. Clair, ON, CANADA N0N 1G0</t>
  </si>
  <si>
    <t>Part LOT 12 PLAN 431, Sarnia - Lambton - Sarnia, ON, CANADA N7S 2A4</t>
  </si>
  <si>
    <t>N7S2A4</t>
  </si>
  <si>
    <t>ELITE HOMES-SARNIA /LAMBTON</t>
  </si>
  <si>
    <t>MAUSSER CUSTOM HOMES</t>
  </si>
  <si>
    <t>1225 Rocco Street, Sarnia - Lambton - Sarnia, ON, CANADA N7S 0C1</t>
  </si>
  <si>
    <t>N7S0C1</t>
  </si>
  <si>
    <t>MAUSSER CUSTOM HOMES, J</t>
  </si>
  <si>
    <t>NOVA CHEMICALS CANADA LTD</t>
  </si>
  <si>
    <t>785 PETROLIA Line, Corunna - Lambton - St. Clair, ON, CANADA N0N 1G0</t>
  </si>
  <si>
    <t>NOVA CHEMICALS LTD</t>
  </si>
  <si>
    <t>510 MOORE LINE Road, Mooretown - Lambton - St. Clair, ON N0N 1M0</t>
  </si>
  <si>
    <t>373 LYNDOCK Road, Corunna - Lambton - St. Clair, ON, CANADA N0G 1G0</t>
  </si>
  <si>
    <t>N0G1G0</t>
  </si>
  <si>
    <t>424 CHRISVALE Road, Sarnia - Lambton - Sarnia, ON, CANADA N7S 0C4</t>
  </si>
  <si>
    <t>420 CHRISVALE Boulevard (English), Sarnia - Lambton - Sarnia, ON, CANADA N7S 0C4</t>
  </si>
  <si>
    <t>LONGO MANAGEMENT INC</t>
  </si>
  <si>
    <t>1150 PONTIAC Drive, Sarnia - Lambton - Sarnia, ON, CANADA N7S 3A7</t>
  </si>
  <si>
    <t>N7S3A7</t>
  </si>
  <si>
    <t>WESTHOEK CONSTRUCTION LTD.</t>
  </si>
  <si>
    <t>392 LYNDOCK Road, Corunna - Lambton - St. Clair, ON, CANADA N0N 1G0</t>
  </si>
  <si>
    <t>Part LOT 40 PLAN 730 ST. CLAIR, Corunna - Lambton - St. Clair, ON, CANADA N0N 1G0</t>
  </si>
  <si>
    <t>SUNCOR ENERGY PRODUCTS</t>
  </si>
  <si>
    <t>1900 RIVER Road, SARNIA, ON, CANADA N7T 7J3</t>
  </si>
  <si>
    <t>N7T7J3</t>
  </si>
  <si>
    <t>Nordell Homes Inc</t>
  </si>
  <si>
    <t>145 LIZUCHA Drive, Sarnia - Lambton - Sarnia, ON, CANADA N7S 0C7</t>
  </si>
  <si>
    <t>HENDERSON BUILDERS LIMITED</t>
  </si>
  <si>
    <t>305 BLUEBIRD Court, Sarnia - Lambton - Sarnia, ON, CANADA N7S 5M4</t>
  </si>
  <si>
    <t>528 NETTYS Way, Wyoming - Lambton - Plympton-Wyoming, ON, CANADA N0N 1T0</t>
  </si>
  <si>
    <t>BUURMA Dave</t>
  </si>
  <si>
    <t>3939 Petrolia Line, Petrolia - Lambton - Enniskillen, ON, CANADA N0N 1R0</t>
  </si>
  <si>
    <t>Buurma David</t>
  </si>
  <si>
    <t>950 RIOPELLE Drive, Sarnia - Lambton - Sarnia, ON, CANADA N7S 5S6</t>
  </si>
  <si>
    <t>121 INDIAN Road, Sarnia - Lambton - Sarnia, ON, CANADA N7T 3W3</t>
  </si>
  <si>
    <t>N7T3W3</t>
  </si>
  <si>
    <t>JDK PROJECT MANAGEMENT INC.</t>
  </si>
  <si>
    <t>SHELL CANADA PRODUCTS</t>
  </si>
  <si>
    <t>150 ST CLAIR, Corunna - Lambton - St. Clair, ON, CANADA N0N 1G0</t>
  </si>
  <si>
    <t>Tri Quest Canada o/a Globecon.Industrial Inc</t>
  </si>
  <si>
    <t>1249 London Road, Sarnia - Lambton - Sarnia, ON, CANADA N7S 1P3</t>
  </si>
  <si>
    <t>N7S1P3</t>
  </si>
  <si>
    <t>430 ALBANY Street, Petrolia - Lambton - Enniskillen, ON, CANADA N0N 1R0</t>
  </si>
  <si>
    <t>GREAT LAKES HOMES INC.</t>
  </si>
  <si>
    <t>708 REMINGTON Court, Sarnia - Lambton - Sarnia, ON, CANADA N7S 0C4</t>
  </si>
  <si>
    <t>GREAT LAKES HOMES INC</t>
  </si>
  <si>
    <t>Stellar Mount Sables Inc</t>
  </si>
  <si>
    <t>741 French Line, Port Lambton - Lambton - St. Clair, ON, CANADA N0P 2B0</t>
  </si>
  <si>
    <t>112110</t>
  </si>
  <si>
    <t xml:space="preserve">Beef Cattle Ranching and Farming, including Feedlots </t>
  </si>
  <si>
    <t>D. GILL CONSTRUCTION</t>
  </si>
  <si>
    <t>25 MAIN Street, Grand Bend - Lambton - Lambton Shores, ON, CANADA N0M 1T0</t>
  </si>
  <si>
    <t>DANIEL GILL</t>
  </si>
  <si>
    <t>NEVILLE, Darryl</t>
  </si>
  <si>
    <t>26 center Street, Grand Bend - Lambton - Lambton Shores, ON, CANADA N0M 1T0</t>
  </si>
  <si>
    <t>Westview Construction</t>
  </si>
  <si>
    <t>1273 Exmouth Street, Sarnia - Lambton - Sarnia, ON, CANADA N7T 5P7</t>
  </si>
  <si>
    <t>N7T5P7</t>
  </si>
  <si>
    <t>1654 LONDON Line, Sarnia - Lambton - Sarnia, ON, CANADA N7T 7H2</t>
  </si>
  <si>
    <t>CAN-PET INC</t>
  </si>
  <si>
    <t>84 DONEY Crescent, Concord - York - Vaughan, ON, CANADA L4K 3A8</t>
  </si>
  <si>
    <t>L4K3A8</t>
  </si>
  <si>
    <t>CAN-PET DISTRIBUTORS INC.</t>
  </si>
  <si>
    <t>PARADISE BANQUET HALL &amp; RESTAURANT (CONCORD) INC.</t>
  </si>
  <si>
    <t>DUFFERIN-CLARK COMMUNITY CENTRE &amp; LIBRARY</t>
  </si>
  <si>
    <t>1441 CLARK Avenue (English) West, Thornhill - York - Markham, ON, CANADA L4J 7R4</t>
  </si>
  <si>
    <t>L4J7R4</t>
  </si>
  <si>
    <t>Pandora Promenade.</t>
  </si>
  <si>
    <t>1 Promenade Circle, Thornhill - York - Markham, ON, CANADA L4J 4P8</t>
  </si>
  <si>
    <t>DONCASTER ANIMAL CLINIC</t>
  </si>
  <si>
    <t>99 HENDERSON Avenue (English), Thornhill - York - Markham, ON, CANADA L3T 2K9</t>
  </si>
  <si>
    <t>L3T2K9</t>
  </si>
  <si>
    <t>Wimpy's diner</t>
  </si>
  <si>
    <t>8123 Yonge Street, Markham - York - Markham, ON, CANADA L3T 2C6</t>
  </si>
  <si>
    <t>L3T2C6</t>
  </si>
  <si>
    <t>8281 Yonge  Street, Thornhill - York - Markham, ON, CANADA L3T 2C7</t>
  </si>
  <si>
    <t>L3T2C7</t>
  </si>
  <si>
    <t>Commercial Development Group - Zebra Management Inc.</t>
  </si>
  <si>
    <t>7355 Bayview Avenue (English), Markham - York - Markham, ON, CANADA L3T 5Z2</t>
  </si>
  <si>
    <t>L3T5Z2</t>
  </si>
  <si>
    <t>Commercial Development Group</t>
  </si>
  <si>
    <t>BAYTHORN PUBLIC SCHOOL</t>
  </si>
  <si>
    <t>201 BAY THORN Drive, Thornhill - York - Markham, ON, CANADA L3T 3V2</t>
  </si>
  <si>
    <t>L3T3V2</t>
  </si>
  <si>
    <t>3131 Highway 7 Highway, Concord - York - Vaughan, ON, CANADA L4K 5E1</t>
  </si>
  <si>
    <t>L4K5E1</t>
  </si>
  <si>
    <t>417210</t>
  </si>
  <si>
    <t>Construction and forestry machinery, equipment and supplies merchant wholesalers</t>
  </si>
  <si>
    <t>UMG</t>
  </si>
  <si>
    <t>TOROMONT CAT. A DIVISION OF TOROMONT INDUSTRIES LTD</t>
  </si>
  <si>
    <t>SMIRNOV GOLF MANAGEMENT O/A UPLANDS SKI &amp; GOLF</t>
  </si>
  <si>
    <t>46 UPLANDS Avenue (English), Thornhill - York - Markham, ON, CANADA L4J 1K2</t>
  </si>
  <si>
    <t>L4J1K2</t>
  </si>
  <si>
    <t>UPLANDS GOLF &amp; SKI CLUB</t>
  </si>
  <si>
    <t>IKEA</t>
  </si>
  <si>
    <t>200 INTERCHANGE Way, Concord - York - Vaughan, ON, CANADA L4K 5C3</t>
  </si>
  <si>
    <t>L4K5C3</t>
  </si>
  <si>
    <t>MCI The Doctor's Office</t>
  </si>
  <si>
    <t>800 Bathurst Street, Thornhill - York - Markham, ON, CANADA L4J 7L2</t>
  </si>
  <si>
    <t>FILECO LTD</t>
  </si>
  <si>
    <t>177 SNIDERCROFT Road, Concord - York - Vaughan, ON, CANADA L4K 2J8</t>
  </si>
  <si>
    <t>Carrady Imports Limited</t>
  </si>
  <si>
    <t>220 Viceroy Road, Concord - York - Vaughan, ON, CANADA L4K 3C2</t>
  </si>
  <si>
    <t>Bellini Modern Living</t>
  </si>
  <si>
    <t>69 A Viceroy Road, Concord - York - Vaughan, ON, CANADA L4K 2L7</t>
  </si>
  <si>
    <t>L4K2L7</t>
  </si>
  <si>
    <t>Rich Brands</t>
  </si>
  <si>
    <t>240 VICEROY Road, Concord - York - Vaughan, ON, CANADA L4K 3N9</t>
  </si>
  <si>
    <t>RICH BRANDS CANADA INC.</t>
  </si>
  <si>
    <t>Gani Granite Inc.</t>
  </si>
  <si>
    <t>1285 Britannia Road East, Mississauga - Peel - Mississauga, ON, CANADA L4W 1C7</t>
  </si>
  <si>
    <t>L4W1C7</t>
  </si>
  <si>
    <t>Merithian Products Corp.</t>
  </si>
  <si>
    <t>Fisher Distributing Inc.</t>
  </si>
  <si>
    <t>24 Viceroy Road, Concord - York - Vaughan, ON, CANADA L4K 2L9</t>
  </si>
  <si>
    <t>L4K2L9</t>
  </si>
  <si>
    <t>BRAMA INC.</t>
  </si>
  <si>
    <t>Dynamite Party Supplies</t>
  </si>
  <si>
    <t>116 D Viceroy Road, Concord - York - Vaughan, ON, CANADA L4K 2M4</t>
  </si>
  <si>
    <t>L4K2M4</t>
  </si>
  <si>
    <t>Mobb Medical Ltd.</t>
  </si>
  <si>
    <t>116 A Viceroy Road, Concord - York - Vaughan, ON, CANADA L4K 2M1</t>
  </si>
  <si>
    <t>L4K2M1</t>
  </si>
  <si>
    <t>315249</t>
  </si>
  <si>
    <t>Women's and girls' cut and sew clothing manufacturing</t>
  </si>
  <si>
    <t>SimpleX</t>
  </si>
  <si>
    <t>116 B Viceroy Road, Concord - York - Vaughan, ON, CANADA L4K 2M2</t>
  </si>
  <si>
    <t>L4K2M2</t>
  </si>
  <si>
    <t>THE VITALITY DEPOT</t>
  </si>
  <si>
    <t>40 Viceroy Road, Concord - York - Vaughan, ON, CANADA L4K 2L8</t>
  </si>
  <si>
    <t>THE VITALITY DEPOT INC.</t>
  </si>
  <si>
    <t>Rocelco</t>
  </si>
  <si>
    <t>Gani Granites</t>
  </si>
  <si>
    <t>361 John Street, Markham - York - Markham, ON, CANADA L3T 5W5</t>
  </si>
  <si>
    <t>L3T5W5</t>
  </si>
  <si>
    <t>Gani Granites Inc.</t>
  </si>
  <si>
    <t>Rocelco Inc.</t>
  </si>
  <si>
    <t>Mercedes-Benz Canada Inc.</t>
  </si>
  <si>
    <t>82 Green  Lane, Markham - York - Markham, ON, CANADA L3T 6K9</t>
  </si>
  <si>
    <t>L3T6K9</t>
  </si>
  <si>
    <t>Yusen Logistics (Canada) Inc</t>
  </si>
  <si>
    <t>261 Parkhurst Square, Brampton - Peel - Brampton, ON, CANADA L6T 5H5</t>
  </si>
  <si>
    <t>L6T5H5</t>
  </si>
  <si>
    <t>Yusen Logistics (Canada) Inc.</t>
  </si>
  <si>
    <t>WILLOWDALE NISSAN LTD</t>
  </si>
  <si>
    <t>7200 YONGE Street, Thornhill - York - Markham, ON, CANADA L4J 1V8</t>
  </si>
  <si>
    <t>L4J1V8</t>
  </si>
  <si>
    <t>WILLOWDALE NISSAN LTD.</t>
  </si>
  <si>
    <t>APlus Precision Granite Inc.</t>
  </si>
  <si>
    <t>112 Snidercroft Road, Concord - York - Vaughan, ON, CANADA L4K 2K1</t>
  </si>
  <si>
    <t>NIMA KITCHEN AND BATH CENTRE LTD.</t>
  </si>
  <si>
    <t>2060 STEELES Avenue (English) West, Concord - York - Vaughan, ON, CANADA L4K 2V1</t>
  </si>
  <si>
    <t>L4K2V1</t>
  </si>
  <si>
    <t>Dynamic Organic &amp; Health Foods Ltd.</t>
  </si>
  <si>
    <t>Home Made Quality</t>
  </si>
  <si>
    <t>413150</t>
  </si>
  <si>
    <t>Fresh fruit and vegetable merchant wholesalers</t>
  </si>
  <si>
    <t>Home Made Quality Salad Inc.</t>
  </si>
  <si>
    <t>Europ Assistance - Global Corporate Solutions</t>
  </si>
  <si>
    <t>150 Commerce Valley Drive West, Thornhill - York - Markham, ON, CANADA L3T 7Z3</t>
  </si>
  <si>
    <t>L3T7Z3</t>
  </si>
  <si>
    <t>2890 STEELES Avenue (English) East, Thornhill - York - Markham, ON, CANADA L3T 4X1</t>
  </si>
  <si>
    <t>1600079 ONTARIO LIMITED</t>
  </si>
  <si>
    <t>Single Solution Products (SSP)</t>
  </si>
  <si>
    <t>Nearly Famous Enterprises Inc.</t>
  </si>
  <si>
    <t>MOBILE CLIMATE CONTROL INC</t>
  </si>
  <si>
    <t>7540 JANE Street, Concord - York - Vaughan, ON, CANADA L4K 0A6</t>
  </si>
  <si>
    <t>L4K0A6</t>
  </si>
  <si>
    <t>BlueRiver Trading Ltd.</t>
  </si>
  <si>
    <t>240 Viceroy Road, Concord - York - Vaughan, ON, CANADA L4K 3N9</t>
  </si>
  <si>
    <t>T &amp; C Custom Upholstery</t>
  </si>
  <si>
    <t>3 Brewster Road, Brampton - Peel - Brampton, ON, CANADA L6T 5G9</t>
  </si>
  <si>
    <t>Ice House Management</t>
  </si>
  <si>
    <t>TMC RESTORATION</t>
  </si>
  <si>
    <t>821373 ONTARIO LTD.</t>
  </si>
  <si>
    <t>NORTH YORK CHRYSLER FIAT</t>
  </si>
  <si>
    <t>DWS LOGISTICS INC</t>
  </si>
  <si>
    <t>7315 DAVID HUNTING Drive, Mississauga - Peel - Mississauga, ON, CANADA L5S 1W3</t>
  </si>
  <si>
    <t>L5S1W3</t>
  </si>
  <si>
    <t>NEDCO ONTARIO</t>
  </si>
  <si>
    <t>5600 KEATON Crescent, Mississauga - Peel - Mississauga, ON, CANADA L5R 3G3</t>
  </si>
  <si>
    <t>SMIRNOV GOLF MANAGEMENT LTD.</t>
  </si>
  <si>
    <t>RCC COLLEGE OF TECHNOLOGY</t>
  </si>
  <si>
    <t>2000 STEELES Avenue (English) West, Concord - York - Vaughan, ON, CANADA L4K 4N1</t>
  </si>
  <si>
    <t>L4K4N1</t>
  </si>
  <si>
    <t>CADILLAC FAIRVIEW CORPORATION LTD, THE</t>
  </si>
  <si>
    <t>Jacob's Market</t>
  </si>
  <si>
    <t>390 Steeles Avenue (English) West, Thornhill - York - Markham, ON, CANADA L4J 6X2</t>
  </si>
  <si>
    <t>L4J6X2</t>
  </si>
  <si>
    <t>1661859 ONT LTD</t>
  </si>
  <si>
    <t>1054 CENTRE Street, Thornhill - York - Markham, ON, CANADA L4J 8E5</t>
  </si>
  <si>
    <t>L4J8E5</t>
  </si>
  <si>
    <t>AGROCROP EXPORTS LTD.</t>
  </si>
  <si>
    <t>Roy Funiture Repair and Refinish Ltd.</t>
  </si>
  <si>
    <t>30 Intermodal Drive, Brampton - Peel - Brampton, ON, CANADA L6T 5K1</t>
  </si>
  <si>
    <t>L6T5J6</t>
  </si>
  <si>
    <t>Roy Furniture Repair and Refinish Ltd.</t>
  </si>
  <si>
    <t>Myungdong kalkuksu Noodle &amp; Shabushabu</t>
  </si>
  <si>
    <t>8194 Bayview Avenue (English), Thornhill - York - Markham, ON, CANADA L3T 2S2</t>
  </si>
  <si>
    <t>L3T2S2</t>
  </si>
  <si>
    <t>Myung Dong Kal Kuk Su Inc.</t>
  </si>
  <si>
    <t>AAroport Limousine Services Ltd.</t>
  </si>
  <si>
    <t>7733 KEELE Street, Concord - York - Vaughan, ON, CANADA L4K 1Y5</t>
  </si>
  <si>
    <t>L4K1Y5</t>
  </si>
  <si>
    <t>AAROPORT LIMOUSINE SERVICES LTD.</t>
  </si>
  <si>
    <t xml:space="preserve">41        </t>
  </si>
  <si>
    <t>SISLEY HONDA</t>
  </si>
  <si>
    <t>88 STEELES Avenue (English) West, Thornhill - York - Markham, ON, CANADA L4J 1A1</t>
  </si>
  <si>
    <t>L4J1A1</t>
  </si>
  <si>
    <t>Townsend's Amusements</t>
  </si>
  <si>
    <t>3380 Baker Road, Niagara Falls - Niagara - Niagara Falls, ON, CANADA L2E 6S6</t>
  </si>
  <si>
    <t>L2E6S6</t>
  </si>
  <si>
    <t>TOWNSEND AMUSEMENTS</t>
  </si>
  <si>
    <t>FIRST REFERENCE</t>
  </si>
  <si>
    <t>50 VICEROY Road, Concord - York - Vaughan, ON, CANADA L4K 3A7</t>
  </si>
  <si>
    <t>L4K3A7</t>
  </si>
  <si>
    <t>511130</t>
  </si>
  <si>
    <t xml:space="preserve">Book Publishers </t>
  </si>
  <si>
    <t>FIRST REFERENCE INC.</t>
  </si>
  <si>
    <t>WIETZES MOTORS LTD</t>
  </si>
  <si>
    <t>7080 DUFFERIN Street, Concord - York - Vaughan, ON, CANADA L4K 0A1</t>
  </si>
  <si>
    <t>L4K0A1</t>
  </si>
  <si>
    <t>WIETZES MOTORS LIMITED</t>
  </si>
  <si>
    <t>Pet Valu Store #2352</t>
  </si>
  <si>
    <t>7355 BAYVIEW Avenue (English), Thornhill - York - Markham, ON, CANADA L3T 5Z2</t>
  </si>
  <si>
    <t>Maxximum Media Inc.</t>
  </si>
  <si>
    <t>50 Viceroy Road, Concord - York - Vaughan, ON, CANADA L4K 3A7</t>
  </si>
  <si>
    <t>MAXXIMUM MEDIA INC.</t>
  </si>
  <si>
    <t>GEORGES VANIER SCHOOL</t>
  </si>
  <si>
    <t>28 FINCHGATE Boulevard (English), Brampton - Peel - Brampton, ON, CANADA L6T 3H9</t>
  </si>
  <si>
    <t>L6T3H9</t>
  </si>
  <si>
    <t>AMBIUS INC</t>
  </si>
  <si>
    <t>116 VICEROY Street, Concord - York - Vaughan, ON, CANADA L4K 2M1</t>
  </si>
  <si>
    <t>L4K0J2</t>
  </si>
  <si>
    <t>RENTOKIL PEST CONTROL CANADA LIMITED</t>
  </si>
  <si>
    <t>MARESCO LIMITED</t>
  </si>
  <si>
    <t>116 VICEROY ROAD BUILDING C Road, Concord - York - Vaughan, ON L4K 2M3</t>
  </si>
  <si>
    <t>L4K2M3</t>
  </si>
  <si>
    <t>Nature's Choice Landscape Construciton Ltd.</t>
  </si>
  <si>
    <t>40 McDonald Street, Maple - York - Vaughan, ON, CANADA L6A 2B2</t>
  </si>
  <si>
    <t>L6A2B2</t>
  </si>
  <si>
    <t>Derrad Property Maintenance Inc.</t>
  </si>
  <si>
    <t>25 Langstaff Boulevard (English), Thornhill - York - Markham, ON, CANADA L3T 3P7</t>
  </si>
  <si>
    <t>L6A1S1</t>
  </si>
  <si>
    <t>ALL STARS BAKERY</t>
  </si>
  <si>
    <t>DERRAD PROPERTY MAINTENANCE INC.</t>
  </si>
  <si>
    <t>Brick Wash</t>
  </si>
  <si>
    <t>30 Delta Park Boulevard (English), Brampton - Peel - Brampton, ON, CANADA L6T 5E7</t>
  </si>
  <si>
    <t>L6T5E7</t>
  </si>
  <si>
    <t>2153401 ONT INC (DELTA WASH INC)</t>
  </si>
  <si>
    <t>30 DELTA PARK Boulevard (English), Brampton - Peel - Brampton, ON, CANADA L6T 5E7</t>
  </si>
  <si>
    <t>2153401 ONTARIO INC (DELTA WASH INC)</t>
  </si>
  <si>
    <t>Britannia Pub and Grill</t>
  </si>
  <si>
    <t>7359 Yonge Street, Thornhill - York - Markham, ON, CANADA L3T 2B3</t>
  </si>
  <si>
    <t>L3T2B3</t>
  </si>
  <si>
    <t>Nima Kitchen and Bath Centre Ltd.</t>
  </si>
  <si>
    <t>CAN ART ALUMINUM EXTRUSION INC</t>
  </si>
  <si>
    <t>85 PARKSHORE Drive, Brampton - Peel - Brampton, ON, CANADA L6T 5M1</t>
  </si>
  <si>
    <t>332431</t>
  </si>
  <si>
    <t xml:space="preserve">Metal Can Manufacturing </t>
  </si>
  <si>
    <t>CAN ART ALUMINUM EXTRUSION  INC.</t>
  </si>
  <si>
    <t>UltraFit Manufacturing</t>
  </si>
  <si>
    <t>1840 COURTNEYPARK Drive East, Mississauga - Peel - Mississauga, ON, CANADA L5T 1W1</t>
  </si>
  <si>
    <t>L5T1W1</t>
  </si>
  <si>
    <t>Ultrafit Manufacturing</t>
  </si>
  <si>
    <t>ROCHESTER ALUMINUM SMELTING CORP</t>
  </si>
  <si>
    <t>35 FRESHWAY Drive, Concord - York - Vaughan, ON, CANADA L4K 1R9</t>
  </si>
  <si>
    <t>L4K1R9</t>
  </si>
  <si>
    <t>ROCHESTER ALUMINUM SMELTING CANADA LIMITED</t>
  </si>
  <si>
    <t>ICEHOUSE MANAGEMENT</t>
  </si>
  <si>
    <t>HILTON GARDEN INN</t>
  </si>
  <si>
    <t>300 COMMERCE VALLEY Drive East, Thornhill - York - Markham, ON, CANADA L3T 7X3</t>
  </si>
  <si>
    <t>L3T7X3</t>
  </si>
  <si>
    <t>HILTON GARDEN INN TORONTO/MARKHAM</t>
  </si>
  <si>
    <t>Spectrum Building Services</t>
  </si>
  <si>
    <t>88 Times Avenue (English), Markham - York - Markham, ON, CANADA L3T 0A2</t>
  </si>
  <si>
    <t>L3T0A2</t>
  </si>
  <si>
    <t>BURRELL OVER-HEAD DOOR CO LTD</t>
  </si>
  <si>
    <t>1853 7 Highway, VAUGHAN, ON, CANADA L4K 1B2</t>
  </si>
  <si>
    <t>L4K1B2</t>
  </si>
  <si>
    <t>BURRELL OVERHEAD DOOR LIMITED</t>
  </si>
  <si>
    <t>B M Optical</t>
  </si>
  <si>
    <t>40 Snidercroft Road, Concord - York - Vaughan, ON, CANADA L4K 0B5</t>
  </si>
  <si>
    <t>B M Optical Ltd.</t>
  </si>
  <si>
    <t>B.M. OPTICAL LAB LIMITED</t>
  </si>
  <si>
    <t>JEMPAK</t>
  </si>
  <si>
    <t>80 DONEY Crescent, Concord - York - Vaughan, ON, CANADA L4K 3P1</t>
  </si>
  <si>
    <t>L4K3P1</t>
  </si>
  <si>
    <t>JEMPAK GK INC</t>
  </si>
  <si>
    <t>Dr. Francis K. Long</t>
  </si>
  <si>
    <t>8175 Yonge Street, Thornhill - York - Markham, ON, CANADA L3T 2C6</t>
  </si>
  <si>
    <t>621210</t>
  </si>
  <si>
    <t xml:space="preserve">Offices of Dentists </t>
  </si>
  <si>
    <t>Dr. Long Medical Centre and Dental Office</t>
  </si>
  <si>
    <t>Ultra-Fit Manufacturing Incorporated</t>
  </si>
  <si>
    <t>CONCORD FOOD CENTRE LTD</t>
  </si>
  <si>
    <t>1438 CENTRE Street, Thornhill - York - Markham, ON, CANADA L4J 3N1</t>
  </si>
  <si>
    <t>L4J3N1</t>
  </si>
  <si>
    <t>Dr. Poon's Metabolic Clinic</t>
  </si>
  <si>
    <t>10 Royal Orchard Boulevard (English), Thornhill - York - Markham, ON, CANADA L3T 3C3</t>
  </si>
  <si>
    <t>L3T3C3</t>
  </si>
  <si>
    <t>SKYREACH L&amp;S EXTRUSIONS CORP</t>
  </si>
  <si>
    <t>55 FRESHWAY Drive, Concord - York - Vaughan, ON, CANADA L4K 1S1</t>
  </si>
  <si>
    <t>L4K1S1</t>
  </si>
  <si>
    <t>SKYREACH L&amp;S EXTRUSIONS CORP.</t>
  </si>
  <si>
    <t>Gujcan Steel Fabrication Inc.</t>
  </si>
  <si>
    <t>321 DEERHURST Drive, Brampton - Peel - Brampton, ON, CANADA L6T 5K3</t>
  </si>
  <si>
    <t>True Green Property Services</t>
  </si>
  <si>
    <t>99 lauraleaf Road, Thornhill - York - Markham, ON, CANADA L3T 2Y5</t>
  </si>
  <si>
    <t>L3T2Y5</t>
  </si>
  <si>
    <t>BAYVIEW FAIRWAY PUBLIC SCHOOL</t>
  </si>
  <si>
    <t>255 BAYVIEW FAIRWAYS Drive, Thornhill - York - Markham, ON, CANADA L3T 2Z6</t>
  </si>
  <si>
    <t>L3T2Z6</t>
  </si>
  <si>
    <t>Meineke Car Care</t>
  </si>
  <si>
    <t>2050 Steeles Avenue (English) West, Concord - York - Vaughan, ON, CANADA L4K 2V1</t>
  </si>
  <si>
    <t>MOLINARO'S FINE ITALIAN FOODS LTD</t>
  </si>
  <si>
    <t>2345 STANFIELD Road, Mississauga - Peel - Mississauga, ON, CANADA L4Y 3Y3</t>
  </si>
  <si>
    <t>L4Y3Y3</t>
  </si>
  <si>
    <t>PEEL SCRAP METAL RECYCLING LTD</t>
  </si>
  <si>
    <t>2301 ANSON Drive, Mississauga - Peel - Mississauga, ON, CANADA L5S 1G6</t>
  </si>
  <si>
    <t>L5S1G6</t>
  </si>
  <si>
    <t>PEEL SCRAP METAL RECYCLING LTD.</t>
  </si>
  <si>
    <t>St. Mary's Cement Inc. - Canadian Building Materials</t>
  </si>
  <si>
    <t>2901 Hwy 7 West Highway, Concord - York - Vaughan, ON, CANADA L4K 1A5</t>
  </si>
  <si>
    <t>L4K1A5</t>
  </si>
  <si>
    <t>oakgroup automotive corporation</t>
  </si>
  <si>
    <t>1675 Meyerside Drive, Mississauga - Peel - Mississauga, ON, CANADA L5T 1B9</t>
  </si>
  <si>
    <t>L5T1B9</t>
  </si>
  <si>
    <t>CENTRAL FAIRBANK LUMBER</t>
  </si>
  <si>
    <t>1900 STEELES Avenue (English) West, Concord - York - Vaughan, ON, CANADA L4K 1A1</t>
  </si>
  <si>
    <t>L4K1A1</t>
  </si>
  <si>
    <t>COMMERCIAL SWITCHGEAR LTD</t>
  </si>
  <si>
    <t>175 RACCO Parkway, Thornhill - York - Markham, ON, CANADA L4J 8X9</t>
  </si>
  <si>
    <t>CENTRAL FAIRBANK LUMBER EAST LIMITED</t>
  </si>
  <si>
    <t>The Plan Group</t>
  </si>
  <si>
    <t>2740 Steeles Avenue (English) West, Vaughan - York - Vaughan, ON, CANADA L4K 4T4</t>
  </si>
  <si>
    <t>L4K4T4</t>
  </si>
  <si>
    <t>SHEPHERD THERMOFORMING &amp; PACKAGING INC</t>
  </si>
  <si>
    <t>5 ABACUS Road, Brampton - Peel - Brampton, ON, CANADA L6T 5B7</t>
  </si>
  <si>
    <t>L6T5B7</t>
  </si>
  <si>
    <t>SHEPHERD THERMOFORMING &amp; PACKAGING INC.</t>
  </si>
  <si>
    <t>Autoland on Yonge, A Division of Willowdale Nissan</t>
  </si>
  <si>
    <t>7582 Yonge Street, Thornhill - York - Markham, ON, CANADA L4J 1V8</t>
  </si>
  <si>
    <t>THE PLAN GROUP</t>
  </si>
  <si>
    <t>GILL WELDING &amp; FABRICATION LTD</t>
  </si>
  <si>
    <t>9 KENVIEW Boulevard (English), Brampton - Peel - Brampton, ON, CANADA L6T 5G5</t>
  </si>
  <si>
    <t>Bargain Ballons</t>
  </si>
  <si>
    <t>130 Matheson Boulevard (English) East, Mississauga - Peel - Mississauga, ON, CANADA L4Z 1V4</t>
  </si>
  <si>
    <t>L4Z1V4</t>
  </si>
  <si>
    <t>418220</t>
  </si>
  <si>
    <t>Other paper and disposable plastic product merchant wholesalers</t>
  </si>
  <si>
    <t>GILL MANUFACTURING LTD.</t>
  </si>
  <si>
    <t>LKQ - KEYSTONE</t>
  </si>
  <si>
    <t>3485 STEELES Avenue (English) East, Brampton - Peel - Brampton, ON, CANADA L6T 5W4</t>
  </si>
  <si>
    <t>LKQ-Keystone Automotive Industries</t>
  </si>
  <si>
    <t>Copps Coliseum</t>
  </si>
  <si>
    <t>101 YORK Boulevard (English), HAMILTON, ON, CANADA L8R 3L4</t>
  </si>
  <si>
    <t>L8R3L4</t>
  </si>
  <si>
    <t>Century Fitness</t>
  </si>
  <si>
    <t>221 YORK Boulevard (English), HAMILTON, ON, CANADA L8R 1Y6</t>
  </si>
  <si>
    <t>L8R1Y6</t>
  </si>
  <si>
    <t>611620</t>
  </si>
  <si>
    <t xml:space="preserve">Athletic Instruction </t>
  </si>
  <si>
    <t>QUEENS GARDEN</t>
  </si>
  <si>
    <t>80 QUEEN Street North, HAMILTON, ON, CANADA L8R 3P6</t>
  </si>
  <si>
    <t>L8R3P6</t>
  </si>
  <si>
    <t>CHARTWELL SURGESON CARSON ASSOCIATES INC</t>
  </si>
  <si>
    <t>620 KING Street West, HAMILTON, ON, CANADA L8P 1C5</t>
  </si>
  <si>
    <t>L8P1C5</t>
  </si>
  <si>
    <t>SOBEYS FOOD VILLAGE</t>
  </si>
  <si>
    <t>977 GOLF LINKS Road, Ancaster - Hamilton - Hamilton, ON, CANADA L9K 1K1</t>
  </si>
  <si>
    <t>L9K1K1</t>
  </si>
  <si>
    <t>1110 WILSON Street West, Ancaster - Hamilton - Hamilton, ON, CANADA L9G 3K9</t>
  </si>
  <si>
    <t>L9G3K9</t>
  </si>
  <si>
    <t>ZELLERS - STORE # 488</t>
  </si>
  <si>
    <t>30 HORSESHOE Crescent, Waterdown - Hamilton - Hamilton, ON, CANADA L0R 2H2</t>
  </si>
  <si>
    <t>30 Horseshoe Crescent, Waterdown - Hamilton - Hamilton, ON, CANADA L0R 2H2</t>
  </si>
  <si>
    <t>TARGET CORPORATION</t>
  </si>
  <si>
    <t>Cash 4 You</t>
  </si>
  <si>
    <t>91 James Street North, Hamilton - Hamilton - Hamilton, ON, CANADA L8R 2K6</t>
  </si>
  <si>
    <t>L8R2K6</t>
  </si>
  <si>
    <t>522111</t>
  </si>
  <si>
    <t xml:space="preserve">Personal and Commercial Banking Industry </t>
  </si>
  <si>
    <t>Shoppers Drug Mart</t>
  </si>
  <si>
    <t>255 Dundas Street East, Waterdown - Hamilton - Hamilton, ON, CANADA L0R 2H6</t>
  </si>
  <si>
    <t>L8B0E5</t>
  </si>
  <si>
    <t>Pizza Pizza</t>
  </si>
  <si>
    <t>CONNON NURSERIES (C B Vanderkruk Holdings Ltd)</t>
  </si>
  <si>
    <t>656 ROBSON Road, Waterdown - Hamilton - Hamilton, ON, CANADA L0R 2H1</t>
  </si>
  <si>
    <t>L8B1H1</t>
  </si>
  <si>
    <t>MCMASTER UNIVERSITY</t>
  </si>
  <si>
    <t>1280 MAIN Street West, HAMILTON, ON, CANADA L8S 4K1</t>
  </si>
  <si>
    <t>L8S4K1</t>
  </si>
  <si>
    <t>CORESLAB STRUCTURES (ONT) INC</t>
  </si>
  <si>
    <t>205 Coreslab Drive, Dundas - Hamilton - Hamilton, ON, CANADA L9H 0B3</t>
  </si>
  <si>
    <t>L9H0B3</t>
  </si>
  <si>
    <t>CORESLAB STRUCTURES (ONT) INC.</t>
  </si>
  <si>
    <t>255 DUNDAS Street, Waterdown - Hamilton - Hamilton, ON, CANADA L0R 2H6</t>
  </si>
  <si>
    <t>T&amp;L GANCI LIMITED</t>
  </si>
  <si>
    <t>WATERDOWN INTERIORS</t>
  </si>
  <si>
    <t>MAIL BOXES ETC</t>
  </si>
  <si>
    <t>491110</t>
  </si>
  <si>
    <t>Postal Service</t>
  </si>
  <si>
    <t>KHOURY INC, RHA</t>
  </si>
  <si>
    <t>64 HAMILTON Street North, Waterdown - Hamilton - Hamilton, ON, CANADA L0R 2H6</t>
  </si>
  <si>
    <t>WATERDOWN IGA</t>
  </si>
  <si>
    <t>62 HAMILTON Street North, Waterdown - Hamilton - Hamilton, ON, CANADA L0R 2H6</t>
  </si>
  <si>
    <t>MINISTRY OF ENVIRONMENT</t>
  </si>
  <si>
    <t>119 King Street West, HAMILTON, ON, CANADA L8P 4Y7</t>
  </si>
  <si>
    <t>Service Steel and Manufacturing Inc.</t>
  </si>
  <si>
    <t>381 6TH CONCESSION Road East, Waterdown - Hamilton - Hamilton, ON, CANADA L0R 2H0</t>
  </si>
  <si>
    <t>L0R2H0</t>
  </si>
  <si>
    <t>SERVICE STEEL AND MANUFACTURING INC</t>
  </si>
  <si>
    <t>BAKER'S DOZEN</t>
  </si>
  <si>
    <t>19 DUNDAS Street East, Dundas - Hamilton - Hamilton, ON, CANADA L9H 7H8</t>
  </si>
  <si>
    <t>L9H7H8</t>
  </si>
  <si>
    <t>BALNEA THERAPEUTIC DAY SPA PRODUCTS INC</t>
  </si>
  <si>
    <t>P.O.Box 82061, Waterdown - Hamilton - Hamilton, ON, CANADA L0R 2M0</t>
  </si>
  <si>
    <t>L0R2M0</t>
  </si>
  <si>
    <t>CANADIAN SPORT FISHING PRODUCTIONS INC</t>
  </si>
  <si>
    <t>937 CENTRE Road, Waterdown - Hamilton - Hamilton, ON, CANADA L0R 2H0</t>
  </si>
  <si>
    <t>515120</t>
  </si>
  <si>
    <t>Television Broadcasting</t>
  </si>
  <si>
    <t>CORP OF THE TOWN OF FLAMBOROUGH</t>
  </si>
  <si>
    <t>163 DUNDAS Street East, Waterdown - Hamilton - Hamilton, ON, CANADA L0R 2H0</t>
  </si>
  <si>
    <t>DOOR DUDES, THE</t>
  </si>
  <si>
    <t>P.O.Box 233, Waterdown - Hamilton - Hamilton, ON, CANADA L0R 2H0</t>
  </si>
  <si>
    <t>FLAMBORO SERVICE CENTRE</t>
  </si>
  <si>
    <t>463 DUNDAS Street East, Waterdown - Hamilton - Hamilton, ON, CANADA L0R 2H1</t>
  </si>
  <si>
    <t>L0R2H1</t>
  </si>
  <si>
    <t>FLAMBOROUGH HYDRO</t>
  </si>
  <si>
    <t>35 MAIN ST N, Waterdown - Hamilton - Hamilton, ON, CANADA Z9Z 9Z9</t>
  </si>
  <si>
    <t>LIDDLES AUTOMOTIVE &amp; SPORTS LTD</t>
  </si>
  <si>
    <t>P.O.Box 350, Waterdown - Hamilton - Hamilton, ON, CANADA L0R 2H0 HWY 5 E</t>
  </si>
  <si>
    <t>MARTIN-SYER AUTOMOTIVE INC</t>
  </si>
  <si>
    <t>383 6E Concession, Waterdown - Hamilton - Hamilton, ON, CANADA Z9Z 9Z9</t>
  </si>
  <si>
    <t>NEW ENGLAND ANTIQUE WAREHOUSE, THE</t>
  </si>
  <si>
    <t>30 CLAPPISON'S Corners East, Waterdown - Hamilton - Hamilton, ON, CANADA L9J 1A1</t>
  </si>
  <si>
    <t>L9J1A1</t>
  </si>
  <si>
    <t>BURLINGTON STAMPING INC.</t>
  </si>
  <si>
    <t>1309 OSPREY Drive, Ancaster - Hamilton - Hamilton, ON, CANADA L9G 4V5</t>
  </si>
  <si>
    <t>SHEWFELT CONSTRUCTION</t>
  </si>
  <si>
    <t>K G CUSTOM FABRICATING</t>
  </si>
  <si>
    <t>1335 OSPREY Drive, Ancaster - Hamilton - Hamilton, ON, CANADA L9G 4V5</t>
  </si>
  <si>
    <t>WALMART CANADA CORPORATION</t>
  </si>
  <si>
    <t>1051 GARNER Road West, Ancaster - Hamilton - Hamilton, ON, CANADA L9G 3K9</t>
  </si>
  <si>
    <t>AZZ Galvcast</t>
  </si>
  <si>
    <t>49 COMMERCE Crescent, ACTON, ON, CANADA L7J 2X2</t>
  </si>
  <si>
    <t>L7J2X2</t>
  </si>
  <si>
    <t>CAMCO INC</t>
  </si>
  <si>
    <t>175 LONGWOOD Road South, HAMILTON, ON, CANADA L8P 0A1</t>
  </si>
  <si>
    <t>L8P0A1</t>
  </si>
  <si>
    <t>Geodigital International Inc</t>
  </si>
  <si>
    <t>175 Longwood Road South, Hamilton - Hamilton - Hamilton, ON, CANADA L8P 0A1</t>
  </si>
  <si>
    <t>KLIMER PLATFORMS</t>
  </si>
  <si>
    <t>7045 Auburn Road, Milton - Halton - Milton, ON, CANADA L9T 7V9</t>
  </si>
  <si>
    <t>L9T7V9</t>
  </si>
  <si>
    <t>KLIMER PLATFORMS INC.</t>
  </si>
  <si>
    <t>GE LIGHTING CANADA</t>
  </si>
  <si>
    <t>1290 SOUTH SERVICE Road West, Oakville - Halton - Oakville, ON, CANADA L6L 5T7</t>
  </si>
  <si>
    <t>L6L5T7</t>
  </si>
  <si>
    <t>Car-Wal Door Systems Limited</t>
  </si>
  <si>
    <t>680 Tradewind Drive, Ancaster - Hamilton - Hamilton, ON, CANADA L9G 4V5</t>
  </si>
  <si>
    <t>Pipetek Infrastructure Services</t>
  </si>
  <si>
    <t>2250 Industrial Street, Burlington - Halton - Burlington, ON, CANADA L7P 1A1</t>
  </si>
  <si>
    <t>L7P1A1</t>
  </si>
  <si>
    <t>REVERA HEALTH SERVICES</t>
  </si>
  <si>
    <t>3027 HARVESTER Road, Burlington - Halton - Burlington, ON, CANADA L7N 3G7</t>
  </si>
  <si>
    <t>L7N3G7</t>
  </si>
  <si>
    <t>First Ontario Centre aka Copps Coliseum</t>
  </si>
  <si>
    <t>Chef's Door Shawarma Pita &amp; Grill o/b 1772476 Ontario Inc.</t>
  </si>
  <si>
    <t>1140 Winston Churchill Boulevard (English), Oakville - Halton - Oakville, ON, CANADA L6J 0A3</t>
  </si>
  <si>
    <t>YWCA HAMILTON - MACNAB STREET BRANCH</t>
  </si>
  <si>
    <t>75 MACNAB Street South, Hamilton - Hamilton - Hamilton, ON, CANADA L8P 3C1</t>
  </si>
  <si>
    <t>L8P3C1</t>
  </si>
  <si>
    <t>Steeped Fine Loose Teas and Accessories</t>
  </si>
  <si>
    <t>50 Bittern Street, Ancaster - Hamilton - Hamilton, ON, CANADA L9G 4V5</t>
  </si>
  <si>
    <t>CARS AUTO COLLISION - DETAILING CENTRE</t>
  </si>
  <si>
    <t>4430 HARVESTER Road, Burlington - Halton - Burlington, ON, CANADA L7L 4X3</t>
  </si>
  <si>
    <t>BURLOAK RADIATOR LTD</t>
  </si>
  <si>
    <t>4430 HARVESTER Road, Burlington - Halton - Burlington, ON, CANADA L7L 4X2</t>
  </si>
  <si>
    <t>L7L4X2</t>
  </si>
  <si>
    <t>VENNE WELDING LTD</t>
  </si>
  <si>
    <t>Enterprise Rent-A-Car</t>
  </si>
  <si>
    <t>4430 Harvester Road, Burlington - Halton - Burlington, ON, CANADA L7L 4X2</t>
  </si>
  <si>
    <t>GENERAL ELECTRIC CANADA</t>
  </si>
  <si>
    <t>LABOURERS' INTERNATIONAL UNION OF NORTH AMERICA</t>
  </si>
  <si>
    <t>44 HUGHSON Street South, HAMILTON, ON, CANADA L8N 2A7</t>
  </si>
  <si>
    <t>L8N2A7</t>
  </si>
  <si>
    <t>Labourers' International Union of North America</t>
  </si>
  <si>
    <t>PRESVAC SYSTEMS BURLINGTON LTD</t>
  </si>
  <si>
    <t>4131 MORRIS Drive, Burlington - Halton - Burlington, ON, CANADA L7L 5L5</t>
  </si>
  <si>
    <t>L7L5L5</t>
  </si>
  <si>
    <t>PRESVAC SYSTEMS (BURLINGTON) LIMITED</t>
  </si>
  <si>
    <t>Hotspot Auto Parts</t>
  </si>
  <si>
    <t>5115 Harvester Road, Burlington - Halton - Burlington, ON, CANADA L7L 0A3</t>
  </si>
  <si>
    <t>L7L0A3</t>
  </si>
  <si>
    <t>HOTSPOT AUTO PARTS</t>
  </si>
  <si>
    <t>METRICAN STAMPING CO. INC.</t>
  </si>
  <si>
    <t>1380 ARTISANS Court, Burlington - Halton - Burlington, ON, CANADA L7L 5Y2</t>
  </si>
  <si>
    <t>L7L5Y2</t>
  </si>
  <si>
    <t>Cardon Rehabilitation &amp; Medical Equipment Ltd.</t>
  </si>
  <si>
    <t>1185 Corporate Drive, Burlington - Halton - Burlington, ON, CANADA L7L 5V5</t>
  </si>
  <si>
    <t>L7L5V5</t>
  </si>
  <si>
    <t>CARDON REHABILITATION &amp; MEDICAL EQUIPMENT LIMITED</t>
  </si>
  <si>
    <t>Bethlehem Trenching</t>
  </si>
  <si>
    <t>1154 Pettit Road, Burlington - Halton - Burlington, ON, CANADA L7P 2T5</t>
  </si>
  <si>
    <t>L7P2T5</t>
  </si>
  <si>
    <t>GENERAL NUTRITION CENTRE</t>
  </si>
  <si>
    <t>737 GOLF LINKS Road, Ancaster - Hamilton - Hamilton, ON, CANADA L9K 1L5</t>
  </si>
  <si>
    <t>L9K1L5</t>
  </si>
  <si>
    <t>GENERAL NUTRITION CENTRES COMPANY</t>
  </si>
  <si>
    <t>737 Golf Links Road, Ancaster - Hamilton - Hamilton, ON, CANADA L9K 1L5</t>
  </si>
  <si>
    <t>MALABAR SUPER SPICE CO LTD</t>
  </si>
  <si>
    <t>459 ENFIELD Road, Burlington - Halton - Burlington, ON, CANADA L7T 2X5</t>
  </si>
  <si>
    <t>L7T2X5</t>
  </si>
  <si>
    <t>Malabar Group</t>
  </si>
  <si>
    <t>L &amp; A DIECRAFTS LTD</t>
  </si>
  <si>
    <t>3179 MAINWAY, Burlington - Halton - Burlington, ON, CANADA L7M 1A6</t>
  </si>
  <si>
    <t>L7M1A6</t>
  </si>
  <si>
    <t>DIAMOND CANAPOWER DIV OF BABCOCK &amp; WILCOX CANADA LTD</t>
  </si>
  <si>
    <t>3070 MAINWAY Drive, Burlington - Halton - Burlington, ON, CANADA L7R 4A7</t>
  </si>
  <si>
    <t>L7R4A7</t>
  </si>
  <si>
    <t>JOHNSON CONTROLS</t>
  </si>
  <si>
    <t>3070 MAINWAY, Burlington - Halton - Burlington, ON, CANADA L7M 3X1</t>
  </si>
  <si>
    <t>L7M3X1</t>
  </si>
  <si>
    <t>Pandora</t>
  </si>
  <si>
    <t>900 Maple Avenue (English), Burlington - Halton - Burlington, ON, CANADA L7S 2J8</t>
  </si>
  <si>
    <t>448310</t>
  </si>
  <si>
    <t xml:space="preserve">Jewellery Stores </t>
  </si>
  <si>
    <t>2322571 Ontario Inc. o/a Pandora</t>
  </si>
  <si>
    <t>HOME WINDOW INC</t>
  </si>
  <si>
    <t>Industrial System Arts Inc.</t>
  </si>
  <si>
    <t>3070 Mainway Way, Burlington - Halton - Burlington, ON, CANADA L7M 3X1</t>
  </si>
  <si>
    <t>541310</t>
  </si>
  <si>
    <t>Architectural Services</t>
  </si>
  <si>
    <t>ACCRAPLY CANADA INC</t>
  </si>
  <si>
    <t>IKEA CANADA</t>
  </si>
  <si>
    <t>2360 Industrial Street, Burlington - Halton - Burlington, ON, CANADA L7P 1A1</t>
  </si>
  <si>
    <t>MAINWAY HANDLING SYSTEMS</t>
  </si>
  <si>
    <t>3166 MAINWAY, Burlington - Halton - Burlington, ON, CANADA L7M 1A5</t>
  </si>
  <si>
    <t>L7M1A5</t>
  </si>
  <si>
    <t>MAINWAY HANDLING SYSTEMS INC.</t>
  </si>
  <si>
    <t>260 NORTH SERVICE Road, Oakville - Halton - Oakville, ON, CANADA L6M 2Y5</t>
  </si>
  <si>
    <t>L6M2Y5</t>
  </si>
  <si>
    <t>Dorval Food Services</t>
  </si>
  <si>
    <t>GEORGETOWN HONDA</t>
  </si>
  <si>
    <t>316 GUELPH Street, Georgetown - Halton - Halton Hills, ON, CANADA L7G 4B5</t>
  </si>
  <si>
    <t>HOOPER WELDING ENTERPRISES LIMITED</t>
  </si>
  <si>
    <t>1390 ADVANCE Road, Oakville - Halton - Oakville, ON, CANADA L6L 6L6</t>
  </si>
  <si>
    <t>L6L6L6</t>
  </si>
  <si>
    <t>EAGLE RIDGE GOLF CLUB</t>
  </si>
  <si>
    <t>11742 TENTH Line, Georgetown - Halton - Halton Hills, ON, CANADA L7G 4S7</t>
  </si>
  <si>
    <t>L7G4S7</t>
  </si>
  <si>
    <t>TAMARACK LUMBER CO DIV ALPA LUMBER INC</t>
  </si>
  <si>
    <t>3269 NORTH SERVICE Road, Burlington - Halton - Burlington, ON, CANADA L7N 3G2</t>
  </si>
  <si>
    <t>L7N3G2</t>
  </si>
  <si>
    <t>PET VALUE</t>
  </si>
  <si>
    <t>3505 UPPER MIDDLE Road, Burlington - Halton - Burlington, ON, CANADA L7M 4C6</t>
  </si>
  <si>
    <t>L7M4C6</t>
  </si>
  <si>
    <t>1221 GUELPH Line, Burlington - Halton - Burlington, ON, CANADA L7P 2T1</t>
  </si>
  <si>
    <t>L7P2T1</t>
  </si>
  <si>
    <t>Maregor Lubes Inc</t>
  </si>
  <si>
    <t>1505 GUELPH Line, Burlington - Halton - Burlington, ON, CANADA L7P 3B6</t>
  </si>
  <si>
    <t>Metro Inc. (Head Office)</t>
  </si>
  <si>
    <t>CERAMIC ARTS LTD</t>
  </si>
  <si>
    <t>3103 MAINWAY, Burlington - Halton - Burlington, ON, CANADA L7M 1A1</t>
  </si>
  <si>
    <t>L7M1A1</t>
  </si>
  <si>
    <t>Battery Specialist</t>
  </si>
  <si>
    <t>3103 Mainway Drive, Burlington - Halton - Burlington, ON, CANADA L7M 1A1</t>
  </si>
  <si>
    <t>Plastics America</t>
  </si>
  <si>
    <t>1228 Advance Road, Burlington - Halton - Burlington, ON, CANADA L7M 1G6</t>
  </si>
  <si>
    <t>L7M1G6</t>
  </si>
  <si>
    <t>FORTINO'S (UPPER MIDDLE) LTD</t>
  </si>
  <si>
    <t>2025 GUELPH Line, Burlington - Halton - Burlington, ON, CANADA L7P 4M8</t>
  </si>
  <si>
    <t>L7P4M8</t>
  </si>
  <si>
    <t>FORTINOS (UPPER MIDDLE) LTD</t>
  </si>
  <si>
    <t>PRO OIL CHANGE</t>
  </si>
  <si>
    <t>1326 GUELPH Line, Burlington - Halton - Burlington, ON, CANADA L7P 2S9</t>
  </si>
  <si>
    <t>L7P2S9</t>
  </si>
  <si>
    <t>ABS Machining</t>
  </si>
  <si>
    <t>5284 JOHN LUCAS Drive, Burlington - Halton - Burlington, ON, CANADA L7L 5Z9</t>
  </si>
  <si>
    <t>L7L5Z9</t>
  </si>
  <si>
    <t>Inapak Marketing Inc</t>
  </si>
  <si>
    <t>2160 South Service Road West, Oakville - Halton - Oakville, ON, CANADA L6L 5N1</t>
  </si>
  <si>
    <t>Upper Galilee Beauty Inc.</t>
  </si>
  <si>
    <t>1234 Advance Road, Burlington - Halton - Burlington, ON, CANADA L7M 1G6</t>
  </si>
  <si>
    <t>SWISSLINE INDUSTRIES LIMITED</t>
  </si>
  <si>
    <t>1240 ADVANCE Road, Burlington - Halton - Burlington, ON, CANADA L7M 1G6</t>
  </si>
  <si>
    <t>Quiznos Subs</t>
  </si>
  <si>
    <t>80 Dundas Street East, Waterdown - Hamilton - Hamilton, ON, CANADA L0R 2H4</t>
  </si>
  <si>
    <t>L0R2H4</t>
  </si>
  <si>
    <t>BENNETT HEALTH CARE CENTRE</t>
  </si>
  <si>
    <t>1 PRINCESS ANNE Drive, Georgetown - Halton - Halton Hills, ON, CANADA L7G 2B8</t>
  </si>
  <si>
    <t>L7G2B8</t>
  </si>
  <si>
    <t>Lowe's (Store# 3062)</t>
  </si>
  <si>
    <t>Portuguese Brothers Concrete</t>
  </si>
  <si>
    <t>56 Stoneglen Way, Mount Hope - Hamilton - Hamilton, ON, CANADA L0R 1W0</t>
  </si>
  <si>
    <t>L0R1W0</t>
  </si>
  <si>
    <t>Modern Crane A Division of Pumpcrete</t>
  </si>
  <si>
    <t>9 Mansewood Court, Milton - Halton - Milton, ON, CANADA L7J 0A1</t>
  </si>
  <si>
    <t>L7J0A1</t>
  </si>
  <si>
    <t>Little Hands Daycare Centre</t>
  </si>
  <si>
    <t>824 Thompson Road South, Milton - Halton - Milton, ON, CANADA L9T 2X5</t>
  </si>
  <si>
    <t>L9T2X5</t>
  </si>
  <si>
    <t>Little Hands Children's Learning Centre 3 Inc</t>
  </si>
  <si>
    <t>HALTON HEALTHCARE SERVICES</t>
  </si>
  <si>
    <t>Arroware Industries Inc.</t>
  </si>
  <si>
    <t>5500 North Service Road, Burlington - Halton - Burlington, ON, CANADA L7L 6W6</t>
  </si>
  <si>
    <t>L7L6W6</t>
  </si>
  <si>
    <t>511211</t>
  </si>
  <si>
    <t>Software publishers (except video game publishers)</t>
  </si>
  <si>
    <t>MACASSA BAY YACHT CLUB</t>
  </si>
  <si>
    <t>80 HARBOURFRONT Drive, HAMILTON, ON, CANADA L8L 8E8</t>
  </si>
  <si>
    <t>L8L8E8</t>
  </si>
  <si>
    <t>COMMUNITY LIVING BURLINGTON</t>
  </si>
  <si>
    <t>3057 MAINWAY, Burlington - Halton - Burlington, ON, CANADA L7M 1A1</t>
  </si>
  <si>
    <t>J.D. Restorations</t>
  </si>
  <si>
    <t>1153 Pioneer Road, Burlington - Halton - Burlington, ON, CANADA L7M 1K5</t>
  </si>
  <si>
    <t>L7M1K5</t>
  </si>
  <si>
    <t>The Paragon Innovation Group Inc</t>
  </si>
  <si>
    <t>2343 Wyecroft Road, Oakville - Halton - Oakville, ON, CANADA L6L 6M1</t>
  </si>
  <si>
    <t>MCDONALDS RESTAURANT</t>
  </si>
  <si>
    <t>1015 GOLF LINKS Road, Ancaster - Hamilton - Hamilton, ON, CANADA L9K 1L6</t>
  </si>
  <si>
    <t>L9K1L6</t>
  </si>
  <si>
    <t>PHARMACY CITY</t>
  </si>
  <si>
    <t>5 Star Fitness &amp; Nutrition Centre</t>
  </si>
  <si>
    <t>MOHAWK FORD SALES LTD</t>
  </si>
  <si>
    <t>930 UPPER JAMES Street, HAMILTON, ON, CANADA L9C 3A5</t>
  </si>
  <si>
    <t>L9C3A5</t>
  </si>
  <si>
    <t>BUDDS BMW MINI OAKVILLE</t>
  </si>
  <si>
    <t>2454 SOUTH SERVICE Road West, Oakville - Halton - Oakville, ON, CANADA L6L 5M9</t>
  </si>
  <si>
    <t>L6L5M9</t>
  </si>
  <si>
    <t>M-B OAKVILLE AUTOHAUS</t>
  </si>
  <si>
    <t>300 SOUTH SERVICE Road West, Oakville - Halton - Oakville, ON, CANADA L6K 3X5</t>
  </si>
  <si>
    <t>L6K3X5</t>
  </si>
  <si>
    <t>M-B AUTOHAUS OAKVILLE</t>
  </si>
  <si>
    <t>OAKVILLE PLACE</t>
  </si>
  <si>
    <t>RIO CAN</t>
  </si>
  <si>
    <t>Community Living North Halton</t>
  </si>
  <si>
    <t>917 Nipissing Road, Milton - Halton - Milton, ON, CANADA L9T 3Z3</t>
  </si>
  <si>
    <t>ABLELIVING</t>
  </si>
  <si>
    <t>1022 WATERDOWN Road, Burlington - Halton - Burlington, ON, CANADA L7T 1N3</t>
  </si>
  <si>
    <t>L7T1N3</t>
  </si>
  <si>
    <t>EXPRESS PERSONNEL SERVICES</t>
  </si>
  <si>
    <t>318 GUELPH Street, Georgetown - Halton - Halton Hills, ON, CANADA L7G 4B5</t>
  </si>
  <si>
    <t>SENSIENT FLAVORS CANADA INC</t>
  </si>
  <si>
    <t>8020 Fifth Line, Halton Hills - Halton - Halton Hills, ON, CANADA L7G 0B8</t>
  </si>
  <si>
    <t>Meineke</t>
  </si>
  <si>
    <t>420 Steeles Avenue (English) East, Milton - Halton - Milton, ON, CANADA L9T 1Y4</t>
  </si>
  <si>
    <t>L9T1Y4</t>
  </si>
  <si>
    <t>420 Steeles Avenue Inc.</t>
  </si>
  <si>
    <t>Combined Insurance</t>
  </si>
  <si>
    <t>1100 burloak Drive, Burlington - Halton - Burlington, ON, CANADA L7L 6B2</t>
  </si>
  <si>
    <t>L7L6B2</t>
  </si>
  <si>
    <t>524139</t>
  </si>
  <si>
    <t xml:space="preserve">General and Other Reinsurance Carriers </t>
  </si>
  <si>
    <t>Senior Home Care by Angels</t>
  </si>
  <si>
    <t>163 Old Orchard Road, Burlington - Halton - Burlington, ON, CANADA L7T 2G2</t>
  </si>
  <si>
    <t>L7T2G2</t>
  </si>
  <si>
    <t>CGC INC</t>
  </si>
  <si>
    <t>735 FOURTH Line, Oakville - Halton - Oakville, ON, CANADA L6L 5B7</t>
  </si>
  <si>
    <t>L6L5B7</t>
  </si>
  <si>
    <t>Westend Construction</t>
  </si>
  <si>
    <t>6505 Appleby Line, Burlington - Halton - Burlington, ON, CANADA L6L 1A1</t>
  </si>
  <si>
    <t>L6L1A1</t>
  </si>
  <si>
    <t>St. Elizabeth Seton Catholic Elementary School</t>
  </si>
  <si>
    <t>5070 Dryden Avenue (English), Burlington - Halton - Burlington, ON, CANADA L7L 6Y3</t>
  </si>
  <si>
    <t>L7L6Y3</t>
  </si>
  <si>
    <t>FIBRECAST INC</t>
  </si>
  <si>
    <t>3264 MAINWAY, Burlington - Halton - Burlington, ON, CANADA L7M 1A7</t>
  </si>
  <si>
    <t>L7M1A7</t>
  </si>
  <si>
    <t>PLEXXUS</t>
  </si>
  <si>
    <t>2189 SPEERS Road, Oakville - Halton - Oakville, ON, CANADA L6L 2X9</t>
  </si>
  <si>
    <t>recochem Inc</t>
  </si>
  <si>
    <t>8725 HOLGATE Crescent, Milton - Halton - Milton, ON, CANADA L9T 5G7</t>
  </si>
  <si>
    <t>L9T5G7</t>
  </si>
  <si>
    <t>C Almojuela</t>
  </si>
  <si>
    <t>418 fairgate Way, Oakville - Halton - Oakville, ON, CANADA L6H 6Y1</t>
  </si>
  <si>
    <t>L6H6Y1</t>
  </si>
  <si>
    <t>LAUREL STEEL PRODUCTS LTD</t>
  </si>
  <si>
    <t>5400 HARVESTER Road, Burlington - Halton - Burlington, ON, CANADA L7L 5N5</t>
  </si>
  <si>
    <t>L7L5N5</t>
  </si>
  <si>
    <t>O'Brien Installations Limited</t>
  </si>
  <si>
    <t>LAUREL STEEL</t>
  </si>
  <si>
    <t>FIBRECAST INC.</t>
  </si>
  <si>
    <t>ETRATECH INC</t>
  </si>
  <si>
    <t>1047 COOKE Boulevard (English), Burlington - Halton - Burlington, ON, CANADA L7T 4A8</t>
  </si>
  <si>
    <t>L7T4A8</t>
  </si>
  <si>
    <t>601 Brant Street, Burlington - Halton - Burlington, ON, CANADA L7R 2G8</t>
  </si>
  <si>
    <t>L7R2G8</t>
  </si>
  <si>
    <t>DOLLAR A.M.A. INC.</t>
  </si>
  <si>
    <t>ROBERT BALDWIN PUBLIC SCHOOL</t>
  </si>
  <si>
    <t>180 WILSON Drive, Milton - Halton - Milton, ON, CANADA L9T 3J9</t>
  </si>
  <si>
    <t>L9T3J9</t>
  </si>
  <si>
    <t>2010 Appleby Line, Burlington - Halton - Burlington, ON, CANADA L7L 6M5</t>
  </si>
  <si>
    <t>L7L6M5</t>
  </si>
  <si>
    <t>Metro Ontario Inc</t>
  </si>
  <si>
    <t>BRANT HILLS PUBLIC SCHOOL</t>
  </si>
  <si>
    <t>2330 DUNCASTER Drive, Burlington - Halton - Burlington, ON, CANADA L7P 4C3</t>
  </si>
  <si>
    <t>L7P4C3</t>
  </si>
  <si>
    <t>PROCOR LIMITED</t>
  </si>
  <si>
    <t>C C T F corporation</t>
  </si>
  <si>
    <t>4151 north service Road, Burlington - Halton - Burlington, ON, CANADA L7L 4X6</t>
  </si>
  <si>
    <t>L7L4X6</t>
  </si>
  <si>
    <t>MAUSER CANADA LTD.</t>
  </si>
  <si>
    <t>1121 PIONEER Road, Burlington - Halton - Burlington, ON, CANADA L7M 1K5</t>
  </si>
  <si>
    <t>MAUSER CANADA LIMITED</t>
  </si>
  <si>
    <t>VERSITECH INDUSTRIES INC.</t>
  </si>
  <si>
    <t>97 FRID Street, HAMILTON, ON, CANADA L8P 4M3</t>
  </si>
  <si>
    <t>L8P4M3</t>
  </si>
  <si>
    <t>VERSITECH INDUSTRIES INC</t>
  </si>
  <si>
    <t>CORP OF THE CITY OF KENORA, THE: SEWAGE TREATMENT PLT</t>
  </si>
  <si>
    <t>18 SEWAGE PLANT  Road, Kenora - Kenora - Kenora, ON, CANADA P9N 0C1</t>
  </si>
  <si>
    <t>P9N0C1</t>
  </si>
  <si>
    <t>THE CORPORATION OF THE CITY OF KENORA</t>
  </si>
  <si>
    <t>KENORA RECREATION CENTRE</t>
  </si>
  <si>
    <t>18 MIKE RICHARDS  Way, Kenora - Kenora - Kenora, ON, CANADA P9N 1L2</t>
  </si>
  <si>
    <t>P9N1L2</t>
  </si>
  <si>
    <t>CB RICHARD ELLIS</t>
  </si>
  <si>
    <t>479 GOVERNMENT Road, Dryden - Kenora - Dryden, ON, CANADA P8N 3B3</t>
  </si>
  <si>
    <t>P8N3B3</t>
  </si>
  <si>
    <t>WORKPLACE SAFETY NORTH</t>
  </si>
  <si>
    <t>11 EAGLE Drive, Dryden - Kenora - Dryden, ON, CANADA P8N 2C8</t>
  </si>
  <si>
    <t>P8N2C8</t>
  </si>
  <si>
    <t>THUNDER BAY TRUCK CENTRE INC</t>
  </si>
  <si>
    <t>55 KEITH Avenue (English), Dryden - Kenora - Dryden, ON, CANADA P8N 2Y4</t>
  </si>
  <si>
    <t>DOMTAR FOREST PRODUCTS</t>
  </si>
  <si>
    <t>1 DUKE Street, Dryden - Kenora - Dryden, ON, CANADA P8N 2Z7</t>
  </si>
  <si>
    <t>P8N2Z7</t>
  </si>
  <si>
    <t>322130</t>
  </si>
  <si>
    <t xml:space="preserve">Paperboard Mills </t>
  </si>
  <si>
    <t>1 DUKE Street, Dryden - Kenora - Dryden, ON P8N 3J7</t>
  </si>
  <si>
    <t>P8N3J7</t>
  </si>
  <si>
    <t>LAKEVIEWLUMBER</t>
  </si>
  <si>
    <t>70 KEITH Avenue (English), Dryden - Kenora - Dryden, ON, CANADA P8N 2Y4</t>
  </si>
  <si>
    <t>FENWICK CHIPPING (1166833 ONTARIO INC)</t>
  </si>
  <si>
    <t>0 Mavis Lake  Road, Dryden - Kenora - Dryden, ON, CANADA P8N 3E3 Mavis Lake - Ghost Lake area</t>
  </si>
  <si>
    <t>P8N3E3</t>
  </si>
  <si>
    <t>KEATING INSULATION INC.</t>
  </si>
  <si>
    <t>95 GHOST LAKE Road, Dryden - Kenora - Dryden, ON P8N 2Z5</t>
  </si>
  <si>
    <t>P8N2Z5</t>
  </si>
  <si>
    <t>305 MAIN Street South, Kenora - Kenora - Kenora, ON, CANADA P9N 1T4</t>
  </si>
  <si>
    <t>P9N1T4</t>
  </si>
  <si>
    <t>SHOPPERS DRUG MART #1292</t>
  </si>
  <si>
    <t>CANADA SAFEWAY LTD</t>
  </si>
  <si>
    <t>400 FIRST Avenue (English) South, Kenora - Kenora - Kenora, ON, CANADA P9N 1W4</t>
  </si>
  <si>
    <t>P9N1W4</t>
  </si>
  <si>
    <t>1230 HIGHWAY 17 East, Kenora - Kenora - Kenora, ON, CANADA P9N 1L9</t>
  </si>
  <si>
    <t>P9N1L9</t>
  </si>
  <si>
    <t>SUNSET BAITS</t>
  </si>
  <si>
    <t>1407 HIGHWAY 17 East, Kenora - Kenora - Kenora, ON, CANADA P9N 1M1</t>
  </si>
  <si>
    <t>P9N1M1</t>
  </si>
  <si>
    <t>WATERVIEW INN</t>
  </si>
  <si>
    <t>630 LAKEVIEW Drive, Kenora - Kenora - Kenora, ON, CANADA P9N 3P7</t>
  </si>
  <si>
    <t>P9N3P7</t>
  </si>
  <si>
    <t>1 DENNIS Place (English), Kenora - Kenora - Kenora, ON, CANADA P9N 3W7</t>
  </si>
  <si>
    <t>RABBIT LAKE GERNERAL STORE</t>
  </si>
  <si>
    <t>RABBIT LAKE Road, Kenora - Kenora - Kenora, ON, CANADA P9N 3W8</t>
  </si>
  <si>
    <t>P9N3W8</t>
  </si>
  <si>
    <t>THE AUTO SHOP</t>
  </si>
  <si>
    <t>1090 RAILWAY Street, Kenora - Kenora - Kenora, ON, CANADA P9N 4B9</t>
  </si>
  <si>
    <t>P9N4B9</t>
  </si>
  <si>
    <t>A. VILLENEUVE MECHANICAL LTD</t>
  </si>
  <si>
    <t>349 Government  Street, Dryden - Kenora - Dryden, ON, CANADA P8N 2P4</t>
  </si>
  <si>
    <t>P8N2P4</t>
  </si>
  <si>
    <t>BEST WESTERN MOTOR INN LTD</t>
  </si>
  <si>
    <t>349 GOVERNMENT Street, Dryden - Kenora - Dryden, ON, CANADA P8N 2P4</t>
  </si>
  <si>
    <t>MCDONALD'S RESTAURANT # 7027</t>
  </si>
  <si>
    <t>520 GOVERNMENT Street, Dryden - Kenora - Dryden, ON, CANADA P8N 2P7</t>
  </si>
  <si>
    <t>P8N2P7</t>
  </si>
  <si>
    <t>WEYERHAEUSER STRAND TECHNOLOGY ILEVEL</t>
  </si>
  <si>
    <t>1000 JONES Road, Kenora - Kenora - Kenora, ON, CANADA P9N 3X8</t>
  </si>
  <si>
    <t>P9N3X8</t>
  </si>
  <si>
    <t>WEYERHAEUSER COMPANY LIMITED</t>
  </si>
  <si>
    <t>IGA GARDEN MARKET</t>
  </si>
  <si>
    <t>303 GOVERNMENT Road, Dryden - Kenora - Dryden, ON, CANADA P8N 2R4</t>
  </si>
  <si>
    <t>SOBEYS CANADA INC.</t>
  </si>
  <si>
    <t>1540 GRAND TRUNK Avenue (English), Dryden - Kenora - Dryden, ON, CANADA P8N 2W6</t>
  </si>
  <si>
    <t>P8N2P5</t>
  </si>
  <si>
    <t>Soul Restaurants Canada Inc.</t>
  </si>
  <si>
    <t>UNITED RENTALS</t>
  </si>
  <si>
    <t>490 GOVERNMENT Street, Dryden - Kenora - Dryden, ON, CANADA P8N 3B3</t>
  </si>
  <si>
    <t>238299</t>
  </si>
  <si>
    <t xml:space="preserve">All Other Building Equipment Contractors </t>
  </si>
  <si>
    <t>LIGHTNING SALES &amp; RENTALS INC</t>
  </si>
  <si>
    <t>DRYDEN HUSKY CAR &amp; TRUCK STOP</t>
  </si>
  <si>
    <t>379 GOVERNMENT Street, Dryden - Kenora - Dryden, ON, CANADA P8N 2P4</t>
  </si>
  <si>
    <t>PENN-CO CONSTRUCTION CANADA (2003) LTD.</t>
  </si>
  <si>
    <t>129 MARGUERITE Street, Dryden - Kenora - Dryden, ON, CANADA P8N 3C3</t>
  </si>
  <si>
    <t>P8N3C3</t>
  </si>
  <si>
    <t>PENN-CO CONSTRUCTION LTD</t>
  </si>
  <si>
    <t>655 GOVERNMENT Road, Dryden - Kenora - Dryden, ON, CANADA P8N 3E3</t>
  </si>
  <si>
    <t>1409650 ONTARIO INC.</t>
  </si>
  <si>
    <t>MORGAN FUELS</t>
  </si>
  <si>
    <t>15627 HYW 17 East, Dryden - Kenora - Dryden, ON, CANADA P8N 2Y4</t>
  </si>
  <si>
    <t>447190</t>
  </si>
  <si>
    <t xml:space="preserve">Other Gasoline Stations </t>
  </si>
  <si>
    <t>1308998 ONTARIO LTD.</t>
  </si>
  <si>
    <t>BOYER TRUCK SALES</t>
  </si>
  <si>
    <t>15584 # 17 Highway East, Dryden - Kenora - Dryden, ON, CANADA P8N 2Y4</t>
  </si>
  <si>
    <t>EECOL ELECTRIC LTD</t>
  </si>
  <si>
    <t>314 KENNEDY Road, Dryden - Kenora - Dryden, ON, CANADA P8N 2Y7</t>
  </si>
  <si>
    <t>P8N2Y7</t>
  </si>
  <si>
    <t>MGM Electric</t>
  </si>
  <si>
    <t>130 Marguerite Street, Dryden - Kenora - Dryden, ON, CANADA P8N 2W3</t>
  </si>
  <si>
    <t>P8N2W3</t>
  </si>
  <si>
    <t>MGM ELECTRIC LIMITED</t>
  </si>
  <si>
    <t>Bluewave Energy</t>
  </si>
  <si>
    <t>1030 Railway Street, Kenora - Kenora - Kenora, ON, CANADA P9N 3X8</t>
  </si>
  <si>
    <t>PEPSI BOTTLING</t>
  </si>
  <si>
    <t>1035 RAILWAY Street, Kenora - Kenora - Kenora, ON, CANADA P9N 0B2</t>
  </si>
  <si>
    <t>P9N0B2</t>
  </si>
  <si>
    <t>484221</t>
  </si>
  <si>
    <t xml:space="preserve">Bulk Liquids Trucking, Local </t>
  </si>
  <si>
    <t>WINCRIEF FORESTRY PRODUCTS LP</t>
  </si>
  <si>
    <t>1242 REDDITT Road, Kenora - Kenora - Kenora, ON, CANADA P9N 0E3</t>
  </si>
  <si>
    <t>P9N0E3</t>
  </si>
  <si>
    <t>RICCI'S TRUCKING</t>
  </si>
  <si>
    <t>P.O.Box 237, Dryden - Kenora - Dryden, ON, CANADA P8N 2Y4</t>
  </si>
  <si>
    <t>McTaggarts</t>
  </si>
  <si>
    <t>578 Scott Street, Fort Frances - Rainy River - Fort Frances, ON, CANADA P9A 1H4</t>
  </si>
  <si>
    <t>P9A1H4</t>
  </si>
  <si>
    <t>1060 RAILWAY Street, Kenora - Kenora - Kenora, ON, CANADA P9N 0B2</t>
  </si>
  <si>
    <t>P9N3X7</t>
  </si>
  <si>
    <t>PISTON RING SERVICE</t>
  </si>
  <si>
    <t>1815 # 17 Highway East, Kenora - Kenora - Kenora, ON, CANADA P9N 3X1</t>
  </si>
  <si>
    <t>P9N3X1</t>
  </si>
  <si>
    <t>CANADIAN TIRE ASSOCIATE STORE # 204</t>
  </si>
  <si>
    <t>1229 HIGHWAY 17 East, Kenora - Kenora - Kenora, ON, CANADA P9N 1L9</t>
  </si>
  <si>
    <t>PIERRE MARCOTTE STORE INC</t>
  </si>
  <si>
    <t>TED'S NO FRILLS - STORE # 3986</t>
  </si>
  <si>
    <t>538 PARK Street, Kenora - Kenora - Kenora, ON, CANADA P9N 1A1</t>
  </si>
  <si>
    <t>P9N1A1</t>
  </si>
  <si>
    <t>MARK'S</t>
  </si>
  <si>
    <t>1229 Hwy 17 East Highway East, Kenora - Kenora - Kenora, ON, CANADA P9N 1L9</t>
  </si>
  <si>
    <t>CANADIAN TIRE GAS +</t>
  </si>
  <si>
    <t>1201 # 17 Highway East, Kenora - Kenora - Kenora, ON, CANADA P9N 1L9</t>
  </si>
  <si>
    <t>DRYDEN SEWAGE TREATMENT PLANT</t>
  </si>
  <si>
    <t>129 MARGUERITE Street, Dryden - Kenora - Dryden, ON, CANADA P8N 3L6</t>
  </si>
  <si>
    <t>P8N3L6</t>
  </si>
  <si>
    <t>DRYDEN DAIRY QUEEN</t>
  </si>
  <si>
    <t>175 GOVERNMENT Street, Dryden - Kenora - Dryden, ON, CANADA P8N 2W9</t>
  </si>
  <si>
    <t>P8N2W9</t>
  </si>
  <si>
    <t>2248225 ONTARIO INC</t>
  </si>
  <si>
    <t>SERVICE MASTER CLEAN ONTARIO NORTH</t>
  </si>
  <si>
    <t>219 SCOTT Street, Dryden - Kenora - Dryden, ON, CANADA P8N 3G2</t>
  </si>
  <si>
    <t>P8N3G2</t>
  </si>
  <si>
    <t>777603 ONTARIO INC.</t>
  </si>
  <si>
    <t>Red River Co-op Gas Bar</t>
  </si>
  <si>
    <t>640 Government Street East, Dryden - Kenora - Dryden, ON, CANADA P8N 2Z4</t>
  </si>
  <si>
    <t>P8N2Z4</t>
  </si>
  <si>
    <t>534 PARK Street, Kenora - Kenora - Kenora, ON, CANADA P9N 1A1</t>
  </si>
  <si>
    <t>REITMANS INC</t>
  </si>
  <si>
    <t>512 PARK Street, Kenora - Kenora - Kenora, ON, CANADA P9N 1A1</t>
  </si>
  <si>
    <t>WEEKEND ADVENTURE/TAGGS SOURCE FOR SPORTS</t>
  </si>
  <si>
    <t>313 SECOND Street South, Kenora - Kenora - Kenora, ON, CANADA P9N 1G3</t>
  </si>
  <si>
    <t>P9N1G3</t>
  </si>
  <si>
    <t>ARCTURUS REALTY CORPORATION</t>
  </si>
  <si>
    <t>EASYHOME LTD.</t>
  </si>
  <si>
    <t>THE SOURCE</t>
  </si>
  <si>
    <t>MILLER NORTHWESTERN LIMITED</t>
  </si>
  <si>
    <t>351 KENNEDY Road, Dryden - Kenora - Dryden, ON, CANADA P8N 2Z2</t>
  </si>
  <si>
    <t>P8N2Z2</t>
  </si>
  <si>
    <t>NORTHWESTERN AUTO SALES</t>
  </si>
  <si>
    <t>606 GOVERNMENT Street, Dryden - Kenora - Dryden, ON, CANADA P8N 2Y4</t>
  </si>
  <si>
    <t>NORTHWESTERN AUTO SALES LTD.</t>
  </si>
  <si>
    <t>NORTRAX</t>
  </si>
  <si>
    <t>329 KENNEDY Street, Dryden - Kenora - Dryden, ON, CANADA P8N 2Y5</t>
  </si>
  <si>
    <t>P8N2Y5</t>
  </si>
  <si>
    <t>NORTRAX INVESTMENTS OF CANADA INC.</t>
  </si>
  <si>
    <t>HUTCHISON BUS LINES LTD</t>
  </si>
  <si>
    <t>114 THIRD Street, Dryden - Kenora - Dryden, ON, CANADA P8N 2V7</t>
  </si>
  <si>
    <t>P8N2V7</t>
  </si>
  <si>
    <t>WALMART CANADA INC 3024</t>
  </si>
  <si>
    <t>P.O.Box 726, Dryden - Kenora - Dryden, ON, CANADA P8N 2Y6 HWY 17 E</t>
  </si>
  <si>
    <t>P8N2Y6</t>
  </si>
  <si>
    <t>PETERBUILT DRYDEN</t>
  </si>
  <si>
    <t>SERVICE ONTARIO</t>
  </si>
  <si>
    <t>ST AUBIN SAW SHOP LTD</t>
  </si>
  <si>
    <t>P.O.Box 217 Station MAIN, Dryden - Kenora - Dryden, ON, CANADA P8N 2Y8 LEACH RD</t>
  </si>
  <si>
    <t>P8N2Y8</t>
  </si>
  <si>
    <t>HOME HARDWARE BUILDING CENTRE</t>
  </si>
  <si>
    <t>1105 HIGHWAY 17 East, Kenora - Kenora - Kenora, ON, CANADA P9N 1L9</t>
  </si>
  <si>
    <t>LARRY YANCHISHYN BUILDING MATERIALS LTD.</t>
  </si>
  <si>
    <t>EDWARDS &amp; SON LTD, C J</t>
  </si>
  <si>
    <t>2041 17 Highway East, Kenora - Kenora - Kenora, ON, CANADA P9N 3X4</t>
  </si>
  <si>
    <t>P9N3X4</t>
  </si>
  <si>
    <t>R.G.B. CONSTRUCTION LTD</t>
  </si>
  <si>
    <t>707 1/2 4TH Avenue (English) South, Kenora - Kenora - Kenora, ON, CANADA P9N 1Z7</t>
  </si>
  <si>
    <t>P9N1Z7</t>
  </si>
  <si>
    <t>BOAT HOUSE, THE (2308919 ONTARIO LTD)</t>
  </si>
  <si>
    <t>310 MATHESON Street South, Kenora - Kenora - Kenora, ON, CANADA P9N 4J6</t>
  </si>
  <si>
    <t>P9N4J6</t>
  </si>
  <si>
    <t>TRAVELODGE KENORA</t>
  </si>
  <si>
    <t>800 HIGHWAY 17 East, Kenora - Kenora - Kenora, ON, CANADA P9N 1L9</t>
  </si>
  <si>
    <t>8157685 CANADA LTD.</t>
  </si>
  <si>
    <t>RED LAKE FIRE STATION # 4</t>
  </si>
  <si>
    <t>2 NUGGETT Street, RED LAKE, ON, CANADA P0V 2M0</t>
  </si>
  <si>
    <t>P0V2M0</t>
  </si>
  <si>
    <t>1 EXPANSION Road, Balmertown - Kenora - Red Lake, ON, CANADA P0V 2M0</t>
  </si>
  <si>
    <t>DST Consulting Engineers</t>
  </si>
  <si>
    <t>605 Hewitson Street, Thunder Bay - Thunder Bay - Thunder Bay, ON, CANADA P7B 5V5</t>
  </si>
  <si>
    <t>P7B5V5</t>
  </si>
  <si>
    <t>JUST4FUN POWERSPORTS</t>
  </si>
  <si>
    <t>146 # 617 Highway, Stratton - Rainy River - Morley, ON, CANADA P0W 1N0</t>
  </si>
  <si>
    <t>P0W1N0</t>
  </si>
  <si>
    <t>B &amp; K REPAIR AND TIRE</t>
  </si>
  <si>
    <t>0 Corner of Hwy 617 and Lockheart  Road, Stratton - Rainy River - Morley, ON, CANADA P0W 1N0</t>
  </si>
  <si>
    <t>R &amp; W TIMBER LTD: GARAGE</t>
  </si>
  <si>
    <t>P.O.Box 310, EAR FALLS, ON, CANADA P0V 1T0 HYW 105 S</t>
  </si>
  <si>
    <t>P0V1T0</t>
  </si>
  <si>
    <t>EAR FALLS SAWMILL</t>
  </si>
  <si>
    <t>1 SAWMILL Road, EAR FALLS, ON, CANADA P0V 1T0</t>
  </si>
  <si>
    <t>SOLOMON MACHINING &amp; MANUFACTURING LTD, GEORGE</t>
  </si>
  <si>
    <t>17588 # 17 Highway West, Dryden - Kenora - Dryden, ON, CANADA P8N 2Z1</t>
  </si>
  <si>
    <t>P8N2Z1</t>
  </si>
  <si>
    <t>SKENE LUMBER &amp; SAW MILL</t>
  </si>
  <si>
    <t>P.O.Box 82, Oxdrift - Kenora - Kenora, Unorganized, ON, CANADA P0V 2J0 HWY 17, WEST DRYDEN</t>
  </si>
  <si>
    <t>P0V2J0</t>
  </si>
  <si>
    <t>CAREN CLEARING &amp; SPRAYING INC</t>
  </si>
  <si>
    <t>P.O.Box 786 Station MAIN, Dryden - Kenora - Dryden, ON, CANADA P8N 2Z4 HWY 17 W, OXDRIFT</t>
  </si>
  <si>
    <t>DOMINO'S PIZZA</t>
  </si>
  <si>
    <t>231 MAIN Street South, Kenora - Kenora - Kenora, ON, CANADA P9N 1T7</t>
  </si>
  <si>
    <t>P9N1T7</t>
  </si>
  <si>
    <t>209 MAIN Street South, Kenora - Kenora - Kenora, ON, CANADA P9N 1T3</t>
  </si>
  <si>
    <t>P9N1T3</t>
  </si>
  <si>
    <t>KENORA PIZZA LTD.</t>
  </si>
  <si>
    <t>MONCRIEF CONSTRUCTION LIMITED</t>
  </si>
  <si>
    <t>504 NINTH Street North, Kenora - Kenora - Kenora, ON, CANADA P9N 2S8</t>
  </si>
  <si>
    <t>P9N2S8</t>
  </si>
  <si>
    <t>J &amp; J MIDWAY REPAIR</t>
  </si>
  <si>
    <t>P.O.Box 245 Station MAIN, Kenora - Kenora - Kenora, ON, CANADA P9N 3X3 HWY 17 E</t>
  </si>
  <si>
    <t>P9N3X3</t>
  </si>
  <si>
    <t>THE CORPORATION OF THE CITY OF DRYDEN</t>
  </si>
  <si>
    <t>REDDEN'S CAMP</t>
  </si>
  <si>
    <t>GD, Longbow Lake - Kenora - Kenora, Unorganized, ON, CANADA P0X 1H0</t>
  </si>
  <si>
    <t>P0X1H0</t>
  </si>
  <si>
    <t>OKEMA ENTERPRISES</t>
  </si>
  <si>
    <t>0 # 17 Highway, Longbow Lake - Kenora - Kenora, Unorganized, ON, CANADA P0X 1H0</t>
  </si>
  <si>
    <t>2308919 ONTARIO LTD.</t>
  </si>
  <si>
    <t>Miisun Integrated Resource Management</t>
  </si>
  <si>
    <t>510 NINTH Street North, Kenora - Kenora - Kenora, ON, CANADA P9N 2S8</t>
  </si>
  <si>
    <t>DRYDEN ATTENDANCE CENTRE</t>
  </si>
  <si>
    <t>439 GOVERNMENT Street, Dryden - Kenora - Dryden, ON, CANADA P8N 2P4</t>
  </si>
  <si>
    <t>DOKO TATTOOS</t>
  </si>
  <si>
    <t>ANAMIEWIGUMMIG KENORA FELLOWSHIP CENTRE</t>
  </si>
  <si>
    <t>208 WATER Street, Kenora - Kenora - Kenora, ON, CANADA P9N 3X4</t>
  </si>
  <si>
    <t>KENORA FELLOWSHIP CENTRE</t>
  </si>
  <si>
    <t>KENORA ATTENDANCE CENTRE</t>
  </si>
  <si>
    <t>621 LAKEVIEW Drive, Kenora - Kenora - Kenora, ON, CANADA P9N 3P6</t>
  </si>
  <si>
    <t>P9N3P6</t>
  </si>
  <si>
    <t>Bayview Toyota</t>
  </si>
  <si>
    <t>655 Lakeview Drive, Kenora - Kenora - Kenora, ON, CANADA P9N 3P6</t>
  </si>
  <si>
    <t>NORTHERN HARBOUR DOCKSIDE MARINE INC</t>
  </si>
  <si>
    <t>361 NORTHERN HARBOUR Road, Kenora - Kenora - Kenora, ON, CANADA P9N 3X8</t>
  </si>
  <si>
    <t>SUNSET GRANITE</t>
  </si>
  <si>
    <t>100 GLENGOLAND Road, Dryden - Kenora - Dryden, ON, CANADA P8N 2Y5</t>
  </si>
  <si>
    <t>BOBBY'S SPORT SHOP &amp; BOBBY'S CORNER</t>
  </si>
  <si>
    <t>P.O.Box 340, Vermilion Bay - Kenora - Machin, ON, CANADA P0V 2V0</t>
  </si>
  <si>
    <t>OSPREY WHITE CEDAR SHINGLES</t>
  </si>
  <si>
    <t>1 KM CAMERON LAKE Road, Sioux Narrows - Kenora - Sioux Narrows - Nestor Falls, ON, CANADA P0X 1N0</t>
  </si>
  <si>
    <t>P0X1N0</t>
  </si>
  <si>
    <t>W5 LOGGING LTD</t>
  </si>
  <si>
    <t>11 KM OTTERSKIN Road, Sioux Narrows - Kenora - Sioux Narrows - Nestor Falls, ON, CANADA P0X 1N0</t>
  </si>
  <si>
    <t>BURT, DAVE</t>
  </si>
  <si>
    <t>P.O.Box 186, Sioux Narrows - Kenora - Sioux Narrows - Nestor Falls, ON, CANADA P0X 1N0 B M 44546</t>
  </si>
  <si>
    <t>Hugh Munro Construction Ltd.</t>
  </si>
  <si>
    <t>818 Jones Road, Kenora - Kenora - Kenora, ON, CANADA P9N 2S8</t>
  </si>
  <si>
    <t>E &amp; G CUSTOM SAWING</t>
  </si>
  <si>
    <t>111 Jones Road, Kenora - Kenora - Kenora, ON, CANADA P9N 0A4</t>
  </si>
  <si>
    <t>P9N0A4</t>
  </si>
  <si>
    <t>E &amp; G CUSTOM SAWING LTD</t>
  </si>
  <si>
    <t>SIOUX NARROWS BUILDERS</t>
  </si>
  <si>
    <t>P.O.Box 335, Sioux Narrows - Kenora - Sioux Narrows - Nestor Falls, ON, CANADA P0X 1N0 HWY 71</t>
  </si>
  <si>
    <t>5 CHIPMAN Street, Kenora - Kenora - Kenora, ON, CANADA P9N 1V5</t>
  </si>
  <si>
    <t>P9N1V5</t>
  </si>
  <si>
    <t>PET VALU CANADA INC.</t>
  </si>
  <si>
    <t>CHICKEN CHEF FAMILY RESTAURANT</t>
  </si>
  <si>
    <t>Kenora - Kenora - Kenora, ON, CANADA P9N 1A1 KENORA SHOPPERS MALL</t>
  </si>
  <si>
    <t>ECLIPSE</t>
  </si>
  <si>
    <t>223 MAIN Street South, Kenora - Kenora - Kenora, ON, CANADA P9N 1T3</t>
  </si>
  <si>
    <t>ARM CONSTRUCTIO</t>
  </si>
  <si>
    <t>170 GRAND TRUNK Avenue (English), Dryden - Kenora - Dryden, ON, CANADA P8N 3C6</t>
  </si>
  <si>
    <t>P8N3C6</t>
  </si>
  <si>
    <t>ARM CONSTRUCTION</t>
  </si>
  <si>
    <t>LE OLDE CHIP TRUCK</t>
  </si>
  <si>
    <t>184 # 17 AT GRANITE LAKE Highway West, Kenora - Kenora - Kenora, ON, CANADA P9N 3X1</t>
  </si>
  <si>
    <t>MACHIN MUNCIPAL OFFICE</t>
  </si>
  <si>
    <t>75 SPRUCE Avenue (English), Vermilion Bay - Kenora - Machin, ON, CANADA P0V 2V0</t>
  </si>
  <si>
    <t>APPLE AUTO GLASS</t>
  </si>
  <si>
    <t>66 KEITH Avenue (English), Dryden - Kenora - Dryden, ON, CANADA P8N 2Y4</t>
  </si>
  <si>
    <t>iiSD EXPERIMENTAL LAKES INC</t>
  </si>
  <si>
    <t>31100 PINE Road, Vermilion Bay - Kenora - Machin, ON, CANADA P0V     HIGHWAY 17 WEST OF VERMILION BAY, SOUTH ON THE PINE ROAD 29KM</t>
  </si>
  <si>
    <t>P0V</t>
  </si>
  <si>
    <t>RESOURCE EQUIPMENT SALES</t>
  </si>
  <si>
    <t>339 KENNEDY Road, Dryden - Kenora - Dryden, ON, CANADA P8N 3G2</t>
  </si>
  <si>
    <t>SUNTRAC CONTRACTING &amp; RENTALS</t>
  </si>
  <si>
    <t>345 KENNEDY Road, Dryden - Kenora - Dryden, ON, CANADA P8N 3G2</t>
  </si>
  <si>
    <t>JOHNNY MAC'S</t>
  </si>
  <si>
    <t>Rural Route 1, WAINWRIGHT TWP, ON, CANADA P8N 2Y4</t>
  </si>
  <si>
    <t>522 GOVERNMENT Street, Dryden - Kenora - Dryden, ON, CANADA P8N 2P7</t>
  </si>
  <si>
    <t>WESTMOUNT HOSPITALITY GROUP</t>
  </si>
  <si>
    <t>HANDEE-MAN GENERAL CONTRACTING</t>
  </si>
  <si>
    <t>20674 HIGHWAY 17 W. Highway West, Minnitaki - Kenora - Machin, ON, CANADA P0V 2E0</t>
  </si>
  <si>
    <t>P0V2E0</t>
  </si>
  <si>
    <t>MACHIN FAMILY HEALTH TEAM</t>
  </si>
  <si>
    <t>87 SPRUCE Avenue (English), MACHIN TWP (KENORA DISTRICT), ON, CANADA P0V 2V0</t>
  </si>
  <si>
    <t>POINTS NORTH FAMILY HEALTH TEAM INC</t>
  </si>
  <si>
    <t>PATRICIA AREA COMMUNITY ENDEAVOURS</t>
  </si>
  <si>
    <t>66 KIETH Avenue (English), Dryden - Kenora - Dryden, ON, CANADA P8N 2Z3</t>
  </si>
  <si>
    <t>P8N2Z3</t>
  </si>
  <si>
    <t>523990</t>
  </si>
  <si>
    <t xml:space="preserve">All Other Financial Investment Activities </t>
  </si>
  <si>
    <t>VERMILION BAY CO-OP LTD</t>
  </si>
  <si>
    <t>82 SPRUCE Street, Vermilion Bay - Kenora - Machin, ON, CANADA P0V 2V0</t>
  </si>
  <si>
    <t>MIKE ADAMIK CONTRACTING</t>
  </si>
  <si>
    <t>119 GRAND TRUNK Road, Dryden - Kenora - Dryden, ON, CANADA P8N 2W4</t>
  </si>
  <si>
    <t>P8N3L3</t>
  </si>
  <si>
    <t>A. DESAULNIERS</t>
  </si>
  <si>
    <t>164 GRAND TRUCK AVENUE Avenue (English), Dryden - Kenora - Dryden, ON, CANADA P8N 2W6</t>
  </si>
  <si>
    <t>P8N2W6</t>
  </si>
  <si>
    <t>418910</t>
  </si>
  <si>
    <t>Log and wood chip merchant wholesalers</t>
  </si>
  <si>
    <t>HOOVER ELECTRIC</t>
  </si>
  <si>
    <t>158 GRAND TRUNK Avenue (English), Dryden - Kenora - Dryden, ON, CANADA P8N 2W6</t>
  </si>
  <si>
    <t>397 GOVERNMENT Street, Dryden - Kenora - Dryden, ON, CANADA P8N 2P4</t>
  </si>
  <si>
    <t>DAYS INN</t>
  </si>
  <si>
    <t>920 HIGHWAY 17 East, Kenora - Kenora - Kenora, ON, CANADA P9N 1L9</t>
  </si>
  <si>
    <t>409 GOVERNMENT Street, Dryden - Kenora - Dryden, ON, CANADA P8N 2P4</t>
  </si>
  <si>
    <t>EMCO LTD WESTERN SUPPLIES</t>
  </si>
  <si>
    <t>478 GOVERNMENT Street, Dryden - Kenora - Dryden, ON, CANADA P8N 2P5</t>
  </si>
  <si>
    <t>P8N2M2</t>
  </si>
  <si>
    <t>MOOSE CREEK TRADING CO</t>
  </si>
  <si>
    <t>P.O.Box 4, Vermilion Bay - Kenora - Machin, ON, CANADA P0V 2V0 HWY 17 AT JCTN OF HWY 105</t>
  </si>
  <si>
    <t>TIM HORTONS STORE # 4193</t>
  </si>
  <si>
    <t>5 HUGHS Crescent, Red Lake - Kenora - Red Lake, ON, CANADA P8N 2V0</t>
  </si>
  <si>
    <t>P8N2V0</t>
  </si>
  <si>
    <t>SUPER 8 RED LAKE</t>
  </si>
  <si>
    <t>11 HUGHES Crescent, Red Lake - Kenora - Red Lake, ON, CANADA P0V 2M0</t>
  </si>
  <si>
    <t>2206701 ONTARIO CORPORATION</t>
  </si>
  <si>
    <t>240 LAKEVIEW Drive, Kenora - Kenora - Kenora, ON, CANADA P9N 0H2</t>
  </si>
  <si>
    <t>P9N0H2</t>
  </si>
  <si>
    <t>1262810 ONTARIO INC.</t>
  </si>
  <si>
    <t>INVESTORS GROUP</t>
  </si>
  <si>
    <t>421 SECOND Street, Kenora - Kenora - Kenora, ON, CANADA P9N 1G6</t>
  </si>
  <si>
    <t>P9N1G6</t>
  </si>
  <si>
    <t>523110</t>
  </si>
  <si>
    <t xml:space="preserve">Investment Banking and Securities Dealing </t>
  </si>
  <si>
    <t>BALMERTOWN FOOD FAIR</t>
  </si>
  <si>
    <t>2 7TH Street, Balmertown - Kenora - Red Lake, ON, CANADA P0V 1C0</t>
  </si>
  <si>
    <t>IMAGE ONE DESIGNS INC</t>
  </si>
  <si>
    <t>700 Lakeview Drive, Kenora - Kenora - Kenora, ON, CANADA P9N 3P7</t>
  </si>
  <si>
    <t>P9N0B3</t>
  </si>
  <si>
    <t>THE BIG GRAPHIC INC</t>
  </si>
  <si>
    <t>1220 NINTH Street North, Kenora - Kenora - Kenora, ON, CANADA P9N 2T7</t>
  </si>
  <si>
    <t>P9N2T7</t>
  </si>
  <si>
    <t>RUSHING RIVER PROV. PARK</t>
  </si>
  <si>
    <t>1000 HWY 71 Highway, Sioux Narrows - Kenora - Sioux Narrows - Nestor Falls, ON, CANADA P9N 3X9</t>
  </si>
  <si>
    <t>P9N3X9</t>
  </si>
  <si>
    <t>BLUE LAKE PROVINCIAL PARK</t>
  </si>
  <si>
    <t>P.O.Box 264, Vermilion Bay - Kenora - Machin, ON, CANADA P0V 2V0 BLUE LAKE PARK</t>
  </si>
  <si>
    <t>901 WESTSIDE</t>
  </si>
  <si>
    <t>901 OTTAWA Street, Keewatin - Kenora - Kenora, ON, CANADA P0X 1C0</t>
  </si>
  <si>
    <t>P0X1C0</t>
  </si>
  <si>
    <t>BARRENS NORTHERN TRANSPORTATION</t>
  </si>
  <si>
    <t>P.O.Box 823, RED LAKE, ON, CANADA P0V 2M0 HWY 105 &amp; 125</t>
  </si>
  <si>
    <t>1 DENNIS Street, Kenora - Kenora - Kenora, ON, CANADA P9N 3X7</t>
  </si>
  <si>
    <t>BASIC DRYWALL INC</t>
  </si>
  <si>
    <t>605 HAROLD Crescent, Thunder Bay - Thunder Bay - Thunder Bay, ON, CANADA P7C 5H5</t>
  </si>
  <si>
    <t>P7C5H5</t>
  </si>
  <si>
    <t>SIGN DESIGN</t>
  </si>
  <si>
    <t>715 HAROLD Crescent, Thunder Bay - Thunder Bay - Thunder Bay, ON, CANADA P7C 5H8</t>
  </si>
  <si>
    <t>P7C5H8</t>
  </si>
  <si>
    <t>MONGO'S GRILL</t>
  </si>
  <si>
    <t>1075 MEMORIAL Avenue (English), Thunder Bay - Thunder Bay - Thunder Bay, ON, CANADA P7B 4A4</t>
  </si>
  <si>
    <t>P7B4A4</t>
  </si>
  <si>
    <t>WAREHOUSE ONE, THE JEANS STORE #34</t>
  </si>
  <si>
    <t>323 FIRST Street South, Kenora - Kenora - Kenora, ON, CANADA P9N 2K6</t>
  </si>
  <si>
    <t>P9N2K6</t>
  </si>
  <si>
    <t>KFC STORE # 1567</t>
  </si>
  <si>
    <t>923 HIGHWAY 17 East, Kenora - Kenora - Kenora, ON, CANADA P9N 1L9</t>
  </si>
  <si>
    <t>ANTONIO'S</t>
  </si>
  <si>
    <t>212 HOWEY Street, Red Lake - Kenora - Red Lake, ON, CANADA P0V 2M0</t>
  </si>
  <si>
    <t>LAKEVIEW RESTAURANT</t>
  </si>
  <si>
    <t>127 HOWEY Street, RED LAKE, ON, CANADA P0V 2M0</t>
  </si>
  <si>
    <t>KOKOM'S BANNOCK SHACK</t>
  </si>
  <si>
    <t>539 GOVERNMENT Street, Dryden - Kenora - Dryden, ON, CANADA P8N 2P6</t>
  </si>
  <si>
    <t>PATRICIA INN BAR</t>
  </si>
  <si>
    <t>537 GOVERNMENT Street, Dryden - Kenora - Dryden, ON, CANADA P8N 2P6</t>
  </si>
  <si>
    <t>PATRICIA INN</t>
  </si>
  <si>
    <t>515 GOVERNMENT Street, Dryden - Kenora - Dryden, ON, CANADA P8N 2P6</t>
  </si>
  <si>
    <t>815 A GREAT NORTHERN Road, Sault Ste. Marie - Algoma - Sault Ste. Marie, ON, CANADA P6A 5K7</t>
  </si>
  <si>
    <t>P6A5K7</t>
  </si>
  <si>
    <t>TOROMONT INDUSTRIES LTD./INDUSTRIES TOROMONT LTEE</t>
  </si>
  <si>
    <t>PAYLESS SHOESOURCE</t>
  </si>
  <si>
    <t>518 GREAT NORTHERN Road, Sault Ste. Marie - Algoma - Sault Ste. Marie, ON, CANADA P6B 4Z9</t>
  </si>
  <si>
    <t>P6B4Z9</t>
  </si>
  <si>
    <t>Payless Shoesource Canada Inc</t>
  </si>
  <si>
    <t>SAULT AREA HOSPITAL</t>
  </si>
  <si>
    <t>750 GREAT NORTHERN Road, Sault Ste. Marie - Algoma - Sault Ste. Marie, ON, CANADA P6B 5A3</t>
  </si>
  <si>
    <t>P6B5A3</t>
  </si>
  <si>
    <t>HUCKSON LIMITED</t>
  </si>
  <si>
    <t>340 GREAT NORTHERN Road, Sault Ste. Marie - Algoma - Sault Ste. Marie, ON, CANADA P6B 4Z7</t>
  </si>
  <si>
    <t>P6B4Z7</t>
  </si>
  <si>
    <t>HUCKSON'S WATER DEPOT</t>
  </si>
  <si>
    <t>340 GREAT NORTHERN  Road, Sault Ste. Marie - Algoma - Sault Ste. Marie, ON, CANADA P6B 4Z7</t>
  </si>
  <si>
    <t>SALLY BEAUTY SUPPLY</t>
  </si>
  <si>
    <t>518 GREAT NORTHERN Road, SAULT STE MARIE, ON, CANADA P6A 4Z9</t>
  </si>
  <si>
    <t>P6A4Z9</t>
  </si>
  <si>
    <t>PROUSE CHEVROLET  BUICK GMC CADILLAC LTD</t>
  </si>
  <si>
    <t>851 GREAT NORTHERN Road, Sault Ste. Marie - Algoma - Sault Ste. Marie, ON, CANADA P6A 5K7</t>
  </si>
  <si>
    <t>PROUSE CHEVROLET BUICK GMC CADILLAC LTD</t>
  </si>
  <si>
    <t>WAREHOUSE ONE - THE JEAN STORE</t>
  </si>
  <si>
    <t>REITMANS</t>
  </si>
  <si>
    <t>REITMANS (CANADA) LTD</t>
  </si>
  <si>
    <t>NORTHSIDE TOYOTA</t>
  </si>
  <si>
    <t>803 GREAT NORTHERN ROAD Road, Sault Ste. Marie - Algoma - Sault Ste. Marie, ON, CANADA P6A 5K7</t>
  </si>
  <si>
    <t>P6B5A4</t>
  </si>
  <si>
    <t>PALUMBO INVESTMENTS INC.</t>
  </si>
  <si>
    <t>BAR 1 S</t>
  </si>
  <si>
    <t>677 GREAT NORTHERN  Road, Sault Ste. Marie - Algoma - Sault Ste. Marie, ON, CANADA P6B 5A1</t>
  </si>
  <si>
    <t>VIBRATION PLUS</t>
  </si>
  <si>
    <t>683 GREAT NORTHERN Road, Sault Ste. Marie - Algoma - Sault Ste. Marie, ON, CANADA P6B 5A1</t>
  </si>
  <si>
    <t>VIBRATION PLUS WELLNESS CENTRE INC.</t>
  </si>
  <si>
    <t>44 Great Northern Road, Sault Ste. Marie - Algoma - Sault Ste. Marie, ON, CANADA P6B 4Y5</t>
  </si>
  <si>
    <t>P6B4Y5</t>
  </si>
  <si>
    <t>KING &amp; SON SALVAGE, W M</t>
  </si>
  <si>
    <t>599 CASE Road, Sault Ste. Marie - Algoma - Sault Ste. Marie, ON, CANADA P6A 6J8</t>
  </si>
  <si>
    <t>treehouse children's centre inc.</t>
  </si>
  <si>
    <t>688 second line east Line East, Sault Ste. Marie - Algoma - Sault Ste. Marie, ON, CANADA P6B 4K3</t>
  </si>
  <si>
    <t>P6B4K3</t>
  </si>
  <si>
    <t>ASPLUNDH CANADA ULC</t>
  </si>
  <si>
    <t>2131 2ND Line East, Campbellford - Northumberland - Trent Hills, ON, CANADA K0L 1L0</t>
  </si>
  <si>
    <t>ESSAR STEEL- MATERIAL REPROCESSING DEPARTMENT</t>
  </si>
  <si>
    <t>Sault Ste. Marie - Algoma - Sault Ste. Marie, ON, CANADA P6A 5P2 MATERIALS REPROCESSING</t>
  </si>
  <si>
    <t>VELORUTION</t>
  </si>
  <si>
    <t>162 OLD GARDEN RIVER Road, Sault Ste. Marie - Algoma - Sault Ste. Marie, ON, CANADA P6B 5A6</t>
  </si>
  <si>
    <t>P6B5A6</t>
  </si>
  <si>
    <t>105 West Street, Sault Ste. Marie - Algoma - Sault Ste. Marie, ON, CANADA P6A 7B4 SAFETY &amp; SECURITY</t>
  </si>
  <si>
    <t>PROUSE CHEVROLET BUICK GMC LTD</t>
  </si>
  <si>
    <t>FAIRFIELD INN &amp; SUITES BY MARRIOTT</t>
  </si>
  <si>
    <t>633 GREAT NORTHERN Road, Sault Ste. Marie - Algoma - Sault Ste. Marie, ON, CANADA P6B 5A1</t>
  </si>
  <si>
    <t>MARRIOTT INTERNATIONAL INC</t>
  </si>
  <si>
    <t>HOLLYWOOD JOE</t>
  </si>
  <si>
    <t>524 GREAT NORTHERN Road, Sault Ste. Marie - Algoma - Sault Ste. Marie, ON, CANADA P6B 4Z9</t>
  </si>
  <si>
    <t>1188019 ONTARIO LIMITED</t>
  </si>
  <si>
    <t>ESSAR STEEL - DSPC</t>
  </si>
  <si>
    <t>105 West Street, SAULT STE MARIE, ON, CANADA P6A 7B4</t>
  </si>
  <si>
    <t>FRIDA CAFE &amp; ART</t>
  </si>
  <si>
    <t>130 March Street, Sault Ste. Marie - Algoma - Sault Ste. Marie, ON, CANADA P6A 2Z3</t>
  </si>
  <si>
    <t>P6A2Z3</t>
  </si>
  <si>
    <t>ACTION Car and Truck Accessories</t>
  </si>
  <si>
    <t>683 A GREAT NORTHERN Road, Sault Ste. Marie - Algoma - Sault Ste. Marie, ON, CANADA P6B 5A1</t>
  </si>
  <si>
    <t>ACTION CAR AND TRUCK ACCESSORIES</t>
  </si>
  <si>
    <t>ESSAR STEEL ALGOMA INC.</t>
  </si>
  <si>
    <t>IRWIN MAPLE PRODUCTS</t>
  </si>
  <si>
    <t>2600 29 TH SIDE Road, ST JOSEPH TWP, ON, CANADA P0R 1J0</t>
  </si>
  <si>
    <t>MARG &amp; GEORGE WILLOUGHBY MAPLE SYRUP</t>
  </si>
  <si>
    <t>2605 20th Side Road Road, St. Joseph - Algoma - St. Joseph, ON, CANADA P0R 1J0</t>
  </si>
  <si>
    <t>THOMPSON'S MAPLE PRODUCTS</t>
  </si>
  <si>
    <t>Rural Route 1, Hilton Beach - Algoma - Hilton Beach, ON, CANADA P0R 1G0 HILTON RD</t>
  </si>
  <si>
    <t>P0R1G0</t>
  </si>
  <si>
    <t>GILBERTSON'S PANCAKE HOUSE</t>
  </si>
  <si>
    <t>3090 HURON LINE ( Highway, JOCELYN TWP, ON, CANADA P0R 1J0</t>
  </si>
  <si>
    <t>CROWDERS</t>
  </si>
  <si>
    <t>3161 HURON Line, Richards Landing - Algoma - St. Joseph, ON, CANADA P0S 1J0</t>
  </si>
  <si>
    <t>P0S1J0</t>
  </si>
  <si>
    <t>FAIRISLE MAPLE SYRUP</t>
  </si>
  <si>
    <t>1333 P LINE, Hilton Beach - Algoma - Hilton Beach, ON, CANADA P0R 1J0</t>
  </si>
  <si>
    <t>KENT BROTHERS PURE MAPLE SYRUP LTD</t>
  </si>
  <si>
    <t>Rural Route 1, JOCELYN TWP, ON, CANADA P0S 1J0</t>
  </si>
  <si>
    <t>OAK PINE FARM</t>
  </si>
  <si>
    <t>825 HWY  548P  P. LINE Highway, Jocelyn - Algoma - Jocelyn, ON, CANADA P0R 1J0</t>
  </si>
  <si>
    <t>St. John Ambulance</t>
  </si>
  <si>
    <t>688 Second Line East Street, Sault Ste. Marie - Algoma - Sault Ste. Marie, ON, CANADA P6B 4K3</t>
  </si>
  <si>
    <t>THE PRIORY OF CANADA OF THE MOST VENERABLE ORDER OF THE HOSPITAL OF ST JOHN OF JERUSALEM</t>
  </si>
  <si>
    <t>RIVERCITY MOTORSPORTS</t>
  </si>
  <si>
    <t>1133 GREAT NORTHERN Road, Sault Ste. Marie - Algoma - Sault Ste. Marie, ON, CANADA P6A 5K7</t>
  </si>
  <si>
    <t>TROY LIFE AND FIRE SAFETY LTD</t>
  </si>
  <si>
    <t>NATIONAL CAR RENTAL</t>
  </si>
  <si>
    <t>308 GREAT NORTHERN Road, Sault Ste. Marie - Algoma - Sault Ste. Marie, ON, CANADA P6B 4Z7</t>
  </si>
  <si>
    <t>TILDEN INTERRENT DUPORT LEASING</t>
  </si>
  <si>
    <t>EB GAMES</t>
  </si>
  <si>
    <t>BERGAMIN'S FOOTWEAR &amp; REPAIR</t>
  </si>
  <si>
    <t>671 great northern Road, Sault Ste. Marie - Algoma - Sault Ste. Marie, ON, CANADA P6B 5A1</t>
  </si>
  <si>
    <t>ANTHONY BERGAMIN , MONICA BERGAMIN</t>
  </si>
  <si>
    <t>HURLEY ROOFING</t>
  </si>
  <si>
    <t>415 CHURCH Street, Echo Bay - Algoma - Macdonald, Meredith and Aberdeen Additional, ON, CANADA P0S 1C0</t>
  </si>
  <si>
    <t>SALDAN DEVELOPMENTS</t>
  </si>
  <si>
    <t>31 RUSCIO Crescent, Sault Ste. Marie - Algoma - Sault Ste. Marie, ON P6A 6Y5</t>
  </si>
  <si>
    <t>P6A6Y5</t>
  </si>
  <si>
    <t>vianet</t>
  </si>
  <si>
    <t>421 bay Street, Sault Ste. Marie - Algoma - Sault Ste. Marie, ON, CANADA P6B 1X3</t>
  </si>
  <si>
    <t>P6B1X3</t>
  </si>
  <si>
    <t>517919</t>
  </si>
  <si>
    <t>All other telecommunications</t>
  </si>
  <si>
    <t>VIANET INTERNET SOLUTIONS</t>
  </si>
  <si>
    <t>332 GREAT NORTHERN Road, Sault Ste. Marie - Algoma - Sault Ste. Marie, ON, CANADA P6B 4Z7</t>
  </si>
  <si>
    <t>CARA OPERATIONS LIMITED /ENTREPRISES CARA LIMITEE</t>
  </si>
  <si>
    <t>ONCE UPON A CHILD</t>
  </si>
  <si>
    <t>671 GREAT NORTHERN Road, Sault Ste. Marie - Algoma - Sault Ste. Marie, ON, CANADA P6B 5A1</t>
  </si>
  <si>
    <t>WINMARK CORP</t>
  </si>
  <si>
    <t>WORKPLACE SAFETY AND INSURANCE BOARD</t>
  </si>
  <si>
    <t>153 GREAT NORTHERN Road, Sault Ste. Marie - Algoma - Sault Ste. Marie, ON, CANADA P6B 4Y9</t>
  </si>
  <si>
    <t>P6B4Y9</t>
  </si>
  <si>
    <t>NORTHERN VISION CARE</t>
  </si>
  <si>
    <t>671 A GREAT NORTHERN Avenue (English), Sault Ste. Marie - Algoma - Sault Ste. Marie, ON, CANADA P6B 5A1</t>
  </si>
  <si>
    <t>MOTORCYCLE CLINIC, THE</t>
  </si>
  <si>
    <t>1187 GREAT NORTHERN Road, SAULT STE MARIE, ON, CANADA P6B 5K7</t>
  </si>
  <si>
    <t>P6B5K7</t>
  </si>
  <si>
    <t>601 GREAT NORTHERN Road, Sault Ste. Marie - Algoma - Sault Ste. Marie, ON, CANADA P6B 5A1</t>
  </si>
  <si>
    <t>2096025 ONT LTD  O/A  BOSTON PIZZA</t>
  </si>
  <si>
    <t>WENDY'S RESTAURANTS OF CANADA</t>
  </si>
  <si>
    <t>389 GREAT NORTHERN Road, Sault Ste. Marie - Algoma - Sault Ste. Marie, ON, CANADA P6B 4Z8</t>
  </si>
  <si>
    <t>P6B4Z8</t>
  </si>
  <si>
    <t>FASTENAL CANADA</t>
  </si>
  <si>
    <t>671 GREAT NORTHERN Road, Sault Ste. Marie - Algoma - Sault Ste. Marie, ON, CANADA P6B 5A2</t>
  </si>
  <si>
    <t>P6B5A2</t>
  </si>
  <si>
    <t>FASTENAL CANADA   HEAD OFFICE</t>
  </si>
  <si>
    <t>WACKY WINGS EATERY AND BEVERAGE CO NORTH</t>
  </si>
  <si>
    <t>688 GREAT NORTHERN Road, SAULT STE MARIE, ON, CANADA P6A 5A2</t>
  </si>
  <si>
    <t>P6A5A2</t>
  </si>
  <si>
    <t>WACKY WINGS EATERY &amp; BEVERAGE CO.</t>
  </si>
  <si>
    <t>B&amp;R AUTO COLLISION</t>
  </si>
  <si>
    <t>851 great northern  Road, Sault Ste. Marie - Algoma - Sault Ste. Marie, ON, CANADA P6A 5K7</t>
  </si>
  <si>
    <t>ONTARIO CONCRETE</t>
  </si>
  <si>
    <t>1191 GREAT NORTHERN Road, Sault Ste. Marie - Algoma - Sault Ste. Marie, ON, CANADA P6A 5K7</t>
  </si>
  <si>
    <t>P6B0B9</t>
  </si>
  <si>
    <t>SAULT STAR  THE</t>
  </si>
  <si>
    <t>145 OLD GARDEN RIVER Road, SAULT STE MARIE, ON, CANADA P6B 5A5</t>
  </si>
  <si>
    <t>P6B5A5</t>
  </si>
  <si>
    <t>BUGLAND</t>
  </si>
  <si>
    <t>2502 548 Highway, Richards Landing - Algoma - St. Joseph, ON, CANADA P0R 1J0</t>
  </si>
  <si>
    <t>THEBERGE CONTRACTING</t>
  </si>
  <si>
    <t>246 DACEY Road, Sault Ste. Marie - Algoma - Sault Ste. Marie, ON, CANADA P6A 5J7</t>
  </si>
  <si>
    <t>P6A5J7</t>
  </si>
  <si>
    <t>ALGOMA TREATMENT AND REMAND CENTRE</t>
  </si>
  <si>
    <t>800 GREAT NORTHERN Road, Sault Ste. Marie - Algoma - Sault Ste. Marie, ON, CANADA P6A 5K7</t>
  </si>
  <si>
    <t>GREAT LAKES HONDA</t>
  </si>
  <si>
    <t>415 PIM Street, Sault Ste. Marie - Algoma - Sault Ste. Marie, ON, CANADA P6B 2T9</t>
  </si>
  <si>
    <t>SAULT NORTH AUTO LIMITED  O/A GREAT LAKES HONDA</t>
  </si>
  <si>
    <t>microtel</t>
  </si>
  <si>
    <t>724 great northern Road, Sault Ste. Marie - Algoma - Sault Ste. Marie, ON, CANADA P6A 5A3</t>
  </si>
  <si>
    <t>P6A5A3</t>
  </si>
  <si>
    <t>COULTERS MOTEL LIMITED</t>
  </si>
  <si>
    <t>ESSAR STEEL - Welded Shapes &amp; Beams</t>
  </si>
  <si>
    <t>150 CONMEE Avenue (English), Sault Ste. Marie - Algoma - Sault Ste. Marie, ON, CANADA P6C 1W2</t>
  </si>
  <si>
    <t>P6C1W2</t>
  </si>
  <si>
    <t>TIM HORTON'S DONUTS</t>
  </si>
  <si>
    <t>TIM HORTON DONUTS</t>
  </si>
  <si>
    <t>ESSAR STEEL - Stores</t>
  </si>
  <si>
    <t>503 ,QUEEN Street West    Sault Ste. Marie P6A1A8 ONTARIO CANADA</t>
  </si>
  <si>
    <t>THE IDEAL LANDSCAPER</t>
  </si>
  <si>
    <t>1066 great northern Road, Sault Ste. Marie - Algoma - Sault Ste. Marie, ON, CANADA P6A 5K7</t>
  </si>
  <si>
    <t>SUPERIOR ASPHALT MARKINGS</t>
  </si>
  <si>
    <t>184 DACEY Road, Sault Ste. Marie - Algoma - Sault Ste. Marie, ON, CANADA P6A 5J7</t>
  </si>
  <si>
    <t>812930</t>
  </si>
  <si>
    <t xml:space="preserve">Parking Lots and Garages </t>
  </si>
  <si>
    <t>TSC STORES THE INCREDIBLE HARDWARE STORE</t>
  </si>
  <si>
    <t>695 GREAT NORTHERN Road, Sault Ste. Marie - Algoma - Sault Ste. Marie, ON, CANADA P6B 5A1</t>
  </si>
  <si>
    <t>TSC STORES GP INC.</t>
  </si>
  <si>
    <t>25 DRIVE IN Road, Sault Ste. Marie - Algoma - Sault Ste. Marie, ON, CANADA P6B 5X5</t>
  </si>
  <si>
    <t>P6B5X5</t>
  </si>
  <si>
    <t>WALMART CANADA CORP.</t>
  </si>
  <si>
    <t>446 GREAT NORTHERN Road, Sault Ste. Marie - Algoma - Sault Ste. Marie, ON, CANADA P6B 4Z9</t>
  </si>
  <si>
    <t>WAL-MART PORTRAIT STUDIO</t>
  </si>
  <si>
    <t>P.C.A. INTERNATIONAL INC.</t>
  </si>
  <si>
    <t>mac's convenience stores inc</t>
  </si>
  <si>
    <t>628 third line east Street, Sault Ste. Marie - Algoma - Sault Ste. Marie, ON, CANADA P6A 6J8</t>
  </si>
  <si>
    <t>Wilderness Enviromental Services</t>
  </si>
  <si>
    <t>494 Hwy 17 N Highway, Heyden - Algoma - Algoma, Unorganized, North Part, ON, CANADA P6A 5K7</t>
  </si>
  <si>
    <t>105 West Street, Sault Ste. Marie - Algoma - Sault Ste. Marie, ON, CANADA P6A 7B4 PLATE &amp; STRIP-ROLLING DIVISION</t>
  </si>
  <si>
    <t>ELLWOOD ROBINSON LTD</t>
  </si>
  <si>
    <t>2075 GREAT NORTHERN Road, Sault Ste. Marie - Algoma - Sault Ste. Marie, ON, CANADA P6A 5K7</t>
  </si>
  <si>
    <t>CASH MONEY</t>
  </si>
  <si>
    <t>357 great northern Road, Sault Ste. Marie - Algoma - Sault Ste. Marie, ON, CANADA P6B 4Z8</t>
  </si>
  <si>
    <t>522310</t>
  </si>
  <si>
    <t xml:space="preserve">Mortgage and Non-mortgage Loan Brokers </t>
  </si>
  <si>
    <t>CASH MONEY CHEQUE CASHING INC.</t>
  </si>
  <si>
    <t>STAPLES BUSINESS DEPOT LTD</t>
  </si>
  <si>
    <t>345 GREAT NORTHERN Road, Sault Ste. Marie - Algoma - Sault Ste. Marie, ON, CANADA P6B 4Z8</t>
  </si>
  <si>
    <t>STAPLES BUSINESS DEPOT</t>
  </si>
  <si>
    <t>371 GREAT NORTHERN Road, Sault Ste. Marie - Algoma - Sault Ste. Marie, ON, CANADA P6B 4Z8</t>
  </si>
  <si>
    <t>GEORGINA FOODS INC</t>
  </si>
  <si>
    <t>MCDONALD'S RESTAURANT (WALMART)</t>
  </si>
  <si>
    <t>466 GREAT NORTHERN Road, SAULT STE MARIE, ON, CANADA P6B 4Z8</t>
  </si>
  <si>
    <t>SAULT STE MARIE REGION CONSERVATION AUTHORITY</t>
  </si>
  <si>
    <t>1100 FITH Line East, SAULT STE MARIE, ON, CANADA P6A 5K7</t>
  </si>
  <si>
    <t>residential</t>
  </si>
  <si>
    <t>87 panoramic Drive, Sault Ste. Marie - Algoma - Sault Ste. Marie, ON, CANADA P6B 5T5</t>
  </si>
  <si>
    <t>P6B5T5</t>
  </si>
  <si>
    <t>NORTHERN GRAND GARDENS</t>
  </si>
  <si>
    <t>1324 GREAT NORTHERN Road, Sault Ste. Marie - Algoma - Sault Ste. Marie, ON, CANADA P6A 5K7</t>
  </si>
  <si>
    <t>ALGOMAS GRAND GARDENS</t>
  </si>
  <si>
    <t>235 Kingsford Rd. residence</t>
  </si>
  <si>
    <t>235 kingsford Road, Sault Ste. Marie - Algoma - Sault Ste. Marie, ON, CANADA P6C 2V9</t>
  </si>
  <si>
    <t>P6C2V9</t>
  </si>
  <si>
    <t>SSM PLATINUM ELECTRICAL</t>
  </si>
  <si>
    <t>1156 GREAT NORTHERN Road, Sault Ste. Marie - Algoma - Sault Ste. Marie, ON, CANADA P6A 5K7</t>
  </si>
  <si>
    <t>SSM PLATINUM ELECTRICAL     A DIVISION OF WALTER GUZZO</t>
  </si>
  <si>
    <t>NORTH SHORE INDUSTRIAL WHEEL MANUFACTURING</t>
  </si>
  <si>
    <t>215 RIVER Road, Sault Ste. Marie - Algoma - Sault Ste. Marie, ON, CANADA P6A 6C3</t>
  </si>
  <si>
    <t>P6A6C3</t>
  </si>
  <si>
    <t>UNIVERSAL CONCEPTS</t>
  </si>
  <si>
    <t>1156 great northern Road, Sault Ste. Marie - Algoma - Sault Ste. Marie, ON, CANADA P6B 0B6</t>
  </si>
  <si>
    <t>M RICKS EXCAVATION</t>
  </si>
  <si>
    <t>1156 GREAT NORTHERN Road, Sault Ste. Marie - Algoma - Sault Ste. Marie, ON, CANADA P6B 0B6</t>
  </si>
  <si>
    <t>P6B0B6</t>
  </si>
  <si>
    <t>G &amp; K SERVICES CANADA INC</t>
  </si>
  <si>
    <t>121 QUEEN Street East, Sault Ste. Marie - Algoma - Sault Ste. Marie, ON, CANADA P6A 1Y6</t>
  </si>
  <si>
    <t>P6A1Y6</t>
  </si>
  <si>
    <t>EXTENDICARE MAPLE VIEW OF SAULT STE. MARIE</t>
  </si>
  <si>
    <t>650 Northern Avenue (English), Sault Ste. Marie - Algoma - Sault Ste. Marie, ON, CANADA P6B 6G3</t>
  </si>
  <si>
    <t>P6B6G3</t>
  </si>
  <si>
    <t>k c roofing</t>
  </si>
  <si>
    <t>39 sutton Place (English), Sault Ste. Marie - Algoma - Sault Ste. Marie, ON, CANADA P6A 6V4</t>
  </si>
  <si>
    <t>P6A4A7</t>
  </si>
  <si>
    <t>North Shore Wheel</t>
  </si>
  <si>
    <t>1667 Trunk Road, Sault Ste. Marie - Algoma - Sault Ste. Marie, ON, CANADA P6A 6X9</t>
  </si>
  <si>
    <t>P6A6X9</t>
  </si>
  <si>
    <t>Sault Area Hospital</t>
  </si>
  <si>
    <t>data cabling communication limited</t>
  </si>
  <si>
    <t>1156 great northern Road, Sault Ste. Marie - Algoma - Sault Ste. Marie, ON, CANADA P6A 5K7</t>
  </si>
  <si>
    <t>JUST LUBES o/a JIFFY LUBE</t>
  </si>
  <si>
    <t>410 GREAT NORTHERN Road, SAULT STE MARIE, ON, CANADA P6B 4Z2</t>
  </si>
  <si>
    <t>P6B4Z2</t>
  </si>
  <si>
    <t>JUST LUBES LTD.</t>
  </si>
  <si>
    <t>mac's convenience stores inc. commissary</t>
  </si>
  <si>
    <t>Extendicare Van Daele</t>
  </si>
  <si>
    <t>39 VAN DAELE Street, Sault Ste. Marie - Algoma - Sault Ste. Marie, ON, CANADA P6B 4V3</t>
  </si>
  <si>
    <t>P6B4V3</t>
  </si>
  <si>
    <t>ROBERT HOOEY CONTRACTING O/A  RH CONTRACTING</t>
  </si>
  <si>
    <t>1284 GREAT NORTHERN Road, Sault Ste. Marie - Algoma - Sault Ste. Marie, ON, CANADA P6B 0B6</t>
  </si>
  <si>
    <t>ROBERT HOOEY CONTRACTING</t>
  </si>
  <si>
    <t>SAR-GIN DEVELOPMENTS (SAULT) LTD</t>
  </si>
  <si>
    <t>676 Bay Street, Sault Ste. Marie - Algoma - Sault Ste. Marie, ON P6A 6V4</t>
  </si>
  <si>
    <t>TOWN AND COUNTRY TOWING LTD.</t>
  </si>
  <si>
    <t>488410</t>
  </si>
  <si>
    <t>Motor Vehicle Towing</t>
  </si>
  <si>
    <t>40 HILLSIDE Drive, Elliot Lake - Algoma - Elliot Lake, ON, CANADA P5A 1X4</t>
  </si>
  <si>
    <t>P5A1X4</t>
  </si>
  <si>
    <t>Part MARCH STREET, BETWEEN WELLINGTON STREET AND QUEEN STREET, Sault Ste. Marie - Algoma - Sault Ste. Marie, ON, CANADA P6A 5N1</t>
  </si>
  <si>
    <t>P6A5N1</t>
  </si>
  <si>
    <t>ROME'S INDEPENDENT GROCER</t>
  </si>
  <si>
    <t>44 GREAT NORTHERN Road, Sault Ste. Marie - Algoma - Sault Ste. Marie, ON, CANADA P6B 4Y5</t>
  </si>
  <si>
    <t>MINISTRY OF COMMUNITY &amp; SOCIAL SERVICES</t>
  </si>
  <si>
    <t>341 QUEEN Street East, Sault Ste. Marie - Algoma - Sault Ste. Marie, ON, CANADA P6A 1Z2</t>
  </si>
  <si>
    <t>P6A1Z2</t>
  </si>
  <si>
    <t>COMMUNITY LIVING ALGOMA</t>
  </si>
  <si>
    <t>55 SALISBURY Avenue (English), Sault Ste. Marie - Algoma - Sault Ste. Marie, ON, CANADA P6B 1L9</t>
  </si>
  <si>
    <t>P6B1L9</t>
  </si>
  <si>
    <t>TOWN AND COUNTRY TOWING LIMITED</t>
  </si>
  <si>
    <t>ROME'S INDEPENDENT GROCERS</t>
  </si>
  <si>
    <t>MAITLAND LEWIS ENTERPRISES LTD</t>
  </si>
  <si>
    <t>1124 GREAT NORTHERN Road, Sault Ste. Marie - Algoma - Sault Ste. Marie, ON, CANADA P6A 5K7</t>
  </si>
  <si>
    <t>FJ Davey Home</t>
  </si>
  <si>
    <t>733 THIRD Line East, Sault Ste. Marie - Algoma - Sault Ste. Marie, ON, CANADA P6A 7C1</t>
  </si>
  <si>
    <t>P6A7C1</t>
  </si>
  <si>
    <t>BOARD OF MANAGEMENT DISTRICT OF ALGOMA</t>
  </si>
  <si>
    <t>pet smart</t>
  </si>
  <si>
    <t>710 second Line East, Sault Ste. Marie - Algoma - Sault Ste. Marie, ON, CANADA P6B 4K3</t>
  </si>
  <si>
    <t>PetSmart Canada Inc.</t>
  </si>
  <si>
    <t>MOORES clothing for men</t>
  </si>
  <si>
    <t>524 great northern Road, Sault Ste. Marie - Algoma - Sault Ste. Marie, ON, CANADA P6B 4Z9</t>
  </si>
  <si>
    <t>Moores Clothing For Men</t>
  </si>
  <si>
    <t>GROUP HEALTH CENTRE</t>
  </si>
  <si>
    <t>65 WILLOW Avenue (English), Sault Ste. Marie - Algoma - Sault Ste. Marie, ON, CANADA P6B 5B1</t>
  </si>
  <si>
    <t>P6B5B1</t>
  </si>
  <si>
    <t>SAULT STE. MARIE PUBLIC HEALTH ONTARIO LABORATORY</t>
  </si>
  <si>
    <t>160 MCDOUGALD Street, Sault Ste. Marie - Algoma - Sault Ste. Marie, ON, CANADA P6A 3A8</t>
  </si>
  <si>
    <t>P6A3A8</t>
  </si>
  <si>
    <t>TAROT IDA'S TEA ROOM</t>
  </si>
  <si>
    <t>1340 GREAT NORTHERN Road, Sault Ste. Marie - Algoma - Sault Ste. Marie, ON, CANADA P6B 0B3</t>
  </si>
  <si>
    <t>P6B0B3</t>
  </si>
  <si>
    <t>GINO'S FAMILY RESTAURANT</t>
  </si>
  <si>
    <t>1066 GREAT NORTHERN Road, SAULT STE MARIE, ON, CANADA P6A 6M7</t>
  </si>
  <si>
    <t>AMBASSADOR MOTEL</t>
  </si>
  <si>
    <t>1275 great northern Road, Sault Ste. Marie - Algoma - Sault Ste. Marie, ON, CANADA P6A 5K7</t>
  </si>
  <si>
    <t>TOTEM POLE GIFTS &amp; SOUVENIRS, THE</t>
  </si>
  <si>
    <t>1340 GREAT NORTHERN Road, Sault Ste. Marie - Algoma - Sault Ste. Marie, ON, CANADA P6A 5K7</t>
  </si>
  <si>
    <t>TOTEM POLE, THE</t>
  </si>
  <si>
    <t>JACK'S CHICKEN AND FISH</t>
  </si>
  <si>
    <t>JACKS CHICKEN AND RIBS</t>
  </si>
  <si>
    <t>497084 ONTARIO LIMITED OPERATING AS WOODYS WHEELS</t>
  </si>
  <si>
    <t>1351 GREAT NORTHERN Road, Sault Ste. Marie - Algoma - Sault Ste. Marie, ON, CANADA P6A 5K7</t>
  </si>
  <si>
    <t>DYNATYPE MOTORSPORTS INC</t>
  </si>
  <si>
    <t>10 MACINTYRE Street, Sault Ste. Marie - Algoma - Sault Ste. Marie, ON, CANADA P6A 0E4</t>
  </si>
  <si>
    <t>P6A0E4</t>
  </si>
  <si>
    <t>333 GREAT NORTHERN Road, Sault Ste. Marie - Algoma - Sault Ste. Marie, ON, CANADA P6B 4Z8</t>
  </si>
  <si>
    <t>COMFORT INN - SSM</t>
  </si>
  <si>
    <t>BRANDES SHOP</t>
  </si>
  <si>
    <t>2125 GREAT NORTHERN, SAULT STE MARIE, ON, CANADA P6A 5K7</t>
  </si>
  <si>
    <t>BUD ROBINSON'S USED CARS AND TRUCKS</t>
  </si>
  <si>
    <t>680 GREAT NORTHERN Road, Sault Ste. Marie - Algoma - Sault Ste. Marie, ON, CANADA P6B 5A2</t>
  </si>
  <si>
    <t>BUD ROBINSON HOLDINGS LTD</t>
  </si>
  <si>
    <t>CNIB WALMART KIOSK</t>
  </si>
  <si>
    <t>713291</t>
  </si>
  <si>
    <t>Lotteries</t>
  </si>
  <si>
    <t>CNIB GAMING DEPARTMENT</t>
  </si>
  <si>
    <t>NORTHWOOD FUNERAL HOME</t>
  </si>
  <si>
    <t>942 GREAT NORTHERN Road, Sault Ste. Marie - Algoma - Sault Ste. Marie, ON, CANADA P6A 5K7</t>
  </si>
  <si>
    <t>TMS TRUCK CENTRE LTD</t>
  </si>
  <si>
    <t>987 GREAT NORTHERN Road, Sault Ste. Marie - Algoma - Sault Ste. Marie, ON, CANADA P6A 5K7</t>
  </si>
  <si>
    <t>T M S TRUCK CENTRE</t>
  </si>
  <si>
    <t>995 Great Northern Road, Sault Ste. Marie - Algoma - Sault Ste. Marie, ON, CANADA P6B 0B9</t>
  </si>
  <si>
    <t>STONE &amp; SONS, GEORGE LTD</t>
  </si>
  <si>
    <t>1111 GREAT NORTHERN Road, Sault Ste. Marie - Algoma - Sault Ste. Marie, ON, CANADA P6B 0B9</t>
  </si>
  <si>
    <t>GEORGE STONE &amp; SONS</t>
  </si>
  <si>
    <t>220 MONTGOMERY ROAD, CFB, PETAWAWA, ON Road, Petawawa - Renfrew - Petawawa, ON K8H 2X3</t>
  </si>
  <si>
    <t>K8H2X3</t>
  </si>
  <si>
    <t>R G T CLOUTHIER CONSTRUCTION LTD</t>
  </si>
  <si>
    <t>77 INTERNATIONAL Drive, Pembroke - Renfrew - Pembroke, ON K8A 8S3</t>
  </si>
  <si>
    <t>K8A8S3</t>
  </si>
  <si>
    <t>R.G.T. CLOUTHIER CONSTRUCTION LTD.</t>
  </si>
  <si>
    <t>Ed Reid</t>
  </si>
  <si>
    <t>189 Arthur Street, Arnprior - Renfrew - Arnprior, ON, CANADA K7S 3G7</t>
  </si>
  <si>
    <t>K7S3G7</t>
  </si>
  <si>
    <t>GLENN WILSON CARPENTRY &amp; CONTRACTING</t>
  </si>
  <si>
    <t>Sullivan &amp; Sons</t>
  </si>
  <si>
    <t>2 Innovation Drive, Renfrew - Renfrew - Renfrew, ON K7V 0B5</t>
  </si>
  <si>
    <t>K7V0B5</t>
  </si>
  <si>
    <t>CAMPANALE HOMES</t>
  </si>
  <si>
    <t>Arnprior - Renfrew - Arnprior, ON, CANADA K2Z 9Z1</t>
  </si>
  <si>
    <t>K2Z9Z1</t>
  </si>
  <si>
    <t>CAMPANALE BROTHERS CONSTRUCTION</t>
  </si>
  <si>
    <t>Arnprior - Renfrew - Arnprior, ON, CANADA K7S 9Z1</t>
  </si>
  <si>
    <t>K7S9Z1</t>
  </si>
  <si>
    <t>128 PEACEKEEPER Way, Petawawa, Canadian Forces Base - Renfrew - Petawawa, ON K8H 2X3</t>
  </si>
  <si>
    <t>Ottawa Valley Construction</t>
  </si>
  <si>
    <t>42 Ypres Avenue (English), Petawawa - Renfrew - Petawawa, ON, CANADA K8H 3B2</t>
  </si>
  <si>
    <t>K8H3B2</t>
  </si>
  <si>
    <t>PERCON CONSTRUCTION INC</t>
  </si>
  <si>
    <t>19 LEEDER Lane, Petawawa - Renfrew - Petawawa, ON K8H 0B8</t>
  </si>
  <si>
    <t>K8H0B8</t>
  </si>
  <si>
    <t>PERCON CONSTRUCTION INC.</t>
  </si>
  <si>
    <t>33327 HWY #17 West, Deep River - Renfrew - Deep River, ON K0J 1P0</t>
  </si>
  <si>
    <t>K0J1P0</t>
  </si>
  <si>
    <t>Wade General Contracting</t>
  </si>
  <si>
    <t>1200 Pembroke Street West, Pembroke - Renfrew - Pembroke, ON K8A 7T1</t>
  </si>
  <si>
    <t>K8A7T1</t>
  </si>
  <si>
    <t>WADE GENERAL CONTRACTING</t>
  </si>
  <si>
    <t>ARGUE CONSTRUCTION LTD.</t>
  </si>
  <si>
    <t>900 Pembroke Street East, Pembroke - Renfrew - Pembroke, ON K8A 1G8</t>
  </si>
  <si>
    <t xml:space="preserve">264       </t>
  </si>
  <si>
    <t xml:space="preserve">287       </t>
  </si>
  <si>
    <t>RENFREW POWER GENERATION INC.</t>
  </si>
  <si>
    <t>32 BRIDGE Avenue (English), Renfrew - Renfrew - Renfrew, ON K7V 3R2</t>
  </si>
  <si>
    <t>K7V3R2</t>
  </si>
  <si>
    <t>2678 MICKSBURG Road, Renfrew - Renfrew - Renfrew, ON K8A 6W4</t>
  </si>
  <si>
    <t>First General Services URA</t>
  </si>
  <si>
    <t>143 Maple Avenue (English), Pembroke - Renfrew - Pembroke, ON K8A 6Z3</t>
  </si>
  <si>
    <t>K8A6Z3</t>
  </si>
  <si>
    <t>FIRST GENERAL SERVICES URA</t>
  </si>
  <si>
    <t>1529452 Ontario Ltd.</t>
  </si>
  <si>
    <t>1100 Pembroke Street East, Pembroke - Renfrew - Pembroke, ON, CANADA K2A 6Y7</t>
  </si>
  <si>
    <t>K2A6Y7</t>
  </si>
  <si>
    <t>TERRY WAITO HOMES INC.</t>
  </si>
  <si>
    <t>523 SYDENHAM Street, Pembroke - Renfrew - Pembroke, ON K8A 8K5</t>
  </si>
  <si>
    <t>K8A8K5</t>
  </si>
  <si>
    <t>521 SYDENHAM Street, Pembroke - Renfrew - Pembroke, ON K8A 8K5</t>
  </si>
  <si>
    <t>VIKING FIRE PROTECTION</t>
  </si>
  <si>
    <t>450 ALBERT Street, Renfrew - Renfrew - Renfrew, ON K7V 4K4</t>
  </si>
  <si>
    <t>K7V4K4</t>
  </si>
  <si>
    <t>Lantern Developments</t>
  </si>
  <si>
    <t>3025 Petawawa Boulevard (English), Petawawa - Renfrew - Petawawa, ON, CANADA K8H 1X9</t>
  </si>
  <si>
    <t>K8H1X9</t>
  </si>
  <si>
    <t>MCEWAN HOMES</t>
  </si>
  <si>
    <t>P.O.Box 249 Station MAIN, Arnprior - Renfrew - Arnprior, ON, CANADA K7S 3H6 BASKIN DRIVE ACROSS AJ CHARBENEAU SCHOOL</t>
  </si>
  <si>
    <t>K7S3H6</t>
  </si>
  <si>
    <t>Brakes and Ladders Construction</t>
  </si>
  <si>
    <t>Ken MaCormack Construction</t>
  </si>
  <si>
    <t>CAMPANALE CONSTRUCTION LTD O/A 1270449 ONTARIO INC.</t>
  </si>
  <si>
    <t>Wilson Home Developments Ltd, M</t>
  </si>
  <si>
    <t>207, 209, 211, 213, 215 Foxden Street, Renfrew - Renfrew - Renfrew, ON K7V 0A1</t>
  </si>
  <si>
    <t>K7V0A1</t>
  </si>
  <si>
    <t>Insultech Insulation Specialists Inc.</t>
  </si>
  <si>
    <t>Reg Drywall Inc.</t>
  </si>
  <si>
    <t xml:space="preserve">329       </t>
  </si>
  <si>
    <t xml:space="preserve">267       </t>
  </si>
  <si>
    <t xml:space="preserve">254       </t>
  </si>
  <si>
    <t xml:space="preserve">265       </t>
  </si>
  <si>
    <t>Percon Construction Inc.</t>
  </si>
  <si>
    <t>19 Leeder Lane, Petawawa - Renfrew - Petawawa, ON, CANADA K8H 0B8</t>
  </si>
  <si>
    <t>PERCON CONSTRUCTION</t>
  </si>
  <si>
    <t>DRYCORE ELECTRIC 2002 INC</t>
  </si>
  <si>
    <t>Mavacon</t>
  </si>
  <si>
    <t>1100 Pembroke Street East, Pembroke - Renfrew - Pembroke, ON, CANADA K8A 6Y7</t>
  </si>
  <si>
    <t>K8A6Y7</t>
  </si>
  <si>
    <t>IRVCON LIMITED</t>
  </si>
  <si>
    <t>1100 PEMBROKE ST. E Road, Pembroke - Renfrew - Pembroke, ON K8A 6Y7</t>
  </si>
  <si>
    <t>Five Star Enterprise</t>
  </si>
  <si>
    <t>184 Bonnechere Street, Renfrew - Renfrew - Renfrew, ON, CANADA K7V 1Z5</t>
  </si>
  <si>
    <t>K7V1Z5</t>
  </si>
  <si>
    <t>PEGASUS DEVELOPMENT CORPORATION</t>
  </si>
  <si>
    <t>1914 MERIVALE Road, Nepean - Ottawa - Ottawa, ON, CANADA K2G 1E8 VILLAGE CREEK SUBDIVISION. - BERT HALL STREET &amp; DESMOND TRUDEAU DRIVE,</t>
  </si>
  <si>
    <t>K2G1E8</t>
  </si>
  <si>
    <t>15 ROBINSON Lane, Pembroke - Renfrew - Pembroke, ON K8A 0A5</t>
  </si>
  <si>
    <t>K8A0A5</t>
  </si>
  <si>
    <t>Canada-Wide Construction Ltd</t>
  </si>
  <si>
    <t>3468 Petawawa Boulevard (English), Petawawa - Renfrew - Petawawa, ON K8H 1X3</t>
  </si>
  <si>
    <t>K8H1X3</t>
  </si>
  <si>
    <t>CANADA-WIDE CONSTRUCTION LTD.</t>
  </si>
  <si>
    <t>MAVACON</t>
  </si>
  <si>
    <t>1000 PEMBROKE STREET EAST Road, Pembroke - Renfrew - Pembroke, ON K8A 6Y7</t>
  </si>
  <si>
    <t>Mavacon Inc.</t>
  </si>
  <si>
    <t>ROYAL CONSTRUCTION AMÉNAGEMENT INC.</t>
  </si>
  <si>
    <t>1100 Pembroke Street East, Unit 208, Pembroke - Renfrew - Pembroke, ON K8A 8S5</t>
  </si>
  <si>
    <t>K8A8S5</t>
  </si>
  <si>
    <t>Clouthier Construction Ltd, R G T</t>
  </si>
  <si>
    <t>33 Civic Centre Road, Petawawa - Renfrew - Petawawa, ON K8H 0A1</t>
  </si>
  <si>
    <t>K8H0A1</t>
  </si>
  <si>
    <t>499 RAGLAN STREET NORTH Road, Renfrew - Renfrew - Renfrew, ON K7V 1P6</t>
  </si>
  <si>
    <t>K7V1P6</t>
  </si>
  <si>
    <t>POMERLEAU INC.</t>
  </si>
  <si>
    <t>1015 BANK Street, Ottawa - Ottawa - Ottawa, ON, CANADA K1S 3W7</t>
  </si>
  <si>
    <t>K1S3W7</t>
  </si>
  <si>
    <t>Looby Construction Limited</t>
  </si>
  <si>
    <t>Hwy #17 0.4 KM East of CTY Rd #55 &amp; 0.4 KM West of CTY Rd #37, Petawawa - Renfrew - Petawawa, ON K8A 9Z1</t>
  </si>
  <si>
    <t>K8A9Z1</t>
  </si>
  <si>
    <t>MISSISSIPPI UNITED CONSTRUCTION LTD.</t>
  </si>
  <si>
    <t>440 MACCARTNEY Street, Arnprior - Renfrew - Arnprior, ON, CANADA K7S 0B6</t>
  </si>
  <si>
    <t>K7S0B6</t>
  </si>
  <si>
    <t>Jo Mo Synergy</t>
  </si>
  <si>
    <t>30 Baskin Drive, Arnprior - Renfrew - Arnprior, ON, CANADA K7S 3G8</t>
  </si>
  <si>
    <t>WADE GENERAL CONTRACTING LTD</t>
  </si>
  <si>
    <t>178 Jane Street, Eganville - Renfrew - Bonnechere Valley, ON K0J 1T0</t>
  </si>
  <si>
    <t>RENFREW POWER GENERATION INC</t>
  </si>
  <si>
    <t>GREYLEIGH ENGINEERING &amp; CONSTRUCTION LTD</t>
  </si>
  <si>
    <t>LASER SHOT INC.</t>
  </si>
  <si>
    <t>CFB PETAWAWA, ON K8H1X0, Petawawa, Canadian Forces Base - Renfrew - Petawawa, ON K8H 1X0</t>
  </si>
  <si>
    <t>K8H1X0</t>
  </si>
  <si>
    <t>BOUDENS BUILDING SYSTEMS LTD</t>
  </si>
  <si>
    <t>CFB Petawawa, Petawawa, Canadian Forces Base - Renfrew - Petawawa, ON K8H 2X3</t>
  </si>
  <si>
    <t>HARRINGTON PLUMBING &amp; HEATING LTD. O/A HARRINGTON MECHANICAL LTD.</t>
  </si>
  <si>
    <t>CFB Petawawa Building # Z-106, Petawawa - Renfrew - Petawawa, ON K8H 1X0</t>
  </si>
  <si>
    <t xml:space="preserve">252       </t>
  </si>
  <si>
    <t>K &amp; L SEIGEL ENTERPRISES  OF PEMBROKE LIMITED</t>
  </si>
  <si>
    <t>PLAN 49M60, LOTS 20 - 33, Petawawa - Renfrew - Petawawa, ON K8H 0B5</t>
  </si>
  <si>
    <t>K8H0B5</t>
  </si>
  <si>
    <t>Zuracon</t>
  </si>
  <si>
    <t>306 John  Street, Barry's Bay - Renfrew - Madawaska Valley, ON, CANADA K0J 1B0</t>
  </si>
  <si>
    <t>ZURACON INC</t>
  </si>
  <si>
    <t>BONNECHERE DEVELOPMENT CORPORATION</t>
  </si>
  <si>
    <t>79 BUCK RIDGE Crescent, Renfrew - Renfrew - Renfrew, ON K7V 1X3</t>
  </si>
  <si>
    <t>K7V1X3</t>
  </si>
  <si>
    <t>487 COLERAINE Drive, Renfrew - Renfrew - Renfrew, ON K7V 1X3</t>
  </si>
  <si>
    <t>CURRIE CONSTRUCTION, ROD</t>
  </si>
  <si>
    <t>Draper Construction</t>
  </si>
  <si>
    <t>1819 Lochwinnoch Road, Renfrew - Renfrew - Renfrew, ON, CANADA K7V 3Z4</t>
  </si>
  <si>
    <t>BONNECHERE EXCAVATING INC</t>
  </si>
  <si>
    <t>HWY17/417 2.3KM E OF CR 508-E 8.0KM, McNab/Braeside - Renfrew - McNab/Braeside, ON K7S 3G9</t>
  </si>
  <si>
    <t>5346 HWY 60 Road, Douglas - Renfrew - Admaston/Bromley, ON K0J 1S0</t>
  </si>
  <si>
    <t>K0J1S0</t>
  </si>
  <si>
    <t>Jazz Solar Solutions Inc.</t>
  </si>
  <si>
    <t>470 Albert Street, Renfrew - Renfrew - Renfrew, ON, CANADA K7V 4L5</t>
  </si>
  <si>
    <t>K7V4L5</t>
  </si>
  <si>
    <t>1778133 ONTARIO INC.</t>
  </si>
  <si>
    <t>SOUTHEAST SIDE OF MURPHY, BETWEEN HEMLOCK AND WOODLAND, Petawawa - Renfrew - Petawawa, ON K8H 2W8</t>
  </si>
  <si>
    <t>H &amp; H CONSTRUCTION INC.</t>
  </si>
  <si>
    <t>VICTORIA STREET, Petawawa - Renfrew - Petawawa, ON K8H 2E6</t>
  </si>
  <si>
    <t>K8H2E6</t>
  </si>
  <si>
    <t>1067175 ONTARIO INC</t>
  </si>
  <si>
    <t>44 BEDARD Boulevard (English), Petawawa - Renfrew - Petawawa, ON K8H 0C2</t>
  </si>
  <si>
    <t>K8H0C2</t>
  </si>
  <si>
    <t>528 GARDNER Crescent, Petawawa - Renfrew - Petawawa, ON K8H 0C2</t>
  </si>
  <si>
    <t>518 GARDNER Crescent, Petawawa - Renfrew - Petawawa, ON K8H 0C2</t>
  </si>
  <si>
    <t>1059 BUTLER Boulevard (English), Petawawa - Renfrew - Petawawa, ON K8H 0C2</t>
  </si>
  <si>
    <t>501 GARDNER Crescent, Petawawa - Renfrew - Petawawa, ON K8H 0C2</t>
  </si>
  <si>
    <t>520 GARDNER Crescent, Petawawa - Renfrew - Petawawa, ON K8H 0C2</t>
  </si>
  <si>
    <t>516 GARDNER Crescent, Petawawa - Renfrew - Petawawa, ON K8H 0C2</t>
  </si>
  <si>
    <t>1031 BUTLER Boulevard (English), Petawawa - Renfrew - Petawawa, ON K8H 0C2</t>
  </si>
  <si>
    <t>1021 BUTLER Boulevard (English), Petawawa - Renfrew - Petawawa, ON K8H 0B3</t>
  </si>
  <si>
    <t>K8H0B3</t>
  </si>
  <si>
    <t>1057 BUTLER Boulevard (English), Petawawa - Renfrew - Petawawa, ON K8H 0C2</t>
  </si>
  <si>
    <t>77 INTERNATIONAL Drive, Pembroke - Renfrew - Pembroke, ON K8A 6W5</t>
  </si>
  <si>
    <t>Sullivan &amp; Sons Ltd, M</t>
  </si>
  <si>
    <t>149 Madawaska Boulevard (English), Arnprior - Renfrew - Arnprior, ON K7S 1S6</t>
  </si>
  <si>
    <t>K7S1S6</t>
  </si>
  <si>
    <t>Part HWY17/417 2.3KM E OF CR 508-E 8.0KM, McNab/Braeside - Renfrew - McNab/Braeside, ON K7S 3G9</t>
  </si>
  <si>
    <t>LORNE'S ELECTRIC  1075777</t>
  </si>
  <si>
    <t>WEST END FORMING</t>
  </si>
  <si>
    <t>Winston Miller Construction Inc.</t>
  </si>
  <si>
    <t xml:space="preserve">201       </t>
  </si>
  <si>
    <t>141 LAKE Street, Pembroke - Renfrew - Pembroke, ON K8A 5L8</t>
  </si>
  <si>
    <t>K8A5L8</t>
  </si>
  <si>
    <t>THOMAS CAVANAGH CONSTRUCTION LIMITED</t>
  </si>
  <si>
    <t>Part VANJUMAR AND RUSSETT ST, Arnprior - Renfrew - Arnprior, ON, CANADA K7S 3G9</t>
  </si>
  <si>
    <t>1370 PEMBROKE STREET WEST Road, Pembroke - Renfrew - Pembroke, ON, CANADA K8A 7M3</t>
  </si>
  <si>
    <t>K8A7M3</t>
  </si>
  <si>
    <t>TAL-CO BUILDING INNOVATIONS LIMITED</t>
  </si>
  <si>
    <t>19 MOHNS Avenue (English), Petawawa - Renfrew - Petawawa, ON K8H 2G7</t>
  </si>
  <si>
    <t>K8H2G7</t>
  </si>
  <si>
    <t>J.G. FITZGERALD &amp; SONS LTD.</t>
  </si>
  <si>
    <t>182 STONE Road, Renfrew - Renfrew - Renfrew, ON, CANADA K7S 0E3</t>
  </si>
  <si>
    <t>K7S0E3</t>
  </si>
  <si>
    <t>M. WILSON HOME DEVELOPMENTS LTD.</t>
  </si>
  <si>
    <t>Part PLAN 49M78 - BLOCK 29 (42, 44, 46, 48 &amp; 50 OTTERIDGE AVE), Renfrew - Renfrew - Renfrew, ON K7V 4A6</t>
  </si>
  <si>
    <t>K7V4A6</t>
  </si>
  <si>
    <t>M WILSON HOME DEVELOPMENTS LTD</t>
  </si>
  <si>
    <t>Part  Lot  , Arnprior - Renfrew - Arnprior, ON, CANADA K7S 9Z1</t>
  </si>
  <si>
    <t>KEN MCCORMACK CONSTRUCTION</t>
  </si>
  <si>
    <t>OTTAWA ST.LAWRENCE PLANT GROUP</t>
  </si>
  <si>
    <t>386 DECOSTA Street, Arnprior - Renfrew - Arnprior, ON K7S 3H6</t>
  </si>
  <si>
    <t>184 BONNECHERE ST SOUTH Road, Renfrew - Renfrew - Renfrew, ON, CANADA K7V 1Z5</t>
  </si>
  <si>
    <t>BROFORT INC</t>
  </si>
  <si>
    <t>215 RAGLAN Street, Renfrew - Renfrew - Renfrew, ON K7V 1R2</t>
  </si>
  <si>
    <t>K7V1R2</t>
  </si>
  <si>
    <t>780 O'BRIEN Road, Renfrew - Renfrew - Renfrew, ON, CANADA K7V 3Z4</t>
  </si>
  <si>
    <t>59 OTTAWA Street, Arnprior - Renfrew - Arnprior, ON, CANADA K7S 1X2</t>
  </si>
  <si>
    <t>K7S1X2</t>
  </si>
  <si>
    <t>101 MENIN Road, Petawawa, Canadian Forces Base - Renfrew - Petawawa, ON, CANADA K8H 1X0</t>
  </si>
  <si>
    <t>R.G.T. Clouthier Construction Ltd.</t>
  </si>
  <si>
    <t>22 Falaise Street, Petawawa - Renfrew - Petawawa, ON, CANADA K8A 8S5</t>
  </si>
  <si>
    <t>7810571 CANADA INC. O/A DANVAL CONSTRUCTION COMPANY</t>
  </si>
  <si>
    <t>Part CANADIAN FORCES BASE PETAWAWA, Petawawa - Renfrew - Petawawa, ON, CANADA K8H 1X0</t>
  </si>
  <si>
    <t>0 P-118 FESTUBERT Boulevard (English), Petawawa, Canadian Forces Base - Renfrew - Petawawa, ON K8H 1X0</t>
  </si>
  <si>
    <t>HYDRO ONE NETWORKS</t>
  </si>
  <si>
    <t>188 SANDY BEACH Road, Laurentian Valley - Renfrew - Laurentian Valley, ON K8A 6W8</t>
  </si>
  <si>
    <t>JONES CONSTRUCTION LTD, LOUIS</t>
  </si>
  <si>
    <t>730753 ONTARIO INC.</t>
  </si>
  <si>
    <t>33 NEWPORT Drive, Petawawa - Renfrew - Petawawa, ON, CANADA K8H 9Z1</t>
  </si>
  <si>
    <t>K8H9Z1</t>
  </si>
  <si>
    <t>31 NEWPORT Drive, Petawawa - Renfrew - Petawawa, ON, CANADA K8H 9Z1</t>
  </si>
  <si>
    <t>29 NEWPORT Drive, Petawawa - Renfrew - Petawawa, ON, CANADA K8H 9Z1</t>
  </si>
  <si>
    <t>27 NEWPORT Drive, Petawawa - Renfrew - Petawawa, ON, CANADA K8H 9Z1</t>
  </si>
  <si>
    <t>WADC GENERAL CONTRACTING</t>
  </si>
  <si>
    <t>0 WELLINGTON Street, Renfrew - Renfrew - Renfrew, ON, CANADA K0J 1T0</t>
  </si>
  <si>
    <t>REICHE MASONRY LIMITED</t>
  </si>
  <si>
    <t>ARGUE CONSTRUCTION LTD</t>
  </si>
  <si>
    <t>Irvcon Limited</t>
  </si>
  <si>
    <t>1 Plant Road Road, Chalk River - Renfrew - Laurentian Hills, ON, CANADA K0J 1J0</t>
  </si>
  <si>
    <t>K0J1J0</t>
  </si>
  <si>
    <t>MILLENIUM MASONRY LTD.</t>
  </si>
  <si>
    <t>390 BELL Street, Pembroke - Renfrew - Pembroke, ON, CANADA K8A 2K5</t>
  </si>
  <si>
    <t>K8A2K5</t>
  </si>
  <si>
    <t>160 ELGIN Street, Ottawa South - Ottawa - Ottawa, ON, CANADA K2P 2K3</t>
  </si>
  <si>
    <t>K2P2K3</t>
  </si>
  <si>
    <t>41 BOLGER Lane, Renfrew - Renfrew - Renfrew, ON, CANADA K7V 2M9</t>
  </si>
  <si>
    <t>K7V2M9</t>
  </si>
  <si>
    <t>STC CONSTRUCTION (TORONTO) INC.</t>
  </si>
  <si>
    <t>896 O'BRIEN Road, Renfrew - Renfrew - Renfrew, ON, CANADA K7V 0B4</t>
  </si>
  <si>
    <t>K7V0B4</t>
  </si>
  <si>
    <t>140 MUNROE Avenue (English), Renfrew - Renfrew - Renfrew, ON, CANADA K7V 3K4</t>
  </si>
  <si>
    <t>K7V3K4</t>
  </si>
  <si>
    <t>M.WILSON HOME DEVELOPMENT LTD</t>
  </si>
  <si>
    <t>1035 O'BRIEN Road, Renfrew - Renfrew - Renfrew, ON, CANADA K7V 4A6</t>
  </si>
  <si>
    <t>Schnob Roofing</t>
  </si>
  <si>
    <t>128 Victoria Street, Arnprior - Renfrew - Arnprior, ON, CANADA K7S 3T8</t>
  </si>
  <si>
    <t>K7S3T8</t>
  </si>
  <si>
    <t>Schnob Roofing Ltd.</t>
  </si>
  <si>
    <t>Swaine's Seamless Eavestroughing Roofing</t>
  </si>
  <si>
    <t>190 Elgin Street, Arnprior - Renfrew - Arnprior, ON, CANADA K7S 3G9</t>
  </si>
  <si>
    <t>19407 OPEONGO Line, Barry's Bay - Renfrew - Madawaska Valley, ON, CANADA K0J 1B0</t>
  </si>
  <si>
    <t>R. K. PORTER GENERAL CONTRACTING</t>
  </si>
  <si>
    <t>HARMONY HOMES QUINTE LTD.</t>
  </si>
  <si>
    <t>155 NOIK Drive, Pembroke - Renfrew - Pembroke, ON, CANADA K8A 7W4</t>
  </si>
  <si>
    <t>K8A7W4</t>
  </si>
  <si>
    <t>908 LEA Street, Pembroke - Renfrew - Pembroke, ON, CANADA K8A 6H8</t>
  </si>
  <si>
    <t>K8A6H8</t>
  </si>
  <si>
    <t>914 LEA Street, Pembroke - Renfrew - Pembroke, ON, CANADA K8A 6H8</t>
  </si>
  <si>
    <t>ENCORE STEEL ( 156652 CANADA INC.)</t>
  </si>
  <si>
    <t>Chris Douglas Carpentry</t>
  </si>
  <si>
    <t>STC CONSTRUCTION (TORONTO) INC</t>
  </si>
  <si>
    <t>Flynn Canada Ltd.</t>
  </si>
  <si>
    <t>53 Main Street, Cobden - Renfrew - Whitewater Region, ON, CANADA K0J 1K0</t>
  </si>
  <si>
    <t>K0J1K0</t>
  </si>
  <si>
    <t>521 SYDENHAM Street, Pembroke - Renfrew - Pembroke, ON, CANADA K8A 8K5</t>
  </si>
  <si>
    <t>523 SYDENHAM Street, Pembroke - Renfrew - Pembroke, ON, CANADA K8A 8K5</t>
  </si>
  <si>
    <t>342 -415 MCCRAE Street, Pembroke - Renfrew - Pembroke, ON K8A 0E6</t>
  </si>
  <si>
    <t>K8A0E6</t>
  </si>
  <si>
    <t>Valley Forming Inc</t>
  </si>
  <si>
    <t>RPM Project Management</t>
  </si>
  <si>
    <t>547 New Street Street, Renfrew - Renfrew - Renfrew, ON, CANADA K7V 0A1</t>
  </si>
  <si>
    <t>Rpm Project Management Services</t>
  </si>
  <si>
    <t>458 COLERAINE Drive, Renfrew - Renfrew - Renfrew, ON, CANADA K7V 1X2</t>
  </si>
  <si>
    <t>K7V1X2</t>
  </si>
  <si>
    <t>Part LOT 19 PLAN49M77, Renfrew - Renfrew - Renfrew, ON, CANADA K7V 1X2</t>
  </si>
  <si>
    <t>Petko Drywall Systems Inc.</t>
  </si>
  <si>
    <t>HANSMA/BEIMERS CONSTRUCTION LTD.</t>
  </si>
  <si>
    <t>222 FOXDEN Street, Renfrew - Renfrew - Renfrew, ON, CANADA K7V 0A1</t>
  </si>
  <si>
    <t>Part PLAN 49M78 - BLOCK 28 (60, 64, 68 OTTERIDGE AVE), Renfrew - Renfrew - Renfrew, ON, CANADA K7V 0A1</t>
  </si>
  <si>
    <t>LAURENTIAN HIGHLANDS INC.</t>
  </si>
  <si>
    <t>551 GARDNER CRS. Road, Petawawa - Renfrew - Petawawa, ON, CANADA K8H 0C4</t>
  </si>
  <si>
    <t>K8H0C4</t>
  </si>
  <si>
    <t>LAURENTIAN HIGHLANDS INC</t>
  </si>
  <si>
    <t>549 GARDNER Street, Petawawa - Renfrew - Petawawa, ON, CANADA K8H 0C4</t>
  </si>
  <si>
    <t>547 GARDNER Street, Petawawa - Renfrew - Petawawa, ON, CANADA K8H 0C4</t>
  </si>
  <si>
    <t>545 GARDNER Road, Petawawa - Renfrew - Petawawa, ON, CANADA K8H 0C4</t>
  </si>
  <si>
    <t>Judy DeGeer</t>
  </si>
  <si>
    <t>464 Pembroke Street West, Pembroke - Renfrew - Pembroke, ON, CANADA K8A 6H8</t>
  </si>
  <si>
    <t>Murphy Funeral Home and Chapel Ltd.</t>
  </si>
  <si>
    <t>296 Isabella Street, Pembroke - Renfrew - Pembroke, ON, CANADA K8A 5S9</t>
  </si>
  <si>
    <t>K8A5S9</t>
  </si>
  <si>
    <t>G.T. CONSTRUCTION INC.</t>
  </si>
  <si>
    <t>ROBERT CONSTRUCTION GENERAL CONTRACTOR INC.</t>
  </si>
  <si>
    <t>2534 COUNTY Road, Pakenham - Lanark - Mississippi Mills, ON, CANADA K0A 2X0</t>
  </si>
  <si>
    <t>J.G. Fitzgerald &amp; Sons Ltd.</t>
  </si>
  <si>
    <t>275 Ida Street, Arnprior - Renfrew - Arnprior, ON, CANADA K7S 3M7</t>
  </si>
  <si>
    <t>K7S3M7</t>
  </si>
  <si>
    <t>J. G. FITZGERALD &amp; SONS LTD</t>
  </si>
  <si>
    <t>77 MARY Street, Pembroke - Renfrew - Pembroke, ON, CANADA K8A 5V4</t>
  </si>
  <si>
    <t>K8A5V4</t>
  </si>
  <si>
    <t>KASTLEKEEPINGS</t>
  </si>
  <si>
    <t>296 ISABELLA Street, Pembroke - Renfrew - Pembroke, ON, CANADA K8A 5S9</t>
  </si>
  <si>
    <t>MONCION HOLDINGS LTD.</t>
  </si>
  <si>
    <t>3025 PETAWAWA Boulevard (English), Petawawa - Renfrew - Petawawa, ON, CANADA K8H 1X9</t>
  </si>
  <si>
    <t>462 WILSON FARM Road, Calabogie - Renfrew - Greater Madawaska, ON, CANADA K0J 1H0</t>
  </si>
  <si>
    <t>41 KILLARNEY Lane, Calabogie - Renfrew - Greater Madawaska, ON, CANADA K0J 1H0</t>
  </si>
  <si>
    <t>1035 O'BRIEN Road, Renfrew - Renfrew - Renfrew, ON, CANADA K7V 3Z4</t>
  </si>
  <si>
    <t>2219139 ONTARIO LTD</t>
  </si>
  <si>
    <t>Coulas Construction Inc.</t>
  </si>
  <si>
    <t>Harrington Mechanical</t>
  </si>
  <si>
    <t>421 Upper Valley Drive, Pembroke - Renfrew - Pembroke, ON, CANADA K8A 6W5</t>
  </si>
  <si>
    <t>HARRINGTON MECHANICAL</t>
  </si>
  <si>
    <t>217 Everett Street, Pembroke - Renfrew - Pembroke, ON, CANADA K8A 7T5</t>
  </si>
  <si>
    <t>K8A7T5</t>
  </si>
  <si>
    <t>Brendon McKay Plumbing &amp; Heating</t>
  </si>
  <si>
    <t>NORLOCK &amp; SONS</t>
  </si>
  <si>
    <t>DEGEER, Judith</t>
  </si>
  <si>
    <t>464 PEMBROKE STREET WEST Road, Pembroke - Renfrew - Pembroke, ON, CANADA K8A 6H8</t>
  </si>
  <si>
    <t>22 LEEDER Lane, Pembroke - Renfrew - Pembroke, ON, CANADA K8H 0B8</t>
  </si>
  <si>
    <t>1 Bld350 PLANT Road, Chalk River - Renfrew - Laurentian Hills, ON K0J 1J0</t>
  </si>
  <si>
    <t>Bellai Brothers</t>
  </si>
  <si>
    <t>PCL CONSTRUCTORS CANADA INC</t>
  </si>
  <si>
    <t>680 O'BRIEN Road, Renfrew - Renfrew - Renfrew, ON, CANADA K7V 3Z4</t>
  </si>
  <si>
    <t>Fred Hansma Construction</t>
  </si>
  <si>
    <t>31342 Hwy 41 Highway, Bonnechere Valley - Renfrew - Bonnechere Valley, ON, CANADA K7C 3P1</t>
  </si>
  <si>
    <t>K7C3P1</t>
  </si>
  <si>
    <t>1230 OLD INNES ROAD UNITS 405-408 Road, Ottawa - Ottawa - Ottawa, ON K1B 3V3</t>
  </si>
  <si>
    <t>K1B3V3</t>
  </si>
  <si>
    <t>BASSCON INC.</t>
  </si>
  <si>
    <t>3014 ST. JOSEPH Boulevard (English), Orleans - Ottawa - Ottawa, ON K1C 7C2</t>
  </si>
  <si>
    <t>K1C7C2</t>
  </si>
  <si>
    <t>BASSCON</t>
  </si>
  <si>
    <t>M.P LUNDY CONSTRUCTION (ONTARIO) LIMITED</t>
  </si>
  <si>
    <t>2084 MONTREAL Road, Ottawa - Ottawa - Ottawa, ON K1J 6M9</t>
  </si>
  <si>
    <t>K1J6M9</t>
  </si>
  <si>
    <t>M. P. LUNDY CONSTRUCTION (ONTARIO) LIMITED</t>
  </si>
  <si>
    <t>LAURIN &amp; COMPANY</t>
  </si>
  <si>
    <t>1425 OGILVIE Road, Ottawa - Ottawa - Ottawa, ON K1J 7P3</t>
  </si>
  <si>
    <t>K1J7P3</t>
  </si>
  <si>
    <t>MORLEY HOPPNER LIMITED</t>
  </si>
  <si>
    <t>813 SHEFFORD Road, Ottawa East - Ottawa - Ottawa, ON K1J 8H9</t>
  </si>
  <si>
    <t>K1J8H9</t>
  </si>
  <si>
    <t>MCGONIGAL CONSTRUCTION LTD.</t>
  </si>
  <si>
    <t>POMERLEAU INC</t>
  </si>
  <si>
    <t>2305 PAGE Road, Gloucester - Ottawa - Ottawa, ON K1W 1H3</t>
  </si>
  <si>
    <t>K1W1H3</t>
  </si>
  <si>
    <t>LOCKE DEVELOPMENTS LTD</t>
  </si>
  <si>
    <t>2345 Page  Road, Orleans - Ottawa - Ottawa, ON, CANADA K1C 7K5</t>
  </si>
  <si>
    <t>K1C7K5</t>
  </si>
  <si>
    <t>LOCKE DEVELOPMENTS LTD.</t>
  </si>
  <si>
    <t>BELROCK DESIGN BUILD INC</t>
  </si>
  <si>
    <t>1101 POLYTEK Street, Ottawa - Ottawa - Ottawa, ON K1J 0B3</t>
  </si>
  <si>
    <t>K1J0B3</t>
  </si>
  <si>
    <t>CAPITAL SITE DEVELOPMENT INC</t>
  </si>
  <si>
    <t>RELIANCE CONSTRUCTION OF CANADA LTD.</t>
  </si>
  <si>
    <t>1055 ST LAURENT Boulevard (English), Ottawa - Ottawa - Ottawa, ON K1K 3B1</t>
  </si>
  <si>
    <t>RELIANCE CONSTRUCTION (ONTARIO)  LTD</t>
  </si>
  <si>
    <t>DEMOLITION PLUS</t>
  </si>
  <si>
    <t>2177427 ONTARIO LTD</t>
  </si>
  <si>
    <t>265 CENTRUM Boulevard (English), Orleans - Ottawa - Ottawa, ON, CANADA K1E 3X7</t>
  </si>
  <si>
    <t>K1E3X7</t>
  </si>
  <si>
    <t>OAKWOOD DESIGNERS &amp; BUILDERS INC</t>
  </si>
  <si>
    <t>865 TAYLOR CREEK Drive, Ottawa - Ottawa - Ottawa, ON K1C 1T1</t>
  </si>
  <si>
    <t>K1C1T1</t>
  </si>
  <si>
    <t>176026 CANADA INC. AMOR CONSTRUCTION</t>
  </si>
  <si>
    <t>1616 CYRVILLE Road, Ottawa - Ottawa - Ottawa, ON K1B 3L8</t>
  </si>
  <si>
    <t>K1B3L8</t>
  </si>
  <si>
    <t>EPTCON LTD.</t>
  </si>
  <si>
    <t>2100 LANTHIER Drive, Orleans - Ottawa - Ottawa, ON K4A 3V5</t>
  </si>
  <si>
    <t>K4A3V5</t>
  </si>
  <si>
    <t>RAVEN CONSTRUCTION MANAGEMENT INC</t>
  </si>
  <si>
    <t>GPS  (45.455254, -75.489689 ) 2151 MER BLEUE RD, Ottawa - Ottawa - Ottawa, ON K4A 3T8</t>
  </si>
  <si>
    <t>K4A3T8</t>
  </si>
  <si>
    <t>Five Tree Construction</t>
  </si>
  <si>
    <t>1161 Cyrville  Road, Ottawa - Ottawa - Ottawa, ON, CANADA K1J 7S3</t>
  </si>
  <si>
    <t>K1J7S3</t>
  </si>
  <si>
    <t>BBS CONSTRUCTION (ONTARIO) LIMITED</t>
  </si>
  <si>
    <t>2035, 2045, 2055 MER BLEUE RD., Ottawa - Ottawa - Ottawa, ON K4A 3T9</t>
  </si>
  <si>
    <t>K4A3T9</t>
  </si>
  <si>
    <t>TAGGART CONSTRUCTION LIMITED</t>
  </si>
  <si>
    <t>1514505 ONTARIO INC.  O/A VCL CONSTRUCTION</t>
  </si>
  <si>
    <t>3722 INNES Road, Ottawa - Ottawa - Ottawa, ON K1W 0C8</t>
  </si>
  <si>
    <t>K1W0C8</t>
  </si>
  <si>
    <t>3742 INNES Road, Ottawa - Ottawa - Ottawa, ON K1W 0C8</t>
  </si>
  <si>
    <t>LAPLANTE BUILDERS LTD.</t>
  </si>
  <si>
    <t>300 COVENTRY Road, Ottawa - Ottawa - Ottawa, ON K1K 4P5</t>
  </si>
  <si>
    <t>K1K4P5</t>
  </si>
  <si>
    <t>813 SHEFFORD Road, Ottawa - Ottawa - Ottawa, ON K1J 8H9</t>
  </si>
  <si>
    <t>Doran Contractors Limited</t>
  </si>
  <si>
    <t>800 GREEN CREEK Road, Ottawa - Ottawa - Ottawa, ON K1J 1A6</t>
  </si>
  <si>
    <t>MAPLE REINDERS CONSTUCTORS LIMITED</t>
  </si>
  <si>
    <t>3545 ST. JOSEPH Boulevard (English), Ottawa - Ottawa - Ottawa, ON K1C 1T1</t>
  </si>
  <si>
    <t>4471 INNES Road, Orleans - Ottawa - Ottawa, ON K4A 3J7</t>
  </si>
  <si>
    <t>K4A3J7</t>
  </si>
  <si>
    <t>MARGARD BUILDERS LTD</t>
  </si>
  <si>
    <t>1092066 ONTARIO INC.</t>
  </si>
  <si>
    <t>RICHIE'S WELDING INC</t>
  </si>
  <si>
    <t>2107 Mer Bleue  Road, Orleans - Ottawa - Ottawa, ON, CANADA K4A 3T9</t>
  </si>
  <si>
    <t>2107 Mer Bleue Road, Orleans - Ottawa - Ottawa, ON, CANADA K4A 3T9</t>
  </si>
  <si>
    <t>1602 TELESAT Court, Ottawa - Ottawa - Ottawa, ON K1B 1B1</t>
  </si>
  <si>
    <t>K1B1B1</t>
  </si>
  <si>
    <t>WARLYN CONSTRUCTION LTD</t>
  </si>
  <si>
    <t>140 Den Haag Road, Ottawa - Ottawa - Ottawa, ON, CANADA K1K 1V1</t>
  </si>
  <si>
    <t>K1K1V1</t>
  </si>
  <si>
    <t>KEMP ELECTRICAL SERVICES LTD</t>
  </si>
  <si>
    <t>PREFAB ENGINEERED WALL SYSTEMS INC.</t>
  </si>
  <si>
    <t>110 PLACE D'ORLEANS Drive, Ottawa - Ottawa - Ottawa, ON K1C 2L9</t>
  </si>
  <si>
    <t>K1C2L9</t>
  </si>
  <si>
    <t>TERLIN CONSTRUCTION LTD.</t>
  </si>
  <si>
    <t>911 WATTERS Road, Orleans - Ottawa - Ottawa, ON K4A 3K5</t>
  </si>
  <si>
    <t>K4A3K5</t>
  </si>
  <si>
    <t>OAKWOOD DESIGNERS &amp; BUILDERS INC.</t>
  </si>
  <si>
    <t>Serge Zimola Construction Inc.</t>
  </si>
  <si>
    <t>1200 Montreal Road, Ottawa - Ottawa - Ottawa, ON, CANADA K1K 9Z9</t>
  </si>
  <si>
    <t>K1K9Z9</t>
  </si>
  <si>
    <t>MIG MOBILE WELDING</t>
  </si>
  <si>
    <t>COMMERCIAL BUILDING &amp; CONTRACTING</t>
  </si>
  <si>
    <t>UNITED BUILDING PRODUCTS</t>
  </si>
  <si>
    <t>DWS ROOFING INC</t>
  </si>
  <si>
    <t>PATENAUDE EAST SUB DIV. ST-MARIE RD AND ROUTE 400 EMBRUN ON, Russell - Prescott and Russell - Russell, ON K4R 1E5</t>
  </si>
  <si>
    <t>K4R1E5</t>
  </si>
  <si>
    <t>WATKINS CONSTRUCTION LTD</t>
  </si>
  <si>
    <t>KORBAN LTD.</t>
  </si>
  <si>
    <t>Valecraft Homes</t>
  </si>
  <si>
    <t>800 MONTREAL Road, Ottawa - Ottawa - Ottawa, ON, CANADA K1K 1V1</t>
  </si>
  <si>
    <t>SIMLUC CONTRACTORS LTD</t>
  </si>
  <si>
    <t>2715 SHEFFIELD Road, Ottawa East - Ottawa - Ottawa, ON K1B 3V8</t>
  </si>
  <si>
    <t>K1B3V8</t>
  </si>
  <si>
    <t>SIMLUC CONTRACTORS LIMITED</t>
  </si>
  <si>
    <t>LAURIN GENERAL CONTRACTOR</t>
  </si>
  <si>
    <t>6303 HAZELDEAN Road, Stittsville - Ottawa - Ottawa, ON K2S 1B9</t>
  </si>
  <si>
    <t>Construction Action Inc</t>
  </si>
  <si>
    <t>6305 Hazeldean Road, Ottawa - Ottawa - Ottawa, ON K2S 0T2</t>
  </si>
  <si>
    <t>K2S0T2</t>
  </si>
  <si>
    <t>Simluc Contractors Ltd</t>
  </si>
  <si>
    <t>2584 Edinburgh Place (French), Ottawa - Ottawa - Ottawa, ON K1B 5M1</t>
  </si>
  <si>
    <t>K1B5M1</t>
  </si>
  <si>
    <t xml:space="preserve">168       </t>
  </si>
  <si>
    <t>1 Trim Road, Orleans - Ottawa - Ottawa, ON, CANADA K1C 9Z9</t>
  </si>
  <si>
    <t>UNIFIED GENERAL CONTRACTORS INC.</t>
  </si>
  <si>
    <t>1231 PLACE D'ORLEANS Drive, Ottawa - Ottawa - Ottawa, ON K1C 9Z1</t>
  </si>
  <si>
    <t>UNIFIED GENERAL CONTRACTORS INC</t>
  </si>
  <si>
    <t>OLSEN HOME EXTERIORS</t>
  </si>
  <si>
    <t>BLOCK A, B, C, F, G AND H OF STONEHENGE CRESCENT, OTTAWA, ONTARIO, Ottawa East - Ottawa - Ottawa, ON K1B 4N7</t>
  </si>
  <si>
    <t>K1B4N7</t>
  </si>
  <si>
    <t>Marcel Lang Drywall Inc.</t>
  </si>
  <si>
    <t>2177427 ONTARIO LIMITED</t>
  </si>
  <si>
    <t>1925 OGILVIE Road, Ottawa - Ottawa - Ottawa, ON K1J 7N7</t>
  </si>
  <si>
    <t>K1J7N7</t>
  </si>
  <si>
    <t>NATION DRYWALL LIMITED/DRYWALL NATION LIMITEE</t>
  </si>
  <si>
    <t>Alpha Tilt &amp; Load Inc.</t>
  </si>
  <si>
    <t>T.P. Crawford Limited</t>
  </si>
  <si>
    <t>1151 Parisien Street, Ottawa - Ottawa - Ottawa, ON, CANADA K1K 9Z9</t>
  </si>
  <si>
    <t>TOFCON CONSTRUCTION INC.</t>
  </si>
  <si>
    <t>939 ST. LAURENT Boulevard (English), Ottawa - Ottawa - Ottawa, ON K1K 3B1</t>
  </si>
  <si>
    <t>Skyhigh Roofing</t>
  </si>
  <si>
    <t>3092 Innes  Road, Blackburn - Ottawa - Ottawa, ON, CANADA K1K 9Z9</t>
  </si>
  <si>
    <t>SKYHIGH ROOFING &amp; SIDING</t>
  </si>
  <si>
    <t>1980 OGILVIE Road, Ottawa - Ottawa - Ottawa, ON K1J 9L3</t>
  </si>
  <si>
    <t>K1J9L3</t>
  </si>
  <si>
    <t>OLD MONTREAL ROAD/OGILVIE ROAD BETWEEN BLAIR PLACE AND OR174, Ottawa - Ottawa - Ottawa, ON K1J 6M7</t>
  </si>
  <si>
    <t>K1J6M7</t>
  </si>
  <si>
    <t>T P CRAWFORD LTD</t>
  </si>
  <si>
    <t>1490 YOUVILLE Drive, Ottawa East - Ottawa - Ottawa, ON K1C 2X8</t>
  </si>
  <si>
    <t>K1C2X8</t>
  </si>
  <si>
    <t>T. P. CRAWFORD LIMITED</t>
  </si>
  <si>
    <t>Robert Excavating</t>
  </si>
  <si>
    <t>1765 Trim Road Road, Ottawa - Ottawa - Ottawa, ON, CANADA K4A 3P6</t>
  </si>
  <si>
    <t>K4A3P6</t>
  </si>
  <si>
    <t>ROBERT B SOMERVILLE CO. LIMITED</t>
  </si>
  <si>
    <t>INNES RD, Ottawa - Ottawa - Ottawa, ON K1B 9Z1</t>
  </si>
  <si>
    <t>K1B9Z1</t>
  </si>
  <si>
    <t>WE'LL ROOF YOU INC</t>
  </si>
  <si>
    <t>RALCO MASONRY &amp; CONSTRUCTION LTD.</t>
  </si>
  <si>
    <t>PLA Tremblay Enterprises</t>
  </si>
  <si>
    <t>449 Guy Street, Ottawa - Ottawa - Ottawa, ON, CANADA K1K 1D8</t>
  </si>
  <si>
    <t>K1K1D8</t>
  </si>
  <si>
    <t>Stevenson Home Repair</t>
  </si>
  <si>
    <t>2100 Avebury Drive, Ottawa - Ottawa - Ottawa, ON, CANADA K2H 1A9</t>
  </si>
  <si>
    <t>K2H1A9</t>
  </si>
  <si>
    <t>WATERDON CONSTRUCTION LTD.</t>
  </si>
  <si>
    <t>2617 ANDERSON Road, Ottawa - Ottawa - Ottawa, ON K1A 0E7</t>
  </si>
  <si>
    <t>K1A0E7</t>
  </si>
  <si>
    <t>Rancourt Roofing</t>
  </si>
  <si>
    <t>1956 Scully Way, Ottawa - Ottawa - Ottawa, ON, CANADA K4A 4H1</t>
  </si>
  <si>
    <t>K4A4H1</t>
  </si>
  <si>
    <t>RANCOURT ROOFING</t>
  </si>
  <si>
    <t>5th Element Construction</t>
  </si>
  <si>
    <t>1936 Scully  Way, Ottawa - Ottawa - Ottawa, ON, CANADA K4A 4H1</t>
  </si>
  <si>
    <t>Residential Roofing Renovations</t>
  </si>
  <si>
    <t>1928 Scully Way, Ottawa - Ottawa - Ottawa, ON, CANADA K4A 4H1</t>
  </si>
  <si>
    <t>OTTAWA D-SQUARED CONSTRUCTION LTD.</t>
  </si>
  <si>
    <t>1 SANDRIDGE Road, Ottawa - Ottawa - Ottawa, ON K1G 3J2</t>
  </si>
  <si>
    <t>K1G3J2</t>
  </si>
  <si>
    <t>MORIN INSULATION &amp; ROOFING LTD</t>
  </si>
  <si>
    <t>5370 CANOTEK Road, Gloucester - Ottawa - Ottawa, ON K1J 9E7</t>
  </si>
  <si>
    <t>K1J9E7</t>
  </si>
  <si>
    <t>1375 YOUVILLE Drive, Orleans - Ottawa - Ottawa, ON K1C 4R1</t>
  </si>
  <si>
    <t>K1C4R1</t>
  </si>
  <si>
    <t>Mirik Inc.</t>
  </si>
  <si>
    <t>388 Irwin Miller Street, Ottawa - Ottawa - Ottawa, ON, CANADA K1K 9Z9</t>
  </si>
  <si>
    <t>238130</t>
  </si>
  <si>
    <t xml:space="preserve">Framing Contractors </t>
  </si>
  <si>
    <t>655 SHEFFORD Road, Gloucester - Ottawa - Ottawa, ON K1J 8G8</t>
  </si>
  <si>
    <t>K1J8G8</t>
  </si>
  <si>
    <t>VITRERIE DE LA VALLEE</t>
  </si>
  <si>
    <t>1670 COMSTOCK Road, Ottawa - Ottawa - Ottawa, ON K1B 5R1</t>
  </si>
  <si>
    <t>K1B5R1</t>
  </si>
  <si>
    <t>Solid Figures Inc.</t>
  </si>
  <si>
    <t>1055 St. Laurent Boulevard (English), Ottawa - Ottawa - Ottawa, ON, CANADA K1K 9Z9</t>
  </si>
  <si>
    <t>B.B.S. CONSTRUCTION (ONTARIO) LIMITED</t>
  </si>
  <si>
    <t>D.W.S. ROOFING AND WATERPROOFING SERVICES INC.</t>
  </si>
  <si>
    <t>DURABUILT CONSTRUCTION INC.</t>
  </si>
  <si>
    <t>6588 CARRIÈRE Street, Orleans - Ottawa - Ottawa, ON K1C 1J4</t>
  </si>
  <si>
    <t>K1C1J4</t>
  </si>
  <si>
    <t>Environmental Construction Option</t>
  </si>
  <si>
    <t>Les Menuiseries Lauriault</t>
  </si>
  <si>
    <t>TOMLINSON LTD, R W</t>
  </si>
  <si>
    <t>1 Hawthorne Rd at Russell Road, Ottawa - Ottawa - Ottawa, ON, CANADA K1B 9Z9</t>
  </si>
  <si>
    <t>K1B9Z9</t>
  </si>
  <si>
    <t>AGF-RAYMOND REBAR INC.</t>
  </si>
  <si>
    <t>DEL CONSTRUCTION MANAGMENT LTD</t>
  </si>
  <si>
    <t>2025 Mer Bleue Road, Ottawa - Ottawa - Ottawa, ON, CANADA K4A 3T9</t>
  </si>
  <si>
    <t>CINANNI CONSTRUCTION LTD.</t>
  </si>
  <si>
    <t>DEL CONSTRUCTION MANAGEMENT LIMITED</t>
  </si>
  <si>
    <t>GERRY CREPIN CARTAGE CO</t>
  </si>
  <si>
    <t>TP Crawford Limited</t>
  </si>
  <si>
    <t>1585 Tenth Line Road, Ottawa - Ottawa - Ottawa, ON, CANADA K1E 3E8</t>
  </si>
  <si>
    <t>K1E3E8</t>
  </si>
  <si>
    <t>BBS Construction (Ontario) Limited</t>
  </si>
  <si>
    <t>DURABUILT CONSTRUCTION</t>
  </si>
  <si>
    <t>RALCO MASONRY AND CONSTRUCTION LTD</t>
  </si>
  <si>
    <t>LES TOITURES RAYMOND ET ASSOCIÉS INC.</t>
  </si>
  <si>
    <t>879 HIAWATHA PARK ROAD, ORLEANS Road, Orleans - Ottawa - Ottawa, ON, CANADA K1C 2Z6</t>
  </si>
  <si>
    <t>K1C2Z6</t>
  </si>
  <si>
    <t>MB Ford Construction</t>
  </si>
  <si>
    <t>2055 Mer Bleue Road, Orleans - Ottawa - Ottawa, ON, CANADA K1A 9Z9</t>
  </si>
  <si>
    <t>K1A9Z9</t>
  </si>
  <si>
    <t>MCKEOWN CONTRACTING</t>
  </si>
  <si>
    <t>Super Saver Group</t>
  </si>
  <si>
    <t>MB FORD CONSTRUCTION LTD.</t>
  </si>
  <si>
    <t>R.E. HEIN CONSTRUCTION (OTTAWA)</t>
  </si>
  <si>
    <t>879 HIAWATHA PARK Road, Orleans - Ottawa - Ottawa, ON, CANADA K1C 2Z6</t>
  </si>
  <si>
    <t>Premiere Construction</t>
  </si>
  <si>
    <t>61 Bearbrook Road, Blackburn - Ottawa - Ottawa, ON, CANADA K1B 3H4</t>
  </si>
  <si>
    <t>K1B3H4</t>
  </si>
  <si>
    <t>PREMIERE CONSTRUCTION LTD.</t>
  </si>
  <si>
    <t>Nor Mar Drywall Inc</t>
  </si>
  <si>
    <t>CG Plumbing &amp; Heating Limited</t>
  </si>
  <si>
    <t>Donalco Inc.</t>
  </si>
  <si>
    <t>675 Gardenvale Avenue (English), Ottawa - Ottawa - Ottawa, ON, CANADA K1C 1C9</t>
  </si>
  <si>
    <t>K1C1C9</t>
  </si>
  <si>
    <t>DONALCO INC .</t>
  </si>
  <si>
    <t>Part VARIOUS CITY STREETS, Cornwall - Stormont, Dundas and Glengarry - South Stormont, ON K6J 3B2</t>
  </si>
  <si>
    <t>K6J3B2</t>
  </si>
  <si>
    <t>CHIEFSWOOD WELDING</t>
  </si>
  <si>
    <t>ACURA FORMING LTD</t>
  </si>
  <si>
    <t>JEAN DAOUST CONSTRUCTION INC.</t>
  </si>
  <si>
    <t>2080 PORTOBELLO Road, Ottawa - Ottawa - Ottawa, ON, CANADA K4A 0K5</t>
  </si>
  <si>
    <t>K4A0K5</t>
  </si>
  <si>
    <t>250 VANGUARD Drive, Orleans - Ottawa - Ottawa, ON, CANADA K4A 3V3</t>
  </si>
  <si>
    <t>K4A3V3</t>
  </si>
  <si>
    <t>MP Custom welding and structural steel</t>
  </si>
  <si>
    <t>1980 OGILVIE Road, Ottawa - Ottawa - Ottawa, ON, CANADA K1J 9L3</t>
  </si>
  <si>
    <t>C &amp; R Drywall</t>
  </si>
  <si>
    <t>MORIN INSULATION AND ROOFING LTD</t>
  </si>
  <si>
    <t>GRAEBECK CONSTRUCTION LTD.</t>
  </si>
  <si>
    <t>975 ORLEANS Boulevard (English), Orleans - Ottawa - Ottawa, ON K1C 2Z5</t>
  </si>
  <si>
    <t>K1C2Z5</t>
  </si>
  <si>
    <t>GRAEBECK CONSTRUCTION LTD</t>
  </si>
  <si>
    <t>OTTAWA GREENBELT CONSTRUCTION CO. LTD.</t>
  </si>
  <si>
    <t>Part HWY174, YOUVILLE DR, JEANNE D'ARC, ST.JOSEPH, TRANSITWAY, Ottawa - Ottawa - Ottawa, ON, CANADA K1C 9Z1</t>
  </si>
  <si>
    <t>DOMICILE CONSTRUCTION CORP</t>
  </si>
  <si>
    <t>5911 Meadowglen Road, Orleans - Ottawa - Ottawa, ON, CANADA K1C 5Z7</t>
  </si>
  <si>
    <t>K1C5Z7</t>
  </si>
  <si>
    <t>Uptown Interlok</t>
  </si>
  <si>
    <t>536 Foxview Place (English), Ottawa East - Ottawa - Ottawa, ON, CANADA K1C 9Z9</t>
  </si>
  <si>
    <t>BYTOWN MASONRY</t>
  </si>
  <si>
    <t>7240091 CANADA CORP</t>
  </si>
  <si>
    <t>453 MUTUAL Road, Ottawa - Ottawa - Ottawa, ON, CANADA K1K 1C7</t>
  </si>
  <si>
    <t>K1K1C7</t>
  </si>
  <si>
    <t>7240091 CANADA CORP.</t>
  </si>
  <si>
    <t>2300 ESPRIT Drive, Ottawa - Ottawa - Ottawa, ON, CANADA K4A 0R4</t>
  </si>
  <si>
    <t>K4A0R4</t>
  </si>
  <si>
    <t>Norman Dero</t>
  </si>
  <si>
    <t>248 William Street, Hawkesbury - Prescott and Russell - Hawkesbury, ON, CANADA K0B 1K0</t>
  </si>
  <si>
    <t>G. Papalia Drywal Building Corporation</t>
  </si>
  <si>
    <t>MCNOLTY MECHANICAL INC.</t>
  </si>
  <si>
    <t>1200 MONTREAL Road, Ottawa - Ottawa - Ottawa, ON, CANADA K1A 0R6</t>
  </si>
  <si>
    <t>K1A0R6</t>
  </si>
  <si>
    <t>NORMAN DERO</t>
  </si>
  <si>
    <t>PARISIEN RENOVATION</t>
  </si>
  <si>
    <t>2940 OLD MONTREAL Road, Cumberland - Ottawa - Ottawa, ON, CANADA K4C 1G7</t>
  </si>
  <si>
    <t>K4C1G7</t>
  </si>
  <si>
    <t>SEGUIN MORRIS</t>
  </si>
  <si>
    <t>1200 MONTREAL Road, Ottawa - Ottawa - Ottawa, ON K1A 0S2</t>
  </si>
  <si>
    <t>K1A0S2</t>
  </si>
  <si>
    <t>Sequin Morris</t>
  </si>
  <si>
    <t>Ben Ozorak</t>
  </si>
  <si>
    <t>2002 Plainhill Drive, Orleans - Ottawa - Ottawa, ON, CANADA K4E 0E6</t>
  </si>
  <si>
    <t>K4E0E6</t>
  </si>
  <si>
    <t>Ben Ozorak Construction</t>
  </si>
  <si>
    <t>Denis Chenier Roofing &amp; Siding</t>
  </si>
  <si>
    <t>6431 Sablewood Place (English), Orleans - Ottawa - Ottawa, ON, CANADA K1C 9Z9</t>
  </si>
  <si>
    <t>800 GREEN CREEK Drive, Ottawa - Ottawa - Ottawa, ON, CANADA K1J 1A6</t>
  </si>
  <si>
    <t>Vanis Masonry Construction</t>
  </si>
  <si>
    <t>BASSI CONSTRUCTION</t>
  </si>
  <si>
    <t>1980 OGILVY Road, Ottawa - Ottawa - Ottawa, ON, CANADA K1J 9L3</t>
  </si>
  <si>
    <t>Brazeau Excavation</t>
  </si>
  <si>
    <t>3000 Trim Road, Orleans - Ottawa - Ottawa, ON, CANADA K1C 9Z9</t>
  </si>
  <si>
    <t>WALLY'S BACKHOE SERVICE &amp; TRUCK RENTAL / 1443953 ONTARIO LTD</t>
  </si>
  <si>
    <t>1427466 ONTARIO INC. O/A LA GROUP CONSTRUCTION</t>
  </si>
  <si>
    <t>905 TAYLOR CREEK Drive, Cumberland - Ottawa - Ottawa, ON K1C 1T1</t>
  </si>
  <si>
    <t>Colautti Construction Limited</t>
  </si>
  <si>
    <t>Part Petrie's Landing Phase 2 - Block 5, Ottawa - Ottawa - Ottawa, ON, CANADA K4C 9Z1</t>
  </si>
  <si>
    <t>K4C9Z1</t>
  </si>
  <si>
    <t>BRIGIL CONSTRUCTION</t>
  </si>
  <si>
    <t>120 PRESTIGE Circle, Cumberland - Ottawa - Ottawa, ON, CANADA K4A 0Y1</t>
  </si>
  <si>
    <t>K4A0Y1</t>
  </si>
  <si>
    <t>3925951 CANADA INC.</t>
  </si>
  <si>
    <t>200 VANGUARD Drive, Orleans - Ottawa - Ottawa, ON K4A 0T8</t>
  </si>
  <si>
    <t>K4A0T8</t>
  </si>
  <si>
    <t>Part QUEENSWOOD HEIGHTS NATURE TRAILS CROSSING BILBERRY CREEK, Ottawa - Ottawa - Ottawa, ON, CANADA K4A 9Z1</t>
  </si>
  <si>
    <t>K4A9Z1</t>
  </si>
  <si>
    <t>3105 HAWTHORNE Road, Ottawa - Ottawa - Ottawa, ON K1G 3V8</t>
  </si>
  <si>
    <t>K1G3V8</t>
  </si>
  <si>
    <t>ECS ENGINEERING &amp; CONSTRUCTION</t>
  </si>
  <si>
    <t>1400 WINDMILL Lane, Ottawa - Ottawa - Ottawa, ON, CANADA K1B 4V5</t>
  </si>
  <si>
    <t>K1B4V5</t>
  </si>
  <si>
    <t>ECS ENGINEERING &amp; CONSTRUCTION LTD</t>
  </si>
  <si>
    <t>GOVERNORS PHASE 3 INC</t>
  </si>
  <si>
    <t>Part CYRVILLE AND BEAUPARC, Ottawa - Ottawa - Ottawa, ON, CANADA K1K 3B8</t>
  </si>
  <si>
    <t>Mar Gard Builders</t>
  </si>
  <si>
    <t>1810 Bantree Street, Ottawa - Ottawa - Ottawa, ON, CANADA K1B 3W4</t>
  </si>
  <si>
    <t>K1B3W4</t>
  </si>
  <si>
    <t>CLEAN WATER WORKS</t>
  </si>
  <si>
    <t>A Lacroix Equipment Rentals Ltd.</t>
  </si>
  <si>
    <t>Pomerleau Inc.</t>
  </si>
  <si>
    <t>LES REPARATIONS MARC MARINE</t>
  </si>
  <si>
    <t>Laurin &amp; Company</t>
  </si>
  <si>
    <t>955 Dairy Drive, Orleans - Ottawa - Ottawa, ON, CANADA K1C 9Z9</t>
  </si>
  <si>
    <t>WATERDON CONSTRUCTION LIMITED</t>
  </si>
  <si>
    <t>1910733 Ontario Inc.</t>
  </si>
  <si>
    <t>360 Tremblay Road, Ottawa - Ottawa - Ottawa, ON, CANADA K1G 0B2</t>
  </si>
  <si>
    <t>M &amp; S Excavation</t>
  </si>
  <si>
    <t>HOSKINS RESTORATION SERVICES (OTTAWA)</t>
  </si>
  <si>
    <t>665 BATHGATE Drive, Ottawa - Ottawa - Ottawa, ON, CANADA K1K 3Y4</t>
  </si>
  <si>
    <t>K1K3Y4</t>
  </si>
  <si>
    <t>GLOUCESTER ELECTRIC LTD</t>
  </si>
  <si>
    <t>ORLEANS KIA INC</t>
  </si>
  <si>
    <t>2045 MER BLEUE Road, Ottawa - Ottawa - Ottawa, ON, CANADA K4A 9Z1</t>
  </si>
  <si>
    <t>BELROCK DESIGN BUILD INC.</t>
  </si>
  <si>
    <t>GROUPE PICHE CONSTRUCTION (ONTARIO) INC.</t>
  </si>
  <si>
    <t>L. L. LEROUX CONTRACTING INC.</t>
  </si>
  <si>
    <t>800 MONTREAL Road, Ottawa - Ottawa - Ottawa, ON, CANADA K1K 1B1</t>
  </si>
  <si>
    <t>K1K1B1</t>
  </si>
  <si>
    <t>SITE PREPARATION LIMITED</t>
  </si>
  <si>
    <t>PREBBEL ENTERPRISES INC</t>
  </si>
  <si>
    <t>Gladwin Self Storage Inc.</t>
  </si>
  <si>
    <t>GLENVIEW CONSTRUCTION LIMITED</t>
  </si>
  <si>
    <t>300 CONVENTRY Road, Ottawa - Ottawa - Ottawa, ON, CANADA K1K 4P5</t>
  </si>
  <si>
    <t>373 COVENTRY Road, Ottawa - Ottawa - Ottawa, ON, CANADA K1K 2C5</t>
  </si>
  <si>
    <t>EASTWAY CONTRACTING INC.</t>
  </si>
  <si>
    <t>Part 947 BEAUCLAIRE DRIVE, Orleans - Ottawa - Ottawa, ON, CANADA K1C 2J5</t>
  </si>
  <si>
    <t>K1C2J5</t>
  </si>
  <si>
    <t>594 MONTREAL Road, Ottawa - Ottawa - Ottawa, ON, CANADA K1K 0T8</t>
  </si>
  <si>
    <t>K1K0T8</t>
  </si>
  <si>
    <t>S &amp; R MECHANICAL / 681291 ONTARIO INC</t>
  </si>
  <si>
    <t>Dilfo Mechanical</t>
  </si>
  <si>
    <t>SOUBLIERE INTERIORS LTD</t>
  </si>
  <si>
    <t>A Potvin Construction</t>
  </si>
  <si>
    <t>2099042 ONTARIO LIMITED</t>
  </si>
  <si>
    <t>444 MONTREAL Road, Ottawa - Ottawa - Ottawa, ON, CANADA K1K 0V3</t>
  </si>
  <si>
    <t>K1K0V3</t>
  </si>
  <si>
    <t>681291 ONTARIO INC O/A S&amp;R MECHANICAL</t>
  </si>
  <si>
    <t>250 VANGUARD Drive, Ottawa - Ottawa - Ottawa, ON, CANADA K4A 3V6</t>
  </si>
  <si>
    <t>K4A3V6</t>
  </si>
  <si>
    <t>681291 ONTARIO INC.</t>
  </si>
  <si>
    <t>430 MCARTHUR Road, Ottawa - Ottawa - Ottawa, ON, CANADA K1K 1G6</t>
  </si>
  <si>
    <t>K1K1G6</t>
  </si>
  <si>
    <t>EASTWAY CONTRACTING INC</t>
  </si>
  <si>
    <t>OARIGHT DRYWALL</t>
  </si>
  <si>
    <t>Tangent Building Services Inc.</t>
  </si>
  <si>
    <t>BRIGIL CONSTRUCTION INC</t>
  </si>
  <si>
    <t>460 ST-LAURENT BVLD Road, Ottawa - Ottawa - Ottawa, ON, CANADA K1K 2Z6</t>
  </si>
  <si>
    <t>K1K2Z6</t>
  </si>
  <si>
    <t>CACE CONSTRUCTION LTD</t>
  </si>
  <si>
    <t>Brigil Construction Inc.</t>
  </si>
  <si>
    <t>1427466 ONTARIO INC (L A GROUP)</t>
  </si>
  <si>
    <t>FDM Capital Construction</t>
  </si>
  <si>
    <t>BASSI CONSTRUCTION LTD</t>
  </si>
  <si>
    <t>1510 ST. JOSEPH Boulevard (English), Ottawa East - Ottawa - Ottawa, ON, CANADA K1C 7L1</t>
  </si>
  <si>
    <t>K1C7L1</t>
  </si>
  <si>
    <t>JJ MCGUIRE GENERAL CONTRACTORS</t>
  </si>
  <si>
    <t>154 QUEENSWAY ROAD EAST Road, Simcoe - Haldimand-Norfolk - Norfolk County, ON N3Y 2M6</t>
  </si>
  <si>
    <t>160 QUEENSWAY EAST Road, Simcoe - Haldimand-Norfolk - Norfolk County, ON N3Y 4X4</t>
  </si>
  <si>
    <t>N3Y4X4</t>
  </si>
  <si>
    <t>14 BOSWELL Drive, Simcoe - Haldimand-Norfolk - Norfolk County, ON N3Y 4K4</t>
  </si>
  <si>
    <t>N3Y4K4</t>
  </si>
  <si>
    <t>77 QUEENSWAY E Road, Simcoe - Haldimand-Norfolk - Norfolk County, ON N3Y 4M5</t>
  </si>
  <si>
    <t>N3Y4M5</t>
  </si>
  <si>
    <t>GRAND RIVER CONTRACTING</t>
  </si>
  <si>
    <t>VANDER ZWAAG CONSTRUCTION</t>
  </si>
  <si>
    <t>MCDONALD'S</t>
  </si>
  <si>
    <t>77 QUEENSWAY East, Simcoe - Haldimand-Norfolk - Norfolk County, ON, CANADA N3Y 4M5</t>
  </si>
  <si>
    <t>ORIGINAL FOODS LIMITED</t>
  </si>
  <si>
    <t>701 BROAD ST.E. Road, Dunnville - Haldimand-Norfolk - Haldimand County, ON N1A 1H2</t>
  </si>
  <si>
    <t>N1A1H2</t>
  </si>
  <si>
    <t>185 ROBINSON Street, Simcoe - Haldimand-Norfolk - Norfolk County, ON N3Y 5L6</t>
  </si>
  <si>
    <t>N3Y5L6</t>
  </si>
  <si>
    <t>GEORGE AND ASMUSSEN LIMITED</t>
  </si>
  <si>
    <t xml:space="preserve">136       </t>
  </si>
  <si>
    <t>35 BRAEMAR Avenue (English), Caledonia - Haldimand-Norfolk - Haldimand County, ON N3W 2M5</t>
  </si>
  <si>
    <t>N3W2M5</t>
  </si>
  <si>
    <t>Abcott Construction Ltd.</t>
  </si>
  <si>
    <t>ACTION PLUMBING</t>
  </si>
  <si>
    <t>BRANT HALDIMAND-NORFOLK CATHOLIC DISTRICT SCHOOL BOARD</t>
  </si>
  <si>
    <t>322 FAIRVIEW Drive, BRANTFORD, ON, CANADA N3R 2X6</t>
  </si>
  <si>
    <t>N3R2X6</t>
  </si>
  <si>
    <t>320 LANARK Street, Caledonia - Haldimand-Norfolk - Haldimand County, ON N3W 1E9</t>
  </si>
  <si>
    <t>N3W1E9</t>
  </si>
  <si>
    <t>NANTICOKE INDUSTRIAL TRAINING CENTRE</t>
  </si>
  <si>
    <t>295 CON 2, Nanticoke - Haldimand-Norfolk - Norfolk County, ON, CANADA N0A 1L0</t>
  </si>
  <si>
    <t>N0A1L0</t>
  </si>
  <si>
    <t>660 IRELAND Road, Simcoe - Haldimand-Norfolk - Norfolk County, ON N3Y 4L8</t>
  </si>
  <si>
    <t>N3Y4L8</t>
  </si>
  <si>
    <t>AVEIRO CONSTRUCTORS LIMITED</t>
  </si>
  <si>
    <t>350 ERIE BLVD LONG POINT PROVINCIAL PAR Road, Port Rowan - Haldimand-Norfolk - Norfolk County, ON N0E 1M0</t>
  </si>
  <si>
    <t>N0E1M0</t>
  </si>
  <si>
    <t>HYDRO ONE NETWORKS INC</t>
  </si>
  <si>
    <t>46 ,REGIONAL ROAD 55    Nanticoke N0A1L0 ONTARIO CANADA</t>
  </si>
  <si>
    <t>VAN BENTHEM BROS. CONSTRUCTION LTD</t>
  </si>
  <si>
    <t>2050 MAIN STREET SOUTH Road, Jarvis - Haldimand-Norfolk - Haldimand County, ON N0A 1J0</t>
  </si>
  <si>
    <t>65 DONLY DRIVE NORTH Road, Simcoe - Haldimand-Norfolk - Norfolk County, ON N3Y 4Y7</t>
  </si>
  <si>
    <t>N3Y4Y7</t>
  </si>
  <si>
    <t>DALY DRYWALL, P J</t>
  </si>
  <si>
    <t>S T M CONSTRUCTION LTD</t>
  </si>
  <si>
    <t>361 ELGIN Street, Brantford - Brant - Brant, ON, CANADA N3S 7P5 DONLY DRIVE N</t>
  </si>
  <si>
    <t>N3S7P5</t>
  </si>
  <si>
    <t>MIDDELKOOP SHEET METAL LIMITED</t>
  </si>
  <si>
    <t>2788 HALDIMAND Road, Cayuga - Haldimand-Norfolk - Haldimand County, ON N0A 1E0</t>
  </si>
  <si>
    <t>N0A1E0</t>
  </si>
  <si>
    <t>HYDRO ONE NETWORK SERVICES INC</t>
  </si>
  <si>
    <t>4 BOSWELL Street, Simcoe - Haldimand-Norfolk - Norfolk County, ON, CANADA N3Y 4L1</t>
  </si>
  <si>
    <t>N3Y4L1</t>
  </si>
  <si>
    <t>PK CONSTRUCTION INC.</t>
  </si>
  <si>
    <t>33 NANTICOKE Road, Nanticoke - Haldimand-Norfolk - Norfolk County, ON N0A 1L0</t>
  </si>
  <si>
    <t>P.K. CONSTRUCTION INC.</t>
  </si>
  <si>
    <t>HOWARD KNIGHT</t>
  </si>
  <si>
    <t>AUTONEUM INC</t>
  </si>
  <si>
    <t>1451 BELL MILL Road, Tillsonburg - Oxford - Tillsonburg, ON, CANADA N4G 4H8</t>
  </si>
  <si>
    <t>N4G4H8</t>
  </si>
  <si>
    <t>RESOURCE INDUSTRIAL GROUP INC</t>
  </si>
  <si>
    <t>NU VISTA CONTRACTORS</t>
  </si>
  <si>
    <t>20 JOHN'S Road, Simcoe - Haldimand-Norfolk - Norfolk County, ON N3Y 9Z9</t>
  </si>
  <si>
    <t>N3Y9Z9</t>
  </si>
  <si>
    <t>NU VISTA CONTRACTORS INC.</t>
  </si>
  <si>
    <t>GREG CHETTLE</t>
  </si>
  <si>
    <t>LANCA CONTRACTING LIMITED</t>
  </si>
  <si>
    <t>394 TURKEY POINT Road, Vittoria - Haldimand-Norfolk - Norfolk County, ON N0E 1W0</t>
  </si>
  <si>
    <t>N0E1W0</t>
  </si>
  <si>
    <t>ROQUE ROOFING INC.</t>
  </si>
  <si>
    <t>70 HWY 54 Road, Cayuga - Haldimand-Norfolk - Haldimand County, ON N0A 1E0</t>
  </si>
  <si>
    <t>ROQUE ROOFING INC</t>
  </si>
  <si>
    <t>HWY. 3 &amp; GRAND RIVER BRIDGE, Cayuga - Haldimand-Norfolk - Haldimand County, ON N0A 1E0</t>
  </si>
  <si>
    <t>IMPERIAL OIL PRODUCTS &amp; CHEMICALS</t>
  </si>
  <si>
    <t>225 CONCESSION 2 Road, Nanticoke - Haldimand-Norfolk - Norfolk County, ON N0A 1J0</t>
  </si>
  <si>
    <t>125 QUEENSWAY EAST Road, Simcoe - Haldimand-Norfolk - Norfolk County, ON N3Y 9Z9</t>
  </si>
  <si>
    <t>CENTURY GROUP INC.</t>
  </si>
  <si>
    <t>155 LOCK STREET EAST Road, Dunnville - Haldimand-Norfolk - Haldimand County, ON N1A 1J6</t>
  </si>
  <si>
    <t>N1A1J6</t>
  </si>
  <si>
    <t>SAMSUNG C&amp;T CANADA LTD.</t>
  </si>
  <si>
    <t>2788 HALDIMAND Road, South Cayuga - Haldimand-Norfolk - Haldimand County, ON N0A 1E0</t>
  </si>
  <si>
    <t>BRITESPANBUILDING SYSTEMS OF ONTARIO INC.</t>
  </si>
  <si>
    <t>HAYMAN CONSTRUCTION INC.</t>
  </si>
  <si>
    <t>43665 DEXTER LINE, Central Elgin - Elgin - Central Elgin, ON N0L 2L0</t>
  </si>
  <si>
    <t>N0L2L0</t>
  </si>
  <si>
    <t>PERFORMANCE COMMUNITIES INC.</t>
  </si>
  <si>
    <t>380 EDITH CAVELL Boulevard (English), Port Stanley - Elgin - Central Elgin, ON N5L 1E6</t>
  </si>
  <si>
    <t>N5L1E6</t>
  </si>
  <si>
    <t>CIVIL UNDERGROUND &amp; EXCAVATION COMPANY LTD.</t>
  </si>
  <si>
    <t>548 QUEENWAYS WEST Road, Simcoe - Haldimand-Norfolk - Norfolk County, ON N3Y 4J9</t>
  </si>
  <si>
    <t>N3Y4J9</t>
  </si>
  <si>
    <t>EXCEL TOWER SERVICE LTD</t>
  </si>
  <si>
    <t>174 MCDOWELL RD RR #1 Road, Simcoe - Haldimand-Norfolk - Norfolk County, ON N3Y 4J9</t>
  </si>
  <si>
    <t>633 WYNDHAM Road, Simcoe - Haldimand-Norfolk - Norfolk County, ON N3Y 4K6</t>
  </si>
  <si>
    <t>N3Y4K6</t>
  </si>
  <si>
    <t>51 TALBOT Street, Cayuga - Haldimand-Norfolk - Haldimand County, ON N0A 1E0</t>
  </si>
  <si>
    <t>KENNISH FOODS LTD</t>
  </si>
  <si>
    <t>TDL GROUP CORP.</t>
  </si>
  <si>
    <t>TDL GROUP CORPORATION</t>
  </si>
  <si>
    <t>QUICK SERVICE CANADA</t>
  </si>
  <si>
    <t>NORFOLK POWER</t>
  </si>
  <si>
    <t>70 VICTORIA Street, Simcoe - Haldimand-Norfolk - Norfolk County, ON, CANADA N3Y 1L5</t>
  </si>
  <si>
    <t>N3Y1L5</t>
  </si>
  <si>
    <t>561450</t>
  </si>
  <si>
    <t>Credit bureaus</t>
  </si>
  <si>
    <t>CAMBRIDGE LANDSCAPING INC.</t>
  </si>
  <si>
    <t>KENT ST N AND COLBORNE ST N, Simcoe - Haldimand-Norfolk - Norfolk County, ON N3Y 4H3</t>
  </si>
  <si>
    <t>N3Y4H3</t>
  </si>
  <si>
    <t>CAMBRIDGE LANDSCAPING INC</t>
  </si>
  <si>
    <t>1 GRAND Street, Port Dover - Haldimand-Norfolk - Norfolk County, ON N0A 1N7</t>
  </si>
  <si>
    <t>N0A1N7</t>
  </si>
  <si>
    <t>BML MULTI TRADES GROUP LTD</t>
  </si>
  <si>
    <t>LARRY MILES ELECTRIC</t>
  </si>
  <si>
    <t>BML ROOFING SYSTEMS INC.</t>
  </si>
  <si>
    <t>BML MULTI TRADES GROUP LTD.</t>
  </si>
  <si>
    <t>TOTTLE ELECTRIC LIMITED</t>
  </si>
  <si>
    <t>509 IRELAND Road, Simcoe - Haldimand-Norfolk - Norfolk County, ON N3Y 4N5</t>
  </si>
  <si>
    <t>N3Y4N5</t>
  </si>
  <si>
    <t>PHOENIX BROADCAST &amp; WIRELESS INC.</t>
  </si>
  <si>
    <t>181 COCKSHUTT Road, BRANTFORD, ON, CANADA N3T 5L6</t>
  </si>
  <si>
    <t>N3T5L6</t>
  </si>
  <si>
    <t>PHOENIX BROADCAST AND WIRELESS INC.</t>
  </si>
  <si>
    <t>PROUSEELECTRIC/MECHANICAL</t>
  </si>
  <si>
    <t>1 CLEARVIEW Drive, Tillsonburg - Oxford - Tillsonburg, ON, CANADA N4G 4G8</t>
  </si>
  <si>
    <t>ALPHA DOOR SYSTEMS INC</t>
  </si>
  <si>
    <t>1 CLEARVIEW Drive, Tillsonburg - Oxford - Tillsonburg, ON N4G 4G8</t>
  </si>
  <si>
    <t>BRANTFORD ENGINEERING AND CONSTRUCTION LIMITED</t>
  </si>
  <si>
    <t>ARGYLE AVENUE, Delhi - Haldimand-Norfolk - Norfolk County, ON N4B 2Z1</t>
  </si>
  <si>
    <t>N4B2Z1</t>
  </si>
  <si>
    <t>INTER COUNTY CONCRETE PRODUCTS LTD</t>
  </si>
  <si>
    <t>1 COUNTY ROAD 48 Road, Dunnville - Haldimand-Norfolk - Haldimand County, ON, CANADA N0A 9Z9</t>
  </si>
  <si>
    <t>N0A9Z9</t>
  </si>
  <si>
    <t>TOYOTETSU CANADA INC.</t>
  </si>
  <si>
    <t>88 PARK Road, Simcoe - Haldimand-Norfolk - Norfolk County, ON, CANADA N3Y 4J9</t>
  </si>
  <si>
    <t>TOYOTETSU CANADA INC</t>
  </si>
  <si>
    <t>TILLSONBURG GLASS &amp; MIRROR LIMITED</t>
  </si>
  <si>
    <t>WESBELL TECHNOLOGIES INC.</t>
  </si>
  <si>
    <t>22 BOSWELL Drive, Simcoe - Haldimand-Norfolk - Norfolk County, ON N3Y 4K2</t>
  </si>
  <si>
    <t>REID &amp; DELEYE CONTRACTORS LTD</t>
  </si>
  <si>
    <t>CALVARY PENTECOSTAL CHURCH</t>
  </si>
  <si>
    <t>KING'S HIGHWAY #3 FROM DELHI SOUTH LIMITS TO SIMCOE WEST LIMITS, Windham  - Haldimand-Norfolk - Norfolk County, ON N4B 3C6</t>
  </si>
  <si>
    <t>N4B3C6</t>
  </si>
  <si>
    <t>SOUTHRIDGE HEIGHTS INC.</t>
  </si>
  <si>
    <t>30 MILLCREEK Court, Courtland - Haldimand-Norfolk - Norfolk County, ON N0J 1E0</t>
  </si>
  <si>
    <t>PROUSE ELECTRIC LIMITED</t>
  </si>
  <si>
    <t>34 HALDIMAND ROAD 55 SOUTH Road, Nanticoke - Haldimand-Norfolk - Norfolk County, ON N0A 1L0</t>
  </si>
  <si>
    <t>207 RAINHAM  Road, Nanticoke - Haldimand-Norfolk - Norfolk County, ON, CANADA N0A 1N7</t>
  </si>
  <si>
    <t>ROSA FLORA LTD</t>
  </si>
  <si>
    <t>717 DILTZ Road, Dunnville - Haldimand-Norfolk - Haldimand County, ON, CANADA N1A 2W2</t>
  </si>
  <si>
    <t>N1A2W2</t>
  </si>
  <si>
    <t>PRINS GREENHOUSES</t>
  </si>
  <si>
    <t>DEKLERK CONSTRUCTION LTD.</t>
  </si>
  <si>
    <t>MTS HOMES INC</t>
  </si>
  <si>
    <t>175 COUNTY Highway, Cathcart - Brant - Brant, ON N0E 1B0</t>
  </si>
  <si>
    <t>N0E1B0</t>
  </si>
  <si>
    <t>COUNTY ROOFING</t>
  </si>
  <si>
    <t>OLEJNICZAK RESIDENCE</t>
  </si>
  <si>
    <t>171 HIGHWAY 53 Road, Cathcart - Brant - Brant, ON N0E 1A0</t>
  </si>
  <si>
    <t>N0E1A0</t>
  </si>
  <si>
    <t>PROMINENT HOMES INC.</t>
  </si>
  <si>
    <t>118 MANN Road, Simcoe - Haldimand-Norfolk - Norfolk County, ON N3Y 0A5</t>
  </si>
  <si>
    <t>N3Y0A5</t>
  </si>
  <si>
    <t>181 COCKSHUTT Road, Brantford - Brant - Brant, ON N3T 5L6</t>
  </si>
  <si>
    <t>1121317 ONTARIO LTD.</t>
  </si>
  <si>
    <t>33 FULTON Street, Brantford - Brant - Brant, ON N3R 4E4</t>
  </si>
  <si>
    <t>N3R4E4</t>
  </si>
  <si>
    <t>JOHNSTONE'S CONCRETE INC</t>
  </si>
  <si>
    <t>L.J. BARTON MECHANICAL INC</t>
  </si>
  <si>
    <t>200 TERRACE HILL Street, Brantford - Brant - Brant, ON N3R 1G9</t>
  </si>
  <si>
    <t>N3R1G9</t>
  </si>
  <si>
    <t>MULTANI CUSTOM HOMES LTD</t>
  </si>
  <si>
    <t>BLOCK 66 PLAN 37M55  , Simcoe - Haldimand-Norfolk - Norfolk County, ON, CANADA N3Y 9Z1</t>
  </si>
  <si>
    <t>N3Y9Z1</t>
  </si>
  <si>
    <t>Dufferine Construction Company, A Divisionn of Holccim Canada inc.</t>
  </si>
  <si>
    <t>Cayuga - Haldimand-Norfolk - Haldimand County, ON, CANADA N0A 1E0</t>
  </si>
  <si>
    <t>ROTO-MILL INC</t>
  </si>
  <si>
    <t>COCKSHUTT RD  , Brantford - Brant - Brant, ON, CANADA N4K 9Z1</t>
  </si>
  <si>
    <t>N4K9Z1</t>
  </si>
  <si>
    <t>ROTO-MILL INC.</t>
  </si>
  <si>
    <t>THE CORPORATION OF THE CITY OF BRANTFORD</t>
  </si>
  <si>
    <t>HURON ST @ # 46  , Brantford - Brant - Brant, ON, CANADA N3T 9Z1</t>
  </si>
  <si>
    <t>N3T9Z1</t>
  </si>
  <si>
    <t>CORPORATION OF THE CITY OF BRANTFORD</t>
  </si>
  <si>
    <t>FINESSE</t>
  </si>
  <si>
    <t>140 QUEENSWAY East, Simcoe - Haldimand-Norfolk - Norfolk County, ON, CANADA N3Y 4Y7</t>
  </si>
  <si>
    <t>BURMAN &amp; FELLOWS GROUP INC</t>
  </si>
  <si>
    <t>125 QUEENSWAY EAST Road, Simcoe - Haldimand-Norfolk - Norfolk County, ON N3Y 4M5</t>
  </si>
  <si>
    <t>CIVIL UNDERGROUND &amp; EXCAVATION COMPANY LIMITED</t>
  </si>
  <si>
    <t>Lancashire Properties Inc.</t>
  </si>
  <si>
    <t>DOLLORAMA L.P./S.E.C.</t>
  </si>
  <si>
    <t>DUNDEE ENERGY LP</t>
  </si>
  <si>
    <t>- Avenue (English), Port Colborne - Niagara - Port Colborne, ON, CANADA Z9Z 9Z9 VESSEL "ANDREA MARIE" LAKE ERIE</t>
  </si>
  <si>
    <t>ALLAN'S EXCAVATING INC</t>
  </si>
  <si>
    <t>101 KING  Lane, Simcoe - Haldimand-Norfolk - Norfolk County, ON, CANADA N3Y 9Z1</t>
  </si>
  <si>
    <t>QUEENSWAY RD W BTWN NORFOLK &amp; QUEEN ST. S. AND NORFOLK ST AT ROBINSON, Simcoe - Haldimand-Norfolk - Norfolk County, ON Z9Z 9Z9</t>
  </si>
  <si>
    <t>Simcoe - Haldimand-Norfolk - Norfolk County, ON, CANADA N3Y 9Z1 QUEENSWAY W @ QUEEN ST</t>
  </si>
  <si>
    <t>Simcoe - Haldimand-Norfolk - Norfolk County, ON, CANADA N3Y 9Z1</t>
  </si>
  <si>
    <t>TOWER SCAFFOLD SERVICES INC.</t>
  </si>
  <si>
    <t>Ontario Power Generation</t>
  </si>
  <si>
    <t>HFH Inc.</t>
  </si>
  <si>
    <t>1302 Brant County 54 Road West, Caledonia - Haldimand-Norfolk - Haldimand County, ON, CANADA N3W 2G9</t>
  </si>
  <si>
    <t>N3W2G9</t>
  </si>
  <si>
    <t>KING'S HWY #3 FROM DELHI TO SIMCOE, Windham  - Haldimand-Norfolk - Norfolk County, ON N4B 3C6</t>
  </si>
  <si>
    <t>182 SOUTH Drive, Simcoe - Haldimand-Norfolk - Norfolk County, ON N3Y 1G5</t>
  </si>
  <si>
    <t>N3Y1G5</t>
  </si>
  <si>
    <t>ROBERT BONIN</t>
  </si>
  <si>
    <t>32 BACKUS Drive, Port Rowan - Haldimand-Norfolk - Norfolk County, ON, CANADA N0J 9Z9</t>
  </si>
  <si>
    <t>N0J9Z9</t>
  </si>
  <si>
    <t>BONIN ROBERT</t>
  </si>
  <si>
    <t>Part HIGHWAY #59 FROM CONCESSION ROAD 1 SOUTHERLY TO LAKESHORE ROAD, Port Rowan - Haldimand-Norfolk - Norfolk County, ON N0E 1M0</t>
  </si>
  <si>
    <t>R.F. ALMAS COMPANY LIMITED</t>
  </si>
  <si>
    <t>Part HUNTER STREET SOUTH, Port Rowan - Haldimand-Norfolk - Norfolk County, ON Z9Z 9Z9</t>
  </si>
  <si>
    <t>BRANTCO CONSTRUCTION</t>
  </si>
  <si>
    <t>847 CHARLOTTEVILLE ROAD 10, Simcoe - Haldimand-Norfolk - Norfolk County, ON, CANADA N3Y 4J9</t>
  </si>
  <si>
    <t>Part ARGYLE AVENUE, Delhi - Haldimand-Norfolk - Norfolk County, ON N4B 2Z1</t>
  </si>
  <si>
    <t>PICCOLI CONSTRUCTION LTD., N</t>
  </si>
  <si>
    <t>2153592 ONTARIO LIMITED - ELGIN CONSTRUCTION</t>
  </si>
  <si>
    <t>Part TALBOT STREET, Cayuga - Haldimand-Norfolk - Haldimand County, ON N0A 1E0</t>
  </si>
  <si>
    <t>634 IRELAND Road, Simcoe - Haldimand-Norfolk - Norfolk County, ON N3Y 4K2</t>
  </si>
  <si>
    <t>FANSHAWE COLLEGE</t>
  </si>
  <si>
    <t>STONE TOWN CONSTRUCTION LIMITED</t>
  </si>
  <si>
    <t>224 WESTERN Avenue (English), Delhi - Haldimand-Norfolk - Norfolk County, ON N4B 1S1</t>
  </si>
  <si>
    <t>N4B1S1</t>
  </si>
  <si>
    <t>VEOLIA WATER</t>
  </si>
  <si>
    <t>1725 CONCESSION RD 1 Street, Norfolk - Haldimand-Norfolk - Norfolk County, ON N0J 1E0</t>
  </si>
  <si>
    <t>BRAUNZ ROOFING &amp; SIDING CONTRACTORS</t>
  </si>
  <si>
    <t>57 NORFOLK Street North, Simcoe - Haldimand-Norfolk - Norfolk County, ON, CANADA N3Y 9Z1</t>
  </si>
  <si>
    <t>FOUR ACES TRAFFIC CONTROL</t>
  </si>
  <si>
    <t>PLATINUM ROOFING CORP</t>
  </si>
  <si>
    <t>3 TALBOT Street, Cayuga - Haldimand-Norfolk - Haldimand County, ON, CANADA N0A 9Z1</t>
  </si>
  <si>
    <t>N0A9Z1</t>
  </si>
  <si>
    <t>Norfolk Power Inc.</t>
  </si>
  <si>
    <t>70 Victoria Street, Simcoe - Haldimand-Norfolk - Norfolk County, ON, CANADA N3Y 1L5</t>
  </si>
  <si>
    <t>LONDON MECHANICAL PLUMBING &amp; HEATING</t>
  </si>
  <si>
    <t>Thermal Pro Insulation Inc.</t>
  </si>
  <si>
    <t>HOME SWEET HOME MAINTENANCE SERVICES INC.</t>
  </si>
  <si>
    <t>EASTWOOD 88 MANUFACTURING INC.</t>
  </si>
  <si>
    <t>CRA CONTRACTORS LIMITEED</t>
  </si>
  <si>
    <t>175 UNION Street, Simcoe - Haldimand-Norfolk - Norfolk County, ON N3Y 4L5</t>
  </si>
  <si>
    <t>N3Y4L5</t>
  </si>
  <si>
    <t>ABBOTT PAVING &amp; CONCRETE</t>
  </si>
  <si>
    <t>55 THIRD LINE Road, Hagersville - Haldimand-Norfolk - Haldimand County, ON, CANADA N0H 1H0</t>
  </si>
  <si>
    <t>N0H1H0</t>
  </si>
  <si>
    <t>ALGOMA ENERGY SOLUTIONS</t>
  </si>
  <si>
    <t>TOTAL EQUIPMENT RENTALS</t>
  </si>
  <si>
    <t>THE ST. LAWRENCE SEAWAY MANAGEMENT CORPORATION</t>
  </si>
  <si>
    <t>508 GLENDALE Avenue (English), ST CATHARINES, ON, CANADA L0S 1Z1 LOCK 8 WELLAND CANAL</t>
  </si>
  <si>
    <t>L0S1Z1</t>
  </si>
  <si>
    <t>PACHECOS CONTRACTORS LTD.</t>
  </si>
  <si>
    <t>36 BROCK Street, Simcoe - Haldimand-Norfolk - Norfolk County, ON, CANADA N3Y 4P5</t>
  </si>
  <si>
    <t>N3Y4P5</t>
  </si>
  <si>
    <t>3E POWER SERVICES LTD</t>
  </si>
  <si>
    <t>105 THOMPSON Road West, Waterford - Haldimand-Norfolk - Norfolk County, ON, CANADA N0E 1Y0</t>
  </si>
  <si>
    <t>N0E1Y0</t>
  </si>
  <si>
    <t>JULIE CAUGHHELL</t>
  </si>
  <si>
    <t>783 AIKENS Road, Dunnville - Haldimand-Norfolk - Haldimand County, ON, CANADA N1A 2W3</t>
  </si>
  <si>
    <t>N1A2W3</t>
  </si>
  <si>
    <t>PACHECOS CONTRACTORS LTD</t>
  </si>
  <si>
    <t>G-TEL ENGINEERING</t>
  </si>
  <si>
    <t>BLACK &amp; MCDONALD</t>
  </si>
  <si>
    <t>144 WESTERN Avenue (English), Delhi - Haldimand-Norfolk - Norfolk County, ON, CANADA N4B 1S1</t>
  </si>
  <si>
    <t>K-LINE MAINTENANCE &amp; CONSTRUCTION LIMITED</t>
  </si>
  <si>
    <t>FOLMUR CONSTRUCTION</t>
  </si>
  <si>
    <t>Part HUNTER DRIVE, PINTAIL LANE, Port Rowan - Haldimand-Norfolk - Norfolk County, ON, CANADA N0E 1M0</t>
  </si>
  <si>
    <t>19 TALBOT STREET EAST Road, Haldimand - Haldimand-Norfolk - Haldimand County, ON N0A 1E0</t>
  </si>
  <si>
    <t>THE ELECTRICIANS INC.</t>
  </si>
  <si>
    <t>Part TOWN OF FISHERVILLE (CONC. 5 AND COUNTY ROAD 12), Haldimand - Haldimand-Norfolk - Haldimand County, ON N0A 1G0</t>
  </si>
  <si>
    <t>N0A1G0</t>
  </si>
  <si>
    <t>CRL CAMPBELL CONSTRUCTION &amp; DRAINAGE LTD</t>
  </si>
  <si>
    <t>Part WALPOLE CONCESSION 5; BETWEEN RR53 AND WALPOLE WOODHOUSE TOWNLINE RD, Jarvis - Haldimand-Norfolk - Haldimand County, ON Z9Z 9Z9</t>
  </si>
  <si>
    <t>RON LEE CONSTRUCTION INC.</t>
  </si>
  <si>
    <t>5300 HWY. 6 SOUTH Road, Caledonia - Haldimand-Norfolk - Haldimand County, ON N3W 2A2</t>
  </si>
  <si>
    <t>N3W2A2</t>
  </si>
  <si>
    <t>REGIONAL SEWER AND WATERMAIN LTD.</t>
  </si>
  <si>
    <t>Part BETHEL ROAD, Brant - Brant - Brant, ON N3V 9Z9</t>
  </si>
  <si>
    <t>N3V9Z9</t>
  </si>
  <si>
    <t>VAN ROOYEN EARTHMOVING LTD</t>
  </si>
  <si>
    <t>REGIONAL SEWER AND WATERMAIN LTD</t>
  </si>
  <si>
    <t>Bob Kozak</t>
  </si>
  <si>
    <t>73 QUEENSWAY EAST Road, Simcoe - Haldimand-Norfolk - Norfolk County, ON N3Y 4M5</t>
  </si>
  <si>
    <t>R. J. ROBITAILLE HOMES LTD</t>
  </si>
  <si>
    <t>22 DRIFTWOOD Drive, Simcoe - Haldimand-Norfolk - Norfolk County, ON, CANADA N3Y 9Z1</t>
  </si>
  <si>
    <t>R.J. ROBITAILLE HOMES LTD.</t>
  </si>
  <si>
    <t>K &amp; H MASONRY</t>
  </si>
  <si>
    <t>MASA CONSTRUCTION</t>
  </si>
  <si>
    <t>150 DARLING Street, BRANTFORD, ON, CANADA N3T 6A7</t>
  </si>
  <si>
    <t>N3T6A7</t>
  </si>
  <si>
    <t>TIMBERCREEK ASSET MANAGEMENT</t>
  </si>
  <si>
    <t>HALDIMAND COUNTY HYRO INC</t>
  </si>
  <si>
    <t>K-LINE MAINTENANCE AND CONSTRUCTION LTD.</t>
  </si>
  <si>
    <t>0 COUNTY Road, Haldimand - Haldimand-Norfolk - Haldimand County, ON N0A 1G0</t>
  </si>
  <si>
    <t>109 NORFOLK Street, Simcoe - Haldimand-Norfolk - Norfolk County, ON, CANADA N3T 2W3</t>
  </si>
  <si>
    <t>N3T2W3</t>
  </si>
  <si>
    <t>DOVERCRAFT MARINE</t>
  </si>
  <si>
    <t>15 JAYLIN Crescent, Port Dover - Haldimand-Norfolk - Norfolk County, ON, CANADA N0A 1N7</t>
  </si>
  <si>
    <t>ZWART SYSTEMS</t>
  </si>
  <si>
    <t>PROUSE MECHANICAL LTD.</t>
  </si>
  <si>
    <t>40 WILSON Drive, Simcoe - Haldimand-Norfolk - Norfolk County, ON, CANADA N3Y 2E5</t>
  </si>
  <si>
    <t>N3Y2E5</t>
  </si>
  <si>
    <t>970 COLBORNE STREET EAST Road, Brantford - Brant - Brant, ON, CANADA N3S 3T4</t>
  </si>
  <si>
    <t>N3S3T4</t>
  </si>
  <si>
    <t>G &amp; H DRYWALL SERVICE</t>
  </si>
  <si>
    <t>GRT EXCAVATING LTD.</t>
  </si>
  <si>
    <t>Part ARGYLE STREET &amp; JAMES STREET INTERSECTION, Delhi - Haldimand-Norfolk - Norfolk County, ON, CANADA N4B 2M3</t>
  </si>
  <si>
    <t>N4B2M3</t>
  </si>
  <si>
    <t>EMPIRE RESTORATION</t>
  </si>
  <si>
    <t>80 COLBORNE Street South, Simcoe - Haldimand-Norfolk - Norfolk County, ON, CANADA N3Y 4H5</t>
  </si>
  <si>
    <t>N3Y4H5</t>
  </si>
  <si>
    <t>EMPIRE RESTORATION INC.</t>
  </si>
  <si>
    <t>HOPKINS GLASS INC</t>
  </si>
  <si>
    <t>GENERAL DIVING CONTRACTORS</t>
  </si>
  <si>
    <t>- Avenue (English), Port Dover - Haldimand-Norfolk - Norfolk County, ON, CANADA Z9Z 9Z9 PORT DOVER WATER TREATMENT PLANT 586 NELSON ST WEST</t>
  </si>
  <si>
    <t>Robert M. Simon Construction Ltd</t>
  </si>
  <si>
    <t>17 Oakes Boulevard (English), Vittoria - Haldimand-Norfolk - Norfolk County, ON, CANADA N0E 1W0</t>
  </si>
  <si>
    <t>100 Colborne Street North Road, Simcoe - Haldimand-Norfolk - Norfolk County, ON, CANADA N3Y 3V1</t>
  </si>
  <si>
    <t>N3Y3V1</t>
  </si>
  <si>
    <t>REID &amp; DELEYE CONTRACTORS LTD.</t>
  </si>
  <si>
    <t>BRODY'S MECHANICAL SERVICES</t>
  </si>
  <si>
    <t>65 - #6A DONLY DRIVE NORTH Road, Simcoe - Haldimand-Norfolk - Norfolk County, ON, CANADA N3Y 0C2</t>
  </si>
  <si>
    <t>N3Y0C2</t>
  </si>
  <si>
    <t>BOER HOMES</t>
  </si>
  <si>
    <t>7 BLUE GRASS Boulevard (English), Delhi - Haldimand-Norfolk - Norfolk County, ON, CANADA N4B 1K6</t>
  </si>
  <si>
    <t>N4B1K6</t>
  </si>
  <si>
    <t>97 KING Street, Delhi - Haldimand-Norfolk - Norfolk County, ON N4B 1X7</t>
  </si>
  <si>
    <t>N4B1X7</t>
  </si>
  <si>
    <t>GEN-PRO (1320376 ONTARIO LTD)</t>
  </si>
  <si>
    <t>50 FREDERICK HOBSON VC Drive, Simcoe - Haldimand-Norfolk - Norfolk County, ON, CANADA N3Y 4L5</t>
  </si>
  <si>
    <t>GEN-PRO</t>
  </si>
  <si>
    <t>Part HAMILTON PLANK ROAD (HWY 6) FROM JOHN STREET TO SCOTT DRIVE, Port Dover - Haldimand-Norfolk - Norfolk County, ON, CANADA N0A 1Z1</t>
  </si>
  <si>
    <t>N0A1Z1</t>
  </si>
  <si>
    <t>BRE-EX CONSTRUCTION INC.</t>
  </si>
  <si>
    <t>Infrastructure Ontario</t>
  </si>
  <si>
    <t>STS Security and Communication Systems Limited</t>
  </si>
  <si>
    <t>KEESMAAT HOMES</t>
  </si>
  <si>
    <t>2149 RIVER Road, Cayuga - Haldimand-Norfolk - Haldimand County, ON, CANADA N0A 1E0 1-45 WINTERGREEN</t>
  </si>
  <si>
    <t>KEESMAAT CONSTRUCTION</t>
  </si>
  <si>
    <t>VALARD CONSTRUCTION LP</t>
  </si>
  <si>
    <t>Part OAK , SIMCOE AND BLUE LINE ROAD, Norfolk - Haldimand-Norfolk - Norfolk County, ON, CANADA N3Y 1L5</t>
  </si>
  <si>
    <t>ASI GROUP LTD</t>
  </si>
  <si>
    <t>50 Passmore Avenue (English), Port Dover - Haldimand-Norfolk - Norfolk County, ON, CANADA N0A 1N0</t>
  </si>
  <si>
    <t>N0A1N0</t>
  </si>
  <si>
    <t>DUNDEE ENERGY L.P.</t>
  </si>
  <si>
    <t>953 ELM Street, Port Colborne - Niagara - Port Colborne, ON, CANADA L3K 4R8 VESSEL SUSAN MICHELLE - LAKE ERIE</t>
  </si>
  <si>
    <t>L3K4R8</t>
  </si>
  <si>
    <t>WEST HALTON CONTRACTING INC.</t>
  </si>
  <si>
    <t>150 8TH CONCESSION, NORTH Road, Walsingham - Haldimand-Norfolk - Norfolk County, ON, CANADA N0E 1G0</t>
  </si>
  <si>
    <t>N0E1G0</t>
  </si>
  <si>
    <t>CULLITON</t>
  </si>
  <si>
    <t>182 SIMCOE Drive, Simcoe - Haldimand-Norfolk - Norfolk County, ON, CANADA N3Y 1G5</t>
  </si>
  <si>
    <t>Culliton</t>
  </si>
  <si>
    <t>HYDRO ONE NETWORKS SERVICES INC.</t>
  </si>
  <si>
    <t>3 CHARLOTTEVILLE ROAD 10 Road, Lynedoch - Haldimand-Norfolk - Norfolk County, ON, CANADA N0A 9Z9</t>
  </si>
  <si>
    <t>HC MATCON INC</t>
  </si>
  <si>
    <t>6 JOHN Street, Port Dover - Haldimand-Norfolk - Norfolk County, ON, CANADA N0A 1N8</t>
  </si>
  <si>
    <t>N0A1N8</t>
  </si>
  <si>
    <t>SUPER SUCKER HYDRO-VAC SERVICE INC.</t>
  </si>
  <si>
    <t>PLATINUM CONSTRUCTION CORPORATION</t>
  </si>
  <si>
    <t>2575 EGLINGTON AVE WEST Road, Markham - York - Markham, ON L5M 7E1</t>
  </si>
  <si>
    <t>L5M7E1</t>
  </si>
  <si>
    <t>5100 ERIN MILLS Parkway, Mississauga - Peel - Mississauga, ON L5M 4Z5</t>
  </si>
  <si>
    <t>L5M4Z5</t>
  </si>
  <si>
    <t>CLIFFORD MASONRY LIMITED</t>
  </si>
  <si>
    <t>2665 MEADOWPINE Boulevard (English), Mississauga - Peel - Mississauga, ON, CANADA L5N 8C7</t>
  </si>
  <si>
    <t>L5N8C7</t>
  </si>
  <si>
    <t>STS WELDING INC.</t>
  </si>
  <si>
    <t>2960 ARGENTIA Road, Mississauga - Peel - Mississauga, ON L5N 8C5</t>
  </si>
  <si>
    <t>L5N8C5</t>
  </si>
  <si>
    <t>BOWIE CONTRACTING LTD</t>
  </si>
  <si>
    <t>6750 MISSISSAUGA Road, Mississauga - Peel - Mississauga, ON L5N 2L3</t>
  </si>
  <si>
    <t>L5N2L3</t>
  </si>
  <si>
    <t>BROCCOLINI CONSTRUCTION (TORONTO) INC.</t>
  </si>
  <si>
    <t>McCORMICK-CAMPBELL STEEL SERVICES INC</t>
  </si>
  <si>
    <t>Broccolini Construction (Toronto) Inc.</t>
  </si>
  <si>
    <t>SAFWAY SERVICES CANADA, INC.</t>
  </si>
  <si>
    <t>HAWLEY AND ASSOCIATES INC.</t>
  </si>
  <si>
    <t>884 SOUTHDOWN Road, Mississauga - Peel - Mississauga, ON L5J 2Y4</t>
  </si>
  <si>
    <t>L5J2Y4</t>
  </si>
  <si>
    <t>CENTRECON INC.</t>
  </si>
  <si>
    <t>2333 NORTH SHERIDAN Way, Mississauga - Peel - Mississauga, ON, CANADA L5K 1A7</t>
  </si>
  <si>
    <t>L5K1A7</t>
  </si>
  <si>
    <t>HARBRIDGE &amp; CROSS LIMITED</t>
  </si>
  <si>
    <t>3359 MISSISSAUGA Road, Mississauga - Peel - Mississauga, ON, CANADA L5L 1C6</t>
  </si>
  <si>
    <t>L5L1C6</t>
  </si>
  <si>
    <t>3359 MISSISSAUGA Road, Toronto - Toronto - Toronto, ON L5L 1C6</t>
  </si>
  <si>
    <t>3359 MISSISSAUGA ROAD NORTH Road, Mississauga - Peel - Mississauga, ON L5L 1C6</t>
  </si>
  <si>
    <t>BENSON STEEL LIMITED</t>
  </si>
  <si>
    <t>Stampa Steel Erectors Ltd</t>
  </si>
  <si>
    <t>ORLANDO CORPORATION</t>
  </si>
  <si>
    <t>2475 HOGAN Drive, Mississauga - Peel - Mississauga, ON L5N 0C8</t>
  </si>
  <si>
    <t>L5N0C8</t>
  </si>
  <si>
    <t>TORCOM CONSTRUCTION INC.</t>
  </si>
  <si>
    <t>2250 COUNCIL RING Road, Mississauga - Peel - Mississauga, ON, CANADA L5L 1B7</t>
  </si>
  <si>
    <t>L5L1B7</t>
  </si>
  <si>
    <t>TORCOM CONSTRUCTION INC</t>
  </si>
  <si>
    <t>BERNEL MASONRY LTD.</t>
  </si>
  <si>
    <t>VANDYK GROUP</t>
  </si>
  <si>
    <t>3170 ERIN MILLS Parkway, Mississauga - Peel - Mississauga, ON L5K 0A1</t>
  </si>
  <si>
    <t>L5K0A1</t>
  </si>
  <si>
    <t>Artcon Forming Ltd.</t>
  </si>
  <si>
    <t>VANDYK COMMERCIAL CO. LIMITED</t>
  </si>
  <si>
    <t>GULFVIEW CONTRACTING</t>
  </si>
  <si>
    <t>3 BLDGS. 178 UNITS - EGLINTON &amp; ERIN MILLS PKWY, Mississauga - Peel - Mississauga, ON L5M 1J1</t>
  </si>
  <si>
    <t>L5M1J1</t>
  </si>
  <si>
    <t>TWO STAR CARPENTRY CONTRACTORS INC.</t>
  </si>
  <si>
    <t>VIA-CON MASONRY INC</t>
  </si>
  <si>
    <t>TORINO DRYWALL INC.</t>
  </si>
  <si>
    <t>GULFVIEW CONTRACTING LTD.</t>
  </si>
  <si>
    <t>Torino Drywall</t>
  </si>
  <si>
    <t>DANIELS LR CORPORATION</t>
  </si>
  <si>
    <t>5030 Harvard Road, Mississauga - Peel - Mississauga, ON, CANADA L5M 1Z1</t>
  </si>
  <si>
    <t>L5M1Z1</t>
  </si>
  <si>
    <t>CORRADO CARPENTER CONTRACTOR LIMITED</t>
  </si>
  <si>
    <t>HIGHTOWER HOMES CORPORATION</t>
  </si>
  <si>
    <t>1227 WHITEOAKS Avenue (English), Mississauga - Peel - Mississauga, ON L5J 3B8</t>
  </si>
  <si>
    <t>L5J3B8</t>
  </si>
  <si>
    <t>CRESTWOOD CONSTRUCTION</t>
  </si>
  <si>
    <t>1604 SPRING Road, Mississauga - Peel - Mississauga, ON, CANADA L5J 1N3</t>
  </si>
  <si>
    <t>L5J1N3</t>
  </si>
  <si>
    <t>CRESTWOOD CONSTUCTION</t>
  </si>
  <si>
    <t>AMBASSADOR FINE CUSTOM HOMES INC</t>
  </si>
  <si>
    <t>1557 SPRING Road, Mississauga - Peel - Mississauga, ON, CANADA L5J 1N2</t>
  </si>
  <si>
    <t>L5J1N2</t>
  </si>
  <si>
    <t>Solecky, Jonathan</t>
  </si>
  <si>
    <t>1953 Hindhead Road, Mississauga - Peel - Mississauga, ON, CANADA L5J 1N8</t>
  </si>
  <si>
    <t>L5J1N8</t>
  </si>
  <si>
    <t>Lauder, Richard</t>
  </si>
  <si>
    <t>1445 Elite Road, Mississauga - Peel - Mississauga, ON, CANADA L5J 3B3</t>
  </si>
  <si>
    <t>L5J3B3</t>
  </si>
  <si>
    <t>Kirichek, Olga</t>
  </si>
  <si>
    <t>1473 Elite Road, Mississauga - Peel - Mississauga, ON, CANADA L5J 2I3</t>
  </si>
  <si>
    <t>L5J2I3</t>
  </si>
  <si>
    <t>Kruczek, Andrzes o/a Aandr Construction</t>
  </si>
  <si>
    <t>1031 Welwyn Drive, Mississauga - Peel - Mississauga, ON, CANADA L5J 3J2</t>
  </si>
  <si>
    <t>L5J3J2</t>
  </si>
  <si>
    <t>3017 ARGENTIA Road, Mississauga - Peel - Mississauga, ON L5N 8P7</t>
  </si>
  <si>
    <t>L5N8P7</t>
  </si>
  <si>
    <t>BROWNSTONE MASONRY INC.</t>
  </si>
  <si>
    <t>Reign Custom Builders</t>
  </si>
  <si>
    <t>440 Country Club Crescent, Mississauga - Peel - Mississauga, ON, CANADA L5J 2R1</t>
  </si>
  <si>
    <t>L5J2R1</t>
  </si>
  <si>
    <t>ALTA FRAMERS CORP.</t>
  </si>
  <si>
    <t>EASTON HOMES INC.</t>
  </si>
  <si>
    <t>1390 WATERSEDGE Road, Mississauga - Peel - Mississauga, ON L5J 1A4</t>
  </si>
  <si>
    <t>L5J1A4</t>
  </si>
  <si>
    <t>Skolyszewski, Marek</t>
  </si>
  <si>
    <t>15 Joycelyn Drive, Mississauga - Peel - Mississauga, ON, CANADA L5M 1T5</t>
  </si>
  <si>
    <t>L5M1T5</t>
  </si>
  <si>
    <t>2255 ERIN MILLS Parkway, Mississauga - Peel - Mississauga, ON L5K 1T9</t>
  </si>
  <si>
    <t>L5K1T9</t>
  </si>
  <si>
    <t>RAMCO INSTALLATION LTD</t>
  </si>
  <si>
    <t>D &amp; M STEEL LTD</t>
  </si>
  <si>
    <t>TORBEAR CONTRACTING INC.</t>
  </si>
  <si>
    <t>1180 LAKESHORE ROAD WEST Road, Mississauga - Peel - Mississauga, ON L5H 1J4</t>
  </si>
  <si>
    <t>L5H1J4</t>
  </si>
  <si>
    <t>SKYWAY CANADA LIMITED</t>
  </si>
  <si>
    <t>GLEN ERIN DRIVE TO ERIN MILLS PARKWAY, Mississauga - Peel - Mississauga, ON L5K 1J1</t>
  </si>
  <si>
    <t>L5K1J1</t>
  </si>
  <si>
    <t>PROFILE CUSTOM HOMES INC</t>
  </si>
  <si>
    <t>686 NAUTALEX Court, Mississauga - Peel - Mississauga, ON L5H 1A7</t>
  </si>
  <si>
    <t>L5H1A7</t>
  </si>
  <si>
    <t>Meisam Nezami</t>
  </si>
  <si>
    <t>1540 Elite Road, Mississauga - Peel - Mississauga, ON, CANADA L5J 3B4</t>
  </si>
  <si>
    <t>L5J3B4</t>
  </si>
  <si>
    <t>CAMILLA HOMES LTD.</t>
  </si>
  <si>
    <t>1337 Whiteoaks Avenue (English), Mississauga - Peel - Mississauga, ON, CANADA L5J 3C2</t>
  </si>
  <si>
    <t>L5J3C2</t>
  </si>
  <si>
    <t>MELO CONSTRUCTION</t>
  </si>
  <si>
    <t>Sood, Raj</t>
  </si>
  <si>
    <t>2193 Springbank Road, Mississauga - Peel - Mississauga, ON, CANADA L5H 2H2</t>
  </si>
  <si>
    <t>L5H2H2</t>
  </si>
  <si>
    <t>Canadian Stuco &amp; Wall Systems</t>
  </si>
  <si>
    <t>3359 Mississauga Road, Mississauga - Peel - Mississauga, ON, CANADA L5L 1C6</t>
  </si>
  <si>
    <t>LOT 35 CON. 2 NDS  HWY. 403 &amp; WINSTON CHURCHILL BLVD., Mississauga - Peel - Mississauga, ON L5L 2V7</t>
  </si>
  <si>
    <t>L5L2V7</t>
  </si>
  <si>
    <t>AUTHENTECH COMMUNICATIONS CANADA, INC.</t>
  </si>
  <si>
    <t>Lot 35 Concession 2 NDS, Mississauga - Peel - Mississauga, ON, CANADA L5L 2V7</t>
  </si>
  <si>
    <t>TRANS POWER UTILITY CONTRACTORS INC</t>
  </si>
  <si>
    <t>ARGENTIA ROAD, Mississauga - Peel - Mississauga, ON L5N 1J1</t>
  </si>
  <si>
    <t>L5N1J1</t>
  </si>
  <si>
    <t>2225 ERIN MILLS Parkway, Mississauga - Peel - Mississauga, ON, CANADA L5K 1T9</t>
  </si>
  <si>
    <t>THE ERIN MILLS DEVELOPMENT CORPN.</t>
  </si>
  <si>
    <t>3500 RIDGEWAY Drive, Mississauga - Peel - Mississauga, ON L5L 0A2</t>
  </si>
  <si>
    <t>L5L0A2</t>
  </si>
  <si>
    <t>ROSS &amp; ANGLIN ONTARIO LIMITED</t>
  </si>
  <si>
    <t>2595 MEADOWVALE Boulevard (English), Mississauga - Peel - Mississauga, ON, CANADA L5N 7Y3</t>
  </si>
  <si>
    <t>L5N7Y3</t>
  </si>
  <si>
    <t>PENNGROVE POINT HOMES LTD.</t>
  </si>
  <si>
    <t>5497 TENTH Line, Mississauga - Peel - Mississauga, ON, CANADA L5M 1J1</t>
  </si>
  <si>
    <t>FALLINGWATER ESTATES LTD.</t>
  </si>
  <si>
    <t>Mississauga - Peel - Mississauga, ON, CANADA L5N 5S5 10TH LINE AND BRITANNIA</t>
  </si>
  <si>
    <t>L5N5S5</t>
  </si>
  <si>
    <t>ANDRZES KRUCZEK</t>
  </si>
  <si>
    <t>2575 EGLINGTON AVE WEST Road, Mississauga - Peel - Mississauga, ON L5M 7E1</t>
  </si>
  <si>
    <t>Maple Stucco &amp; Wall Systems Ltd.</t>
  </si>
  <si>
    <t>PATTERN STUCCO LTD</t>
  </si>
  <si>
    <t>Dayco Drywall Inc</t>
  </si>
  <si>
    <t>OLGA KIRICHEK</t>
  </si>
  <si>
    <t>7825 WINSTON CHURCHILL Road, Brampton - Peel - Brampton, ON L6Y 0A3</t>
  </si>
  <si>
    <t>L6Y0A3</t>
  </si>
  <si>
    <t>2250 HOMELANDS Drive, Mississauga - Peel - Mississauga, ON L5K 1C7</t>
  </si>
  <si>
    <t>L5K1C7</t>
  </si>
  <si>
    <t>REGAL WINDOWS &amp; DOORS SYSTEMS INC.</t>
  </si>
  <si>
    <t>2185 SHERIDAN PARK Drive, Mississauga - Peel - Mississauga, ON, CANADA L5K 1C7</t>
  </si>
  <si>
    <t>CULT IRON WORKS LIMITED</t>
  </si>
  <si>
    <t>TRI-PHASE ENVIRONMENTAL INC</t>
  </si>
  <si>
    <t>FORAN'S ROOFING &amp; SHEETMETAL LIMITED</t>
  </si>
  <si>
    <t>Racette, Christian o/a Racette Construction</t>
  </si>
  <si>
    <t>6950 TENTH LINE WEST Road, Mississauga - Peel - Mississauga, ON L5N 6Y1</t>
  </si>
  <si>
    <t>L5N6Y1</t>
  </si>
  <si>
    <t>IRONWOOD CONSTRUCTION AND MILLWORK</t>
  </si>
  <si>
    <t>9 Cobbledick Street, Orono - Durham - Clarington, ON, CANADA L0B 1M0</t>
  </si>
  <si>
    <t>L5M4Z1</t>
  </si>
  <si>
    <t>Custom Aluminum Windows And Siding Limited</t>
  </si>
  <si>
    <t>6206 Kindree Circle, Mississauga - Peel - Mississauga, ON, CANADA L5N 3C2</t>
  </si>
  <si>
    <t>L5N3C2</t>
  </si>
  <si>
    <t>Nelmax Construction Inc</t>
  </si>
  <si>
    <t>PRODOMAX AUTOMATION INC.</t>
  </si>
  <si>
    <t>2333 NORTH SHERIDAN Way, Mississauga - Peel - Mississauga, ON L5K 1A7</t>
  </si>
  <si>
    <t>BONDFIELD CONSTRUCTION COMPANY LTD.</t>
  </si>
  <si>
    <t>1110 SOUTHDOWN Road, Mississauga - Peel - Mississauga, ON, CANADA L5J 1J1</t>
  </si>
  <si>
    <t>L5J1J1</t>
  </si>
  <si>
    <t>2500 ROYAL WINDSOR Drive, Mississauga - Peel - Mississauga, ON, CANADA L5J 1K8</t>
  </si>
  <si>
    <t>L5J1K8</t>
  </si>
  <si>
    <t>COX ROOFING SYSTEMS</t>
  </si>
  <si>
    <t>3115 3105 WINSTON CHURCHILL Road, Mississauga - Peel - Mississauga, ON L5L 2W1</t>
  </si>
  <si>
    <t>L5L2W1</t>
  </si>
  <si>
    <t>Advance Welding</t>
  </si>
  <si>
    <t>MCNALLY CONSTRUCTION INC</t>
  </si>
  <si>
    <t>INTERSECTION OF ERIN MILLS PARKWAY AND ROGERS ROAD, Mississauga - Peel - Mississauga, ON L5L 6A4</t>
  </si>
  <si>
    <t>L5L6A4</t>
  </si>
  <si>
    <t>CON-DRAIN COMPANY (1983) LTD</t>
  </si>
  <si>
    <t>N/W OF STEELES AVENUE WEST &amp; MISSISSAUGA RD., Brampton - Peel - Brampton, ON L6X 1P1</t>
  </si>
  <si>
    <t>L6X1P1</t>
  </si>
  <si>
    <t>EARTH BORING CO. LIMITED</t>
  </si>
  <si>
    <t>CON-DRAIN COMPANY (1983) LIMITED</t>
  </si>
  <si>
    <t>ARCHITECTURAL METALCRAFT INDUSTRIES LIMITED</t>
  </si>
  <si>
    <t>ANCO CONTRACTING INC.</t>
  </si>
  <si>
    <t>MERIT GLASS LTD.</t>
  </si>
  <si>
    <t>JB HOME IMPROVEMENTS &amp; ROOFING</t>
  </si>
  <si>
    <t>3351 Hormbeam Crescent, Mississauga - Peel - Mississauga, ON, CANADA L5L 3Z8</t>
  </si>
  <si>
    <t>L5L3Z8</t>
  </si>
  <si>
    <t>V-Tek Roofing Inc</t>
  </si>
  <si>
    <t>DELBRIDGE CONTRACTING LIMITED</t>
  </si>
  <si>
    <t>2445 THE COLLEGEWAY Road, Mississauga - Peel - Mississauga, ON L5L 2E5</t>
  </si>
  <si>
    <t>L5L2E5</t>
  </si>
  <si>
    <t>Pereira, Jorge o/a Rio Excavation &amp; Water Proof</t>
  </si>
  <si>
    <t>2241 Fifth Line West, Mississauga - Peel - Mississauga, ON, CANADA L5K 1V7</t>
  </si>
  <si>
    <t>L5K1V7</t>
  </si>
  <si>
    <t>HADY CONSTRUCTION (TORONTO) INC. IN ITS CAPACITY AS THE GENERAL PARTNER OF HADY CONSTRUCTION ASSOCIATES A LIMITED PARTNERSHIP</t>
  </si>
  <si>
    <t>3500 RIDGEWAY Drive, Mississauga - Peel - Mississauga, ON L5L 5S9</t>
  </si>
  <si>
    <t>L5L5S9</t>
  </si>
  <si>
    <t>VARCON CONSTRUCTION CORPORATION</t>
  </si>
  <si>
    <t>3025 WOODCHESTER Drive, Mississauga - Peel - Mississauga, ON L5L 3V3</t>
  </si>
  <si>
    <t>L5L3V3</t>
  </si>
  <si>
    <t>NU ERA BUILDING RESTORATION INC.</t>
  </si>
  <si>
    <t>965 INVERHOUSE Drive, Mississauga - Peel - Mississauga, ON, CANADA L5J 4B4</t>
  </si>
  <si>
    <t>L5J4B4</t>
  </si>
  <si>
    <t>NU-ERA BUILDING RESTORATION INC.</t>
  </si>
  <si>
    <t>1271 WALDEN Circle, Mississauga - Peel - Mississauga, ON L5J 4R4</t>
  </si>
  <si>
    <t>L5J4R4</t>
  </si>
  <si>
    <t>2039 Lakeshore Road, Mississauga - Peel - Mississauga, ON, CANADA L5J 4R4</t>
  </si>
  <si>
    <t>1601107 ONTARIO LIMITED o/a Reign Custom Builders</t>
  </si>
  <si>
    <t>ALLWOOD CONSTRUCTION</t>
  </si>
  <si>
    <t>1601107 ONTARIO LIMITED</t>
  </si>
  <si>
    <t>ANA DA FONSECA</t>
  </si>
  <si>
    <t>1570 Watersedge Road, Mississauga - Peel - Mississauga, ON, CANADA L5G 2W9</t>
  </si>
  <si>
    <t>Snyder, Nathan</t>
  </si>
  <si>
    <t>554 Rattray Park Drive, Mississauga - Peel - Mississauga, ON, CANADA L5J 2N1</t>
  </si>
  <si>
    <t>L5J2N1</t>
  </si>
  <si>
    <t>WOODCASTLE HOMES LTD.</t>
  </si>
  <si>
    <t>473 APPLE Lane, Mississauga - Peel - Mississauga, ON L5J 2T2</t>
  </si>
  <si>
    <t>L5J2T2</t>
  </si>
  <si>
    <t xml:space="preserve">286       </t>
  </si>
  <si>
    <t>CANMAR CONTRACTING LTD.</t>
  </si>
  <si>
    <t>966 INVERHOUSE Drive, Mississauga - Peel - Mississauga, ON L5J 4B6</t>
  </si>
  <si>
    <t>L5J4B6</t>
  </si>
  <si>
    <t>UNITED CONCRETE FORMING INC.</t>
  </si>
  <si>
    <t>MALFAR MECHANICAL INC.</t>
  </si>
  <si>
    <t>HOWLETT DEVELOPMENT &amp; CONSTRUCTION SERVICES LIMITED</t>
  </si>
  <si>
    <t>3359 MISSISSAUGA RD-UNDERGRAD PHYSICSLAB Road, Mississauga - Peel - Mississauga, ON L5L 1C6</t>
  </si>
  <si>
    <t>MAC MASONRY INC.</t>
  </si>
  <si>
    <t>OLIVEIRA LANDSCAPING CONTRACTORS LTD.</t>
  </si>
  <si>
    <t>347 Country Club Crescent, Mississauga - Peel - Mississauga, ON, CANADA L5J 2R1</t>
  </si>
  <si>
    <t>WARD &amp; BURKE MICROTUNNELLING LTD.</t>
  </si>
  <si>
    <t>3490 MAYFIELD ROAD, CALEDON, ON, Road, Caledon - Peel - Caledon, ON L6Z 3R3</t>
  </si>
  <si>
    <t>L6Z3R3</t>
  </si>
  <si>
    <t>SHARP EXTERIORS INCORPORATED</t>
  </si>
  <si>
    <t>2218 Malden Court, Mississauga - Peel - Mississauga, ON, CANADA L5K 1W5</t>
  </si>
  <si>
    <t>L5K1W5</t>
  </si>
  <si>
    <t>SHARP EXTERIORS</t>
  </si>
  <si>
    <t>RICHARD LAUDER</t>
  </si>
  <si>
    <t>SOLDA POOLS LTD.</t>
  </si>
  <si>
    <t>1484 Elite Road, Mississauga - Peel - Mississauga, ON, CANADA L5J 3B3</t>
  </si>
  <si>
    <t>Adam Skrzypek</t>
  </si>
  <si>
    <t>1474 Elite Road, Mississauga - Peel - Mississauga, ON, CANADA L5J 3B4</t>
  </si>
  <si>
    <t>Hammers and Nails Inc</t>
  </si>
  <si>
    <t>DINEEN CONSTRUCTION CORPORATION</t>
  </si>
  <si>
    <t>AMLAP CORP</t>
  </si>
  <si>
    <t>CLAYBAR CONTRACTING INC.</t>
  </si>
  <si>
    <t>2185 Leanne Boulevard (English), Mississauga - Peel - Mississauga, ON, CANADA L5K 2K8</t>
  </si>
  <si>
    <t>L5K2K8</t>
  </si>
  <si>
    <t>2165 Erin Mills Parkway, Mississauga - Peel - Mississauga, ON, CANADA L5K 1T7</t>
  </si>
  <si>
    <t>L5K1T7</t>
  </si>
  <si>
    <t>PROCESS GROUP INC.</t>
  </si>
  <si>
    <t>MARBRIDGE CONSTRUCTION LTD.</t>
  </si>
  <si>
    <t>Part BURNHAMTHORPE RD W OVER SAWMILL CRK, Mississauga - Peel - Mississauga, ON L5L 1J1</t>
  </si>
  <si>
    <t>L5L1J1</t>
  </si>
  <si>
    <t>2117763 ONTARIO LTD.</t>
  </si>
  <si>
    <t>ASH-Mar Construction</t>
  </si>
  <si>
    <t>FOOTPRINT CONSTRUCTION INC</t>
  </si>
  <si>
    <t>LEGACY MASONRY INC.</t>
  </si>
  <si>
    <t>Maynard, Alex</t>
  </si>
  <si>
    <t>2788 Tallberg Court, Mississauga - Peel - Mississauga, ON, CANADA L5J 1T1</t>
  </si>
  <si>
    <t>L5J1T1</t>
  </si>
  <si>
    <t>HADY CONSTRUCTION ASSOCIATES, A LIMITED PARTNERSHIP, BY ITS GENERAL PARTNER, HADY CONSTRUCTION (TORONTO) INC</t>
  </si>
  <si>
    <t>MASTER WELDING SERVICES LTD</t>
  </si>
  <si>
    <t>3755 Laird Road, Mississauga - Peel - Mississauga, ON, CANADA L5L 5S9</t>
  </si>
  <si>
    <t>Carlos Melo o/a C. Melo Construction</t>
  </si>
  <si>
    <t>LONDON PAVING BROS. INC.</t>
  </si>
  <si>
    <t>1575 Clarkson Road, Mississauga - Peel - Mississauga, ON, CANADA L5J 2X1</t>
  </si>
  <si>
    <t>L5J2X1</t>
  </si>
  <si>
    <t>Stephens, Don</t>
  </si>
  <si>
    <t>1524 Wembury Road, Mississauga - Peel - Mississauga, ON, CANADA L5J 2L9</t>
  </si>
  <si>
    <t>L5J2L9</t>
  </si>
  <si>
    <t>TOP NOTCH CARPENTRY</t>
  </si>
  <si>
    <t>FA STUCCO</t>
  </si>
  <si>
    <t>Meza, Richard</t>
  </si>
  <si>
    <t>CORDEIRO ROOFING LTD.</t>
  </si>
  <si>
    <t>BRUNSWICK MASONRY INC.</t>
  </si>
  <si>
    <t>MCCORMICK-CAMPBELL STEEL SERVICES INC.</t>
  </si>
  <si>
    <t>I &amp; M Cleaning Services</t>
  </si>
  <si>
    <t>MRAIL INC</t>
  </si>
  <si>
    <t>ROBILLARD CONSTRUCTION LIMITED</t>
  </si>
  <si>
    <t>1148044 ONTARIO LTD O/A CAMBRIA DESIGN BUILD</t>
  </si>
  <si>
    <t>2400 DUNDAS Road, Mississauga - Peel - Mississauga, ON, CANADA L5K 2R8</t>
  </si>
  <si>
    <t>L5K2R8</t>
  </si>
  <si>
    <t>COLUMBIA MASONRY CONTRACTING INC.</t>
  </si>
  <si>
    <t>1148044 ONTARIO LTD.</t>
  </si>
  <si>
    <t>PRIESTLY DEMOLITION INC.</t>
  </si>
  <si>
    <t>3055 VEGA Boulevard (English), Mississauga - Peel - Mississauga, ON, CANADA L5L 5Y3</t>
  </si>
  <si>
    <t>L5L5Y3</t>
  </si>
  <si>
    <t>3600 RIDGEWAY Drive, Mississauga - Peel - Mississauga, ON, CANADA L5L 0B4</t>
  </si>
  <si>
    <t>L5L0B4</t>
  </si>
  <si>
    <t>MAXAN DRYWALL LIMITED</t>
  </si>
  <si>
    <t>MRAIL INC.</t>
  </si>
  <si>
    <t>Richard Meza</t>
  </si>
  <si>
    <t xml:space="preserve">121       </t>
  </si>
  <si>
    <t>1510740 ONTARIO INC.</t>
  </si>
  <si>
    <t>ALTURAS ROOFING &amp; SHEET METAL LTD.</t>
  </si>
  <si>
    <t>SEMPLE GOODER ROOFING CORPORATION</t>
  </si>
  <si>
    <t>3359 MISSISSAUGA Road, Mississauga - Peel - Mississauga, ON L5L 1C6</t>
  </si>
  <si>
    <t>SKYLINE CONTRACTING</t>
  </si>
  <si>
    <t>AFFORDABLE ROOFING</t>
  </si>
  <si>
    <t>SEMPLE-GOODER ROOFING CORPORATION</t>
  </si>
  <si>
    <t>DELSO RESTORATION LIMITED</t>
  </si>
  <si>
    <t>2375 The College Way, Mississauga - Peel - Mississauga, ON, CANADA L5L 2E8</t>
  </si>
  <si>
    <t>L5L2E8</t>
  </si>
  <si>
    <t>1532690 ONTARIO LTD.</t>
  </si>
  <si>
    <t>2233 S MILLWAY Road, Mississauga - Peel - Mississauga, ON, CANADA L5L 3H7</t>
  </si>
  <si>
    <t>APPLEWOOD ROOFING AND SHEET METAL LTD.</t>
  </si>
  <si>
    <t>3546 SOUTH COMMON Court, Mississauga - Peel - Mississauga, ON, CANADA L5L 2B1</t>
  </si>
  <si>
    <t>L5L2B1</t>
  </si>
  <si>
    <t>VANDYK COMMERCIAL CO. LTD.</t>
  </si>
  <si>
    <t>1575 LAKESHORE ROAD WEST Road, Mississauga - Peel - Mississauga, ON L5J 1J1</t>
  </si>
  <si>
    <t>Part INTERSECTION OF ERIN MILLS PARKWAY AND ROGERS ROAD, Mississauga - Peel - Mississauga, ON L5L 6A4</t>
  </si>
  <si>
    <t>LONDON EXCAVATORS AND TRUCKING LTD</t>
  </si>
  <si>
    <t>Part BURNHAMTHORPE RD BETWEEN ERIN MILLS PARKWAY AND WINSTON CHURCHILL BLVD, Mississauga - Peel - Mississauga, ON, CANADA L5L 3A2</t>
  </si>
  <si>
    <t>L5L3A2</t>
  </si>
  <si>
    <t>3359 Mississauga Road North, Mississauga - Peel - Mississauga, ON, CANADA L5L 1C2</t>
  </si>
  <si>
    <t>L5L1C2</t>
  </si>
  <si>
    <t>DUFFIN CONTRACTORS LTD.</t>
  </si>
  <si>
    <t>3359 MISSISSAUGA RD N Road, Mississauga - Peel - Mississauga, ON L5L 1C6</t>
  </si>
  <si>
    <t>SAM RABITO CONSTRUCTION LTD</t>
  </si>
  <si>
    <t>Part BLUE BEECH CR, CHOKECHERRY CR &amp; SOUTH MILLWAY, Mississauga - Peel - Mississauga, ON L5L 1J1</t>
  </si>
  <si>
    <t>SAM RABITO CONSTRUCTION LTD.</t>
  </si>
  <si>
    <t>POLLARD ENTERPRISES LTD.</t>
  </si>
  <si>
    <t>1375 SOUTHDOWN Road, Mississauga - Peel - Mississauga, ON L5J 2Z1</t>
  </si>
  <si>
    <t>L5J2Z1</t>
  </si>
  <si>
    <t>TRANS POWER UTILITY CONTRACTORS INC.</t>
  </si>
  <si>
    <t>KING KOATING ROOFING INC.</t>
  </si>
  <si>
    <t>4060 RIDGEWAY Drive, Mississauga - Peel - Mississauga, ON, CANADA L5L 5X9</t>
  </si>
  <si>
    <t>L5L5X9</t>
  </si>
  <si>
    <t>King Koating Roofing Inc.</t>
  </si>
  <si>
    <t>MELROSE PAVING COMPANT LTD</t>
  </si>
  <si>
    <t>3150 RIDGEWAY Drive, Mississauga - Peel - Mississauga, ON, CANADA L5L 5R5</t>
  </si>
  <si>
    <t>L5L5R5</t>
  </si>
  <si>
    <t>THE ERIN MILLS DEVELOPMENT</t>
  </si>
  <si>
    <t>3755 LAIRD Road, Mississauga - Peel - Mississauga, ON, CANADA L5L 0B3</t>
  </si>
  <si>
    <t>L5L0B3</t>
  </si>
  <si>
    <t>THE ERIN MILLS DEVELOPMENT CORPORATION</t>
  </si>
  <si>
    <t>IDEAL AIR INC.</t>
  </si>
  <si>
    <t>ARTCON FORMING LTD.</t>
  </si>
  <si>
    <t xml:space="preserve">307       </t>
  </si>
  <si>
    <t>DELTA ROOFING INC.</t>
  </si>
  <si>
    <t>2150 Burnhamthorpe Road, Mississauga - Peel - Mississauga, ON, CANADA L5L 3A2</t>
  </si>
  <si>
    <t>1980 FOWLER Drive, Mississauga - Peel - Mississauga, ON, CANADA L5K 1B6</t>
  </si>
  <si>
    <t>W.E. MARSHALL CONSTRUCTION (1986) LTD</t>
  </si>
  <si>
    <t>1325 BODLEY Road, Mississauga - Peel - Mississauga, ON, CANADA L5J 3X1</t>
  </si>
  <si>
    <t>L5J3X1</t>
  </si>
  <si>
    <t>Kopylets, Andriy</t>
  </si>
  <si>
    <t>569 Bob-O-Link Road, Mississauga - Peel - Mississauga, ON, CANADA L5J 2P5</t>
  </si>
  <si>
    <t>L5J2P5</t>
  </si>
  <si>
    <t>MARIO ROTUNDO STONE &amp; MASONRY INC.</t>
  </si>
  <si>
    <t>NEJO CONSTRUCTION</t>
  </si>
  <si>
    <t>NE Construction Ltd</t>
  </si>
  <si>
    <t>Nathan Snyder</t>
  </si>
  <si>
    <t>McCullough, Victor</t>
  </si>
  <si>
    <t>471 Bob-O-Link Road, Mississauga - Peel - Mississauga, ON, CANADA L5J 2P3</t>
  </si>
  <si>
    <t>L5J2P3</t>
  </si>
  <si>
    <t>ROCK CONCRETE FORMING LTD.</t>
  </si>
  <si>
    <t>FR PAVING CO. LTD.</t>
  </si>
  <si>
    <t>SPROULE SPECIALTY ROOFING LIMITED</t>
  </si>
  <si>
    <t>2100 Burnhamthorpe Road, Mississauga - Peel - Mississauga, ON, CANADA L5L 3N1 Petro-Canada service station</t>
  </si>
  <si>
    <t>L5L3N1</t>
  </si>
  <si>
    <t>2375 THE COLLEGEWAY Road, Mississauga - Peel - Mississauga, ON, CANADA L5L 2E8</t>
  </si>
  <si>
    <t>1765 LAKESHORE ROAD W Road, Mississauga - Peel - Mississauga, ON, CANADA L5J 1J6</t>
  </si>
  <si>
    <t>L5J1J6</t>
  </si>
  <si>
    <t>Borawski, Stan</t>
  </si>
  <si>
    <t>555 Meadow Wood Road, Mississauga - Peel - Mississauga, ON, CANADA L5J 2S4</t>
  </si>
  <si>
    <t>L5J2S4</t>
  </si>
  <si>
    <t>MILICEVIC, TOM</t>
  </si>
  <si>
    <t>SPRINGFIELD Road, Mississauga - Peel - Mississauga, ON, CANADA L5K 1V7 SPRING FIELD ROAD</t>
  </si>
  <si>
    <t>Milicevic Carpentry Inc</t>
  </si>
  <si>
    <t>Bona Casa Contracting Inc</t>
  </si>
  <si>
    <t>NEXROCK DESIGN BUILD INC.</t>
  </si>
  <si>
    <t>3800 Laird Road, Mississauga - Peel - Mississauga, ON, CANADA L5L 0B2</t>
  </si>
  <si>
    <t>L5L0B2</t>
  </si>
  <si>
    <t>Blue Tec Construction Inc</t>
  </si>
  <si>
    <t>J. B. ALUMINIUM PRODUCTS LIMITED</t>
  </si>
  <si>
    <t>JZ GENERAL CONTRACTOR LTD</t>
  </si>
  <si>
    <t>NEON MASONRY LTD.</t>
  </si>
  <si>
    <t>3055 VEGA Boulevard (English), Mississauga - Peel - Mississauga, ON, CANADA L5L 5X8</t>
  </si>
  <si>
    <t>L5L5X8</t>
  </si>
  <si>
    <t>PROTECK ROOFING &amp; SHEET METAL INC.</t>
  </si>
  <si>
    <t>510 BALMORAL Drive, Brampton - Peel - Brampton, ON, CANADA L6T 1W4</t>
  </si>
  <si>
    <t>L6T1W4</t>
  </si>
  <si>
    <t>Part MISSISSAUGA ROAD OVER MULLET CREEK &amp; DERRY RD EAST OF GLEN ERIN DRIVE, Mississauga - Peel - Mississauga, ON, CANADA L5C 1T7</t>
  </si>
  <si>
    <t>L5C1T7</t>
  </si>
  <si>
    <t>Carlington Construction Inc.</t>
  </si>
  <si>
    <t>Sever, Peter</t>
  </si>
  <si>
    <t>968 Tennyson Avenue (English), Mississauga - Peel - Mississauga, ON, CANADA L5H 2Z1</t>
  </si>
  <si>
    <t>L5H2Z1</t>
  </si>
  <si>
    <t>2374834 ONTARIO INC - PMC SOLUTIONS</t>
  </si>
  <si>
    <t>2079 THE COLLEGEWAY Road, Mississauga - Peel - Mississauga, ON, CANADA L5L 3M1</t>
  </si>
  <si>
    <t>L5L3M1</t>
  </si>
  <si>
    <t>2374834 ONTARIO INC</t>
  </si>
  <si>
    <t>Andriy Koval</t>
  </si>
  <si>
    <t>1220 Kos Boulevard (English), Mississauga - Peel - Mississauga, ON, CANADA L5J 4L7</t>
  </si>
  <si>
    <t>L5J4L7</t>
  </si>
  <si>
    <t>LEONARDO'S ROOFING</t>
  </si>
  <si>
    <t>1412 Nesdale Court, Mississauga - Peel - Mississauga, ON, CANADA L5J 4M2</t>
  </si>
  <si>
    <t>L5J4M2</t>
  </si>
  <si>
    <t>KENAIDAN CONTRACTING LTD.</t>
  </si>
  <si>
    <t>7080 DERRYCREST Drive, Mississauga - Peel - Mississauga, ON L5W 0E5</t>
  </si>
  <si>
    <t>L5W0E5</t>
  </si>
  <si>
    <t>1 PROLOGIS Boulevard (English), Mississauga - Peel - Mississauga, ON L5L 3B9</t>
  </si>
  <si>
    <t>L5L3B9</t>
  </si>
  <si>
    <t>Marketer Shows Inc</t>
  </si>
  <si>
    <t>6900 AIRPORT Road, Mississauga - Peel - Mississauga, ON, CANADA L4V 1E8</t>
  </si>
  <si>
    <t>L4V1E8</t>
  </si>
  <si>
    <t>TRISECT CONSTRUCTION CORPORATION</t>
  </si>
  <si>
    <t>3111 CONVAIR Drive, Toronto - Toronto - Toronto, ON, CANADA L5P 1B2</t>
  </si>
  <si>
    <t>L5P1B2</t>
  </si>
  <si>
    <t>VIXMAN CONSTRUCTION LTD</t>
  </si>
  <si>
    <t>PAVE-AL LIMITED</t>
  </si>
  <si>
    <t>Part DERRY RD (TORBRAM-AIRPORT), HWY 50 (QUEEN-GORE RD), QUEEN/MCMURCHY, Mississauga - Peel - Mississauga, ON, CANADA L4T 1A2</t>
  </si>
  <si>
    <t>L4T1A2</t>
  </si>
  <si>
    <t>STARCON CONSTRUCTION</t>
  </si>
  <si>
    <t>3770 NASHUA Drive, Mississauga - Peel - Mississauga, ON, CANADA L4V 9Z1</t>
  </si>
  <si>
    <t>L4V9Z1</t>
  </si>
  <si>
    <t>LONGO'S ROOFING CO LTD</t>
  </si>
  <si>
    <t>CARAN CONSTRUCTION</t>
  </si>
  <si>
    <t>6405 NORTHAM Drive, Mississauga - Peel - Mississauga, ON, CANADA L4V 1J2</t>
  </si>
  <si>
    <t>L4V1J2</t>
  </si>
  <si>
    <t>CARAN CONSTRUCTION LTD/MAIR MILLS 1355046 ONTARIO INC</t>
  </si>
  <si>
    <t>ENGLISH PRESTIGE GENERAL CONTRACTING INC</t>
  </si>
  <si>
    <t>1200 DERRY Road, Mississauga - Peel - Mississauga, ON L5T 2G1</t>
  </si>
  <si>
    <t>L5T2G1</t>
  </si>
  <si>
    <t>ENGLISH PRESTIGE GENERAL CONTRACTING INC.</t>
  </si>
  <si>
    <t>6375 AIRPORT Road, Mississauga - Peel - Mississauga, ON, CANADA L4V 1W1</t>
  </si>
  <si>
    <t>L4V1W1</t>
  </si>
  <si>
    <t>FOUR SEASONS SITE DEVELOPMENT LTD.</t>
  </si>
  <si>
    <t>Part  Lot  , Mississauga - Peel - Mississauga, ON, CANADA L5V 1E4 Airport Road</t>
  </si>
  <si>
    <t>L5V1E4</t>
  </si>
  <si>
    <t>FIRST GULF INC.</t>
  </si>
  <si>
    <t>2476 ARGENTIA Road, Mississauga - Peel - Mississauga, ON, CANADA L5N 6M1</t>
  </si>
  <si>
    <t>L5N6M1</t>
  </si>
  <si>
    <t>6400 KENNEDY Road, Mississauga - Peel - Mississauga, ON, CANADA L5T 2W4</t>
  </si>
  <si>
    <t>CANNINGTON CONSTRUCTION LIMITED</t>
  </si>
  <si>
    <t>5979 SHAWSON Drive, Mississauga - Peel - Mississauga, ON, CANADA L4W 3Y2</t>
  </si>
  <si>
    <t>L4W3Y2</t>
  </si>
  <si>
    <t>Dufferin Roofing Co. Ltd.</t>
  </si>
  <si>
    <t>1040 Meyerside Drive, Mississauga - Peel - Mississauga, ON, CANADA L5T 1J4</t>
  </si>
  <si>
    <t>L5T1J4</t>
  </si>
  <si>
    <t>2189345 ONTARIO INC.</t>
  </si>
  <si>
    <t>DI BLASIO HOMES</t>
  </si>
  <si>
    <t>6750 MCLAUGHLIN Road, Mississauga - Peel - Mississauga, ON L5W 0A6</t>
  </si>
  <si>
    <t>L5W0A6</t>
  </si>
  <si>
    <t>Belcon Development Inc.</t>
  </si>
  <si>
    <t>31 Plainsman Road, Mississauga - Peel - Mississauga, ON, CANADA L5N 1C4</t>
  </si>
  <si>
    <t>L5N1C4</t>
  </si>
  <si>
    <t>Belcon Developments Inc.</t>
  </si>
  <si>
    <t>DEMIK CONSTRUCTION LP</t>
  </si>
  <si>
    <t>6707 WINSTON CHURCHILL Boulevard (English), Mississauga - Peel - Mississauga, ON, CANADA L5N 3W2</t>
  </si>
  <si>
    <t>L5N3W2</t>
  </si>
  <si>
    <t>DEMIK CONSTRUCTION LIMITED</t>
  </si>
  <si>
    <t>INDUSTRIAL ROOFING SERVICES LIMITED</t>
  </si>
  <si>
    <t>2798 THAMESGATE Drive, Malton - Peel - Mississauga, ON, CANADA L4T 4E8</t>
  </si>
  <si>
    <t>L4T4E8</t>
  </si>
  <si>
    <t>SOUTHLAND TECHNICORE MOLE J.V.</t>
  </si>
  <si>
    <t>Mississauga - Peel - Mississauga, ON, CANADA L4W 1J1 Tomken and Eastgate parkway</t>
  </si>
  <si>
    <t>L4W1J1</t>
  </si>
  <si>
    <t>Southland Technicore Mole J.V.</t>
  </si>
  <si>
    <t>JPW Construction Limited</t>
  </si>
  <si>
    <t>Part Main Intersection: Airport Rd and Morning Star Dr- 13 locations, Mississauga - Peel - Mississauga, ON, CANADA L4T 1R1</t>
  </si>
  <si>
    <t>L4T1R1</t>
  </si>
  <si>
    <t>TexMix Inc.</t>
  </si>
  <si>
    <t>Northern Family and Cosmetic Dental Centre</t>
  </si>
  <si>
    <t>929 Michigan Avenue (English), Sarnia - Lambton - Sarnia, ON, CANADA N7S 2B1</t>
  </si>
  <si>
    <t>ST CLAIR CHILD &amp; YOUTH SERVICES</t>
  </si>
  <si>
    <t>129 KENDALL Street, SARNIA, ON, CANADA N7V 4G6</t>
  </si>
  <si>
    <t>N7V4G6</t>
  </si>
  <si>
    <t>SHOPPERS DRUG MART - STORE 1437</t>
  </si>
  <si>
    <t>1206 MICHIGAN Avenue (English), SARNIA, ON, CANADA N7S 6M7</t>
  </si>
  <si>
    <t>N7S6M7</t>
  </si>
  <si>
    <t>GEORGE'S AUTO WRECKERS AND RECYCLING</t>
  </si>
  <si>
    <t>6135 EGREMONT Drive, Komoka - Middlesex - Middlesex Centre, ON, CANADA N0L 1R0</t>
  </si>
  <si>
    <t>SARNIA RENT ALL</t>
  </si>
  <si>
    <t>135 WATER Street, SARNIA, ON, CANADA N7T 5T2</t>
  </si>
  <si>
    <t>N7T5T2</t>
  </si>
  <si>
    <t>532490</t>
  </si>
  <si>
    <t xml:space="preserve">Other Commercial and Industrial Machinery and Equipment Rental and Leasing </t>
  </si>
  <si>
    <t>MERIDIAN HAIR SKIN &amp; WELLNESS SPA</t>
  </si>
  <si>
    <t>704 MARA Street, Point Edward - Lambton - Point Edward, ON, CANADA N7V 1X4 704 MARA STREET, SUITE 110</t>
  </si>
  <si>
    <t>CONTRO VALVE INC.</t>
  </si>
  <si>
    <t>1337 LOUGAR Avenue (English), SARNIA, ON, CANADA N7S 5N5</t>
  </si>
  <si>
    <t>1272 LONDON Road, SARNIA, ON, CANADA N7S 1P5</t>
  </si>
  <si>
    <t>N7S1P5</t>
  </si>
  <si>
    <t>TEAHEN HOME HARDWARE BUILDING CENTRE</t>
  </si>
  <si>
    <t>THE RESEARCH PARK, SARNIA LAMBTON CAMPUS</t>
  </si>
  <si>
    <t>1086 MODELAND Road, SARNIA, ON, CANADA N7S 6L2</t>
  </si>
  <si>
    <t>N7S6L2</t>
  </si>
  <si>
    <t>BFW Coupling Services</t>
  </si>
  <si>
    <t>960 Atkin Avenue (English), Sarnia - Lambton - Sarnia, ON, CANADA N7W 1A7</t>
  </si>
  <si>
    <t>N7W1A7</t>
  </si>
  <si>
    <t>HEIDIS INDEPENDENT GROCERS</t>
  </si>
  <si>
    <t>4136 PETROLIA Street, Petrolia - Lambton - Enniskillen, ON, CANADA N0N 1R0</t>
  </si>
  <si>
    <t>HEIDI'S YOUR INDEPENDENT GROCER</t>
  </si>
  <si>
    <t>HENRY COMPANY CANADA INC.</t>
  </si>
  <si>
    <t>380 TANK Street, Petrolia - Lambton - Enniskillen, ON, CANADA N0N 1R0</t>
  </si>
  <si>
    <t>Lambton Fleet Maintenance Inc.</t>
  </si>
  <si>
    <t>1503 Petrolia  Line, Corunna - Lambton - St. Clair, ON, CANADA N0N 1G0</t>
  </si>
  <si>
    <t>Salvation Army, The</t>
  </si>
  <si>
    <t>970 Confederation Street, Sarnia - Lambton - Sarnia, ON, CANADA N7S 1A1</t>
  </si>
  <si>
    <t>N7S1A1</t>
  </si>
  <si>
    <t>MARSHALL GOWLAND MANOR</t>
  </si>
  <si>
    <t>749 DEVINE Street, SARNIA, ON, CANADA N7T 1X3</t>
  </si>
  <si>
    <t>N7T1X3</t>
  </si>
  <si>
    <t>Penta R&amp;D</t>
  </si>
  <si>
    <t>260 Centre Street, Petrolia - Lambton - Enniskillen, ON, CANADA N0N 1R0</t>
  </si>
  <si>
    <t>1811842 ontario ltd</t>
  </si>
  <si>
    <t>BRITE LINEN AND LAUNDRY SERVICES</t>
  </si>
  <si>
    <t>907 MICHIGAN Avenue (English), Point Edward - Lambton - Point Edward, ON, CANADA N7V 1H2</t>
  </si>
  <si>
    <t>N7V1H2</t>
  </si>
  <si>
    <t>BRITE LINEN &amp; LAUNDRY SERVICES</t>
  </si>
  <si>
    <t>DIXIN CONSTRUCTION LTD</t>
  </si>
  <si>
    <t>1447 CHURCHILL Road, SARNIA, ON, CANADA N7T 7J9</t>
  </si>
  <si>
    <t>N7T7J9</t>
  </si>
  <si>
    <t>Atelka</t>
  </si>
  <si>
    <t>1086 Modeland  Road, Sarnia - Lambton - Sarnia, ON, CANADA N7S 6L1</t>
  </si>
  <si>
    <t>N7S6L1</t>
  </si>
  <si>
    <t>Nova Chemicals</t>
  </si>
  <si>
    <t>1086 Modeland Road, Sarnia - Lambton - Sarnia, ON, CANADA N7S 6L1</t>
  </si>
  <si>
    <t>STARCK CANADA INC., H.C.</t>
  </si>
  <si>
    <t>933 VIDAL Street South, SARNIA, ON, CANADA N7T 8H8</t>
  </si>
  <si>
    <t>N7T8H8</t>
  </si>
  <si>
    <t>1450 Quinn Drive, Sarnia - Lambton - Sarnia, ON, CANADA N7T 1H4</t>
  </si>
  <si>
    <t>N7T1H4</t>
  </si>
  <si>
    <t>Styrolution</t>
  </si>
  <si>
    <t>872 Tashmoo Avenue (English), Sarnia - Lambton - Sarnia, ON, CANADA N7T 8A3</t>
  </si>
  <si>
    <t>N7T8A3</t>
  </si>
  <si>
    <t>SURFACE TO SURFACE</t>
  </si>
  <si>
    <t>2290 CENTRE Street, Petrolia - Lambton - Enniskillen, ON, CANADA N0N 1R0</t>
  </si>
  <si>
    <t>332439</t>
  </si>
  <si>
    <t xml:space="preserve">Other Metal Container Manufacturing </t>
  </si>
  <si>
    <t>Fire Rock Golf Club</t>
  </si>
  <si>
    <t>10345 Oxbow Drive, Komoka - Middlesex - Middlesex Centre, ON, CANADA N0L 1R0</t>
  </si>
  <si>
    <t>Lockwood International</t>
  </si>
  <si>
    <t>499 Gladwish  Drive, Sarnia - Lambton - Sarnia, ON, CANADA N7T 7H3</t>
  </si>
  <si>
    <t>AGS Flexitallic</t>
  </si>
  <si>
    <t>100 DUFF Drive, SARNIA, ON, CANADA N7W 1A7</t>
  </si>
  <si>
    <t>AGS Flexitallic Inc.</t>
  </si>
  <si>
    <t>1316 Plank  Road, Sarnia - Lambton - Sarnia, ON, CANADA N7T 7H3</t>
  </si>
  <si>
    <t>OXFORD DODGE CHRYSLER (1992)  LTD.</t>
  </si>
  <si>
    <t>LAMBTON CENTRAL COLLEGIATE &amp; VOCATIONAL INST</t>
  </si>
  <si>
    <t>4141 DUFFERIN AVENUE DUFFERIN Street, Petrolia - Lambton - Enniskillen, ON, CANADA N0N 1R0 DUFFERIN ST</t>
  </si>
  <si>
    <t>Lambton Kent District School Board</t>
  </si>
  <si>
    <t>Online Sealing Services Ltd.</t>
  </si>
  <si>
    <t>862 UPPER CANADA Drive, SARNIA, ON, CANADA N7W 1A4</t>
  </si>
  <si>
    <t>N7W1A4</t>
  </si>
  <si>
    <t>MP RUSSO &amp; ASSOCIATES INC</t>
  </si>
  <si>
    <t>135 Irwin Street, Clinton - Huron - Central Huron, ON, CANADA N0M 1L0</t>
  </si>
  <si>
    <t>Timber Ridge Landscape Management</t>
  </si>
  <si>
    <t>5663 Egremont Drive, Middlesex Centre - Middlesex - Middlesex Centre, ON, CANADA N0L 1R0</t>
  </si>
  <si>
    <t>Timber Ridge Lanscape Management</t>
  </si>
  <si>
    <t>The Corp of the City of Sarnia, Centennial Park Workshop &amp; Greenhouse</t>
  </si>
  <si>
    <t>125 Exmouth Street, Sarnia - Lambton - Sarnia, ON, CANADA N7T 5M3</t>
  </si>
  <si>
    <t>N7T5M3</t>
  </si>
  <si>
    <t>712190</t>
  </si>
  <si>
    <t>Nature Parks and Other Similar Institutions</t>
  </si>
  <si>
    <t>SIPKENS NURSERIES LTD</t>
  </si>
  <si>
    <t>3261 LONDON Line, Wyoming - Lambton - Plympton-Wyoming, ON, CANADA N0N 1T0</t>
  </si>
  <si>
    <t>REVERA RETIREMENT GENPAR INC..</t>
  </si>
  <si>
    <t>DEGROOT'S NURSERIES</t>
  </si>
  <si>
    <t>1840 LONDON, SARNIA, ON, CANADA N7T 7H2</t>
  </si>
  <si>
    <t>Southwestern Sales Corporation Limited</t>
  </si>
  <si>
    <t>177 Devine Street, Sarnia - Lambton - Sarnia, ON, CANADA N7T 1T2</t>
  </si>
  <si>
    <t>N7T1T2</t>
  </si>
  <si>
    <t>SOUTHWESTERN SALES CORPORATION LIMITED</t>
  </si>
  <si>
    <t>Gordon's Marine</t>
  </si>
  <si>
    <t>439 Brock Street South, Sarnia - Lambton - Sarnia, ON, CANADA N7T 2X4</t>
  </si>
  <si>
    <t>N7T2X4</t>
  </si>
  <si>
    <t>Y M C A OF SARNIA LAMBTON:  JERRY MCCAW FAMILY CENTRE</t>
  </si>
  <si>
    <t>1015 FINCH Drive, SARNIA, ON, CANADA N7S 6G5</t>
  </si>
  <si>
    <t>SS GREENHOUSES</t>
  </si>
  <si>
    <t>5663 WATERWORKS Road, SARNIA, ON, CANADA N7T 7H2</t>
  </si>
  <si>
    <t>METHES ENERGIES CANADA INC</t>
  </si>
  <si>
    <t>224 HOLT Line West, SOMBRA TWP, ON, CANADA N0N 2H0</t>
  </si>
  <si>
    <t>N0N2H0</t>
  </si>
  <si>
    <t>JAMCO DIVISION OF MACLELLAN WELDING</t>
  </si>
  <si>
    <t>36 London Road, Brucefield - Huron - Bluewater, ON, CANADA N0M 1J0</t>
  </si>
  <si>
    <t>N0M1J0</t>
  </si>
  <si>
    <t>336215</t>
  </si>
  <si>
    <t xml:space="preserve">Motor Home, Travel Trailer and Camper Manufacturing </t>
  </si>
  <si>
    <t>HOLIDAY INN OF SARNIA</t>
  </si>
  <si>
    <t>1498 VENETIAN Boulevard (English), Point Edward - Lambton - Point Edward, ON, CANADA N7T 7W6</t>
  </si>
  <si>
    <t>N7T7W6</t>
  </si>
  <si>
    <t>FORTIS PROPERTIES INC</t>
  </si>
  <si>
    <t>J D LAWN SERVICE</t>
  </si>
  <si>
    <t>125 DUFF Drive, SARNIA, ON, CANADA N7W 1A7</t>
  </si>
  <si>
    <t>J.D. LAWN SERVICE</t>
  </si>
  <si>
    <t>CORP OF THE CITY OF SARNIA, THE: CITY HALL</t>
  </si>
  <si>
    <t>255 CHRISTINA Street North, SARNIA, ON, CANADA N7T 7N2</t>
  </si>
  <si>
    <t>Community Living Sarnia-Lambton</t>
  </si>
  <si>
    <t>551 EXMOUTH Street, SARNIA, ON, CANADA N7T 5P6</t>
  </si>
  <si>
    <t>N7T5P6</t>
  </si>
  <si>
    <t>SARNIA &amp; DISTRICT ASSOCIATION FOR COMMUNITY LIVING</t>
  </si>
  <si>
    <t>1249 LONDON Road, SARNIA, ON, CANADA N7S 4T3</t>
  </si>
  <si>
    <t>N7S4T3</t>
  </si>
  <si>
    <t>Township of Enniskillen</t>
  </si>
  <si>
    <t>4465 Rokeby  Line, Petrolia - Lambton - Enniskillen, ON, CANADA N0N 1R0</t>
  </si>
  <si>
    <t>BRIGHTS GROVE FOODLAND</t>
  </si>
  <si>
    <t>2600 LAKESHORE Road, BRIGHT'S GROVE, ON, CANADA N0N 1C0</t>
  </si>
  <si>
    <t>1157 Murphy Road - Sarnia &amp; District Association for Community Living</t>
  </si>
  <si>
    <t>1157 Murphy Road, Sarnia - Lambton - Sarnia, ON, CANADA N7S 2Y5</t>
  </si>
  <si>
    <t>N7S2Y5</t>
  </si>
  <si>
    <t>WAWANOSH ENTERPRISES</t>
  </si>
  <si>
    <t>1315 LOUGAR Avenue (English), SARNIA, ON, CANADA N7S 5N5</t>
  </si>
  <si>
    <t>Champlain Group Home</t>
  </si>
  <si>
    <t>901 Champlain Road, Sarnia - Lambton - Sarnia, ON, CANADA N7V 2E9</t>
  </si>
  <si>
    <t>N7V2E9</t>
  </si>
  <si>
    <t>1057 Finch Drive - Community Living Sarnia-Lambton</t>
  </si>
  <si>
    <t>1057 Finch Drive, Sarnia - Lambton - Sarnia, ON, CANADA N7T 5P9</t>
  </si>
  <si>
    <t>N7T5P9</t>
  </si>
  <si>
    <t>146 Essex - Community Living Sarnia-Lambton</t>
  </si>
  <si>
    <t>146 Essex Street, Sarnia - Lambton - Sarnia, ON, CANADA N7T 4R7</t>
  </si>
  <si>
    <t>N7T4R7</t>
  </si>
  <si>
    <t>16 Lorne Crescent</t>
  </si>
  <si>
    <t>16 Lorne Crescent, Sarnia - Lambton - Sarnia, ON, CANADA N7S 1H8</t>
  </si>
  <si>
    <t>N7S1H8</t>
  </si>
  <si>
    <t>Grace Manse</t>
  </si>
  <si>
    <t>1511 Lori Avenue (English), Sarnia - Lambton - Sarnia, ON, CANADA N7S 3N2</t>
  </si>
  <si>
    <t>N7S3N2</t>
  </si>
  <si>
    <t>1222 COLBORNE ROAD</t>
  </si>
  <si>
    <t>1222 COLBORNE Road, SARNIA, ON, CANADA N7V 3L2</t>
  </si>
  <si>
    <t>N7V3L2</t>
  </si>
  <si>
    <t>911 MCCAW STREET</t>
  </si>
  <si>
    <t>911 MCCAW Street, SARNIA, ON, CANADA N7V 2X6</t>
  </si>
  <si>
    <t>N7V2X6</t>
  </si>
  <si>
    <t>140 Euphemia Street</t>
  </si>
  <si>
    <t>140 euphemia Street, Sarnia - Lambton - Sarnia, ON, CANADA N7T 6A3</t>
  </si>
  <si>
    <t>N7T6A3</t>
  </si>
  <si>
    <t>ONLINE SEALING SERVICES LTD.</t>
  </si>
  <si>
    <t>ROBCO INC.</t>
  </si>
  <si>
    <t>815 UPPER CANADA Drive, SARNIA, ON, CANADA N7W 1A3</t>
  </si>
  <si>
    <t>N7W1A3</t>
  </si>
  <si>
    <t>ROBCO INC</t>
  </si>
  <si>
    <t>7-Eleven</t>
  </si>
  <si>
    <t>366 Christina Street North, Sarnia - Lambton - Sarnia, ON, CANADA N7T 5V7</t>
  </si>
  <si>
    <t>N7T5V7</t>
  </si>
  <si>
    <t>HOME HARDWARE BUILDING CENTRE GRAND BEND</t>
  </si>
  <si>
    <t>70948 BLUEWATER Highway, Grand Bend - Lambton - Lambton Shores, ON, CANADA N0M 1T0</t>
  </si>
  <si>
    <t>Home Hardware Building Centre Grand Bend</t>
  </si>
  <si>
    <t>ENTROPEX CORP DIV OF UNITEC INC</t>
  </si>
  <si>
    <t>SARNIA PUBLIC LIBRARY</t>
  </si>
  <si>
    <t>124 CHRISTINA Street South, SARNIA, ON, CANADA N7T 8E1</t>
  </si>
  <si>
    <t>N7T8E1</t>
  </si>
  <si>
    <t>712120</t>
  </si>
  <si>
    <t>Historic and Heritage Sites</t>
  </si>
  <si>
    <t>CORP OF THE COUNTY OF LAMBTON</t>
  </si>
  <si>
    <t>Lambton EMS - Forest</t>
  </si>
  <si>
    <t>110 King Street, Forest - Lambton - Lambton Shores, ON, CANADA N0N 1J0</t>
  </si>
  <si>
    <t>CORP OF THE COUNTY OF LAMBTON, THE</t>
  </si>
  <si>
    <t>MARCOTTE DISPOSAL</t>
  </si>
  <si>
    <t>1400 PLANK Road, SARNIA, ON, CANADA N7T 7H3</t>
  </si>
  <si>
    <t>MARCOTTE DISPOSAL INC.</t>
  </si>
  <si>
    <t>TJ Liquidators</t>
  </si>
  <si>
    <t>1326 London Road, Sarnia - Lambton - Sarnia, ON, CANADA N7S 1P3</t>
  </si>
  <si>
    <t>1107 CONFEDERATION Street, SARNIA, ON, CANADA N7S 3Y4</t>
  </si>
  <si>
    <t>N7S3Y4</t>
  </si>
  <si>
    <t>SHELL CANADA PRODUCTS LIMITED: SARNIA REFINERY ADMINISTRATION</t>
  </si>
  <si>
    <t>150 ST. CLAIR Parkway, ST CLAIR, ON, CANADA N0N 1G0</t>
  </si>
  <si>
    <t>SHELL CANADA LIMITED</t>
  </si>
  <si>
    <t>BARNES LTD, W J</t>
  </si>
  <si>
    <t>116 TALFOURD Street, SARNIA, ON, CANADA N7T 1N4</t>
  </si>
  <si>
    <t>N7T2K5</t>
  </si>
  <si>
    <t>W. J. BARNES LIMITED</t>
  </si>
  <si>
    <t>BABCOCK WELDING AND FABRICATING</t>
  </si>
  <si>
    <t>1303 PLANK Road, SARNIA, ON, CANADA N7T 7H3</t>
  </si>
  <si>
    <t>Christo's Pizza and Burgers</t>
  </si>
  <si>
    <t>2600 Lakeshore Road, Brights Grove - Lambton - Sarnia, ON, CANADA N7T 7J2</t>
  </si>
  <si>
    <t>N7T7J2</t>
  </si>
  <si>
    <t>Bayfield Diner</t>
  </si>
  <si>
    <t>34023 Mill Road, Bayfield - Huron - Bluewater, ON, CANADA N0M 1G0</t>
  </si>
  <si>
    <t>N0M1G0</t>
  </si>
  <si>
    <t>2162397 Ontario Inc.</t>
  </si>
  <si>
    <t>71 Main Street, Bayfield - Huron - Bluewater, ON, CANADA N0M 1G0</t>
  </si>
  <si>
    <t>KRAMMERS TAXI</t>
  </si>
  <si>
    <t>461 CAMPBELL Street, SARNIA, ON, CANADA N7T 2J1</t>
  </si>
  <si>
    <t>N7T2J1</t>
  </si>
  <si>
    <t>SARNIA DRYWALL SUPPLY</t>
  </si>
  <si>
    <t>1781 LONDON Road, SARNIA, ON, CANADA N7T 7H2</t>
  </si>
  <si>
    <t>SARNIA DRY WALL SUPPLY  362293 ONTARIO LTD</t>
  </si>
  <si>
    <t>Westburne Electric</t>
  </si>
  <si>
    <t>1231 CONFEDERATION Street, SARNIA TWP, ON, CANADA Z9Z 9Z9</t>
  </si>
  <si>
    <t>Westburne Ontario</t>
  </si>
  <si>
    <t>Clean Harbours Catalyst Services</t>
  </si>
  <si>
    <t>1166 MICHENER Road, SARNIA, ON, CANADA N7S 4B1</t>
  </si>
  <si>
    <t>N7S4B1</t>
  </si>
  <si>
    <t>Clean Harbors Energy and Industrial Services Corp.</t>
  </si>
  <si>
    <t>MAC-WELD MACHINING LTD</t>
  </si>
  <si>
    <t>1324 LOUGAR Avenue (English), SARNIA, ON, CANADA N7S 5N7</t>
  </si>
  <si>
    <t>MAC-WELD MACHINING &amp; MANUFACTURING LTD</t>
  </si>
  <si>
    <t>789 Chester Street, Sarnia - Lambton - Sarnia, ON, CANADA N7S 5N2</t>
  </si>
  <si>
    <t>N7S5N2</t>
  </si>
  <si>
    <t>PRAXAIR CANADA INC</t>
  </si>
  <si>
    <t>LANSDOWNE PUBLIC SCHOOL</t>
  </si>
  <si>
    <t>95 LANSDOWNE Avenue (English) South, SARNIA, ON, CANADA N7S 1G7</t>
  </si>
  <si>
    <t>N7S1G7</t>
  </si>
  <si>
    <t>TSC Store #209</t>
  </si>
  <si>
    <t>1699 London Line, Sarnia - Lambton - Sarnia, ON, CANADA N7S 1B1</t>
  </si>
  <si>
    <t>N7S1B1</t>
  </si>
  <si>
    <t>1390 Quinn Drive, Sarnia - Lambton - Sarnia, ON, CANADA N7S 6M8</t>
  </si>
  <si>
    <t>N7S6M8</t>
  </si>
  <si>
    <t>Sarnia Lambton Native Friendship Centre</t>
  </si>
  <si>
    <t>233 Lochiel Street, Sarnia - Lambton - Sarnia, ON, CANADA N7T 4C9</t>
  </si>
  <si>
    <t>N7T4C9</t>
  </si>
  <si>
    <t>Sarnia-Lambton Native Friendship Centre</t>
  </si>
  <si>
    <t>WOODLAND BIOFUELS INC.</t>
  </si>
  <si>
    <t>1086 MODELAND Road, Sarnia - Lambton - Sarnia, ON, CANADA N7S 6L2</t>
  </si>
  <si>
    <t>THE UNIVERSITY OF WESTERN ONTARIO RESEARCH AND DEVELOPMENT PARK (SARNIA-LAMBTON CAMPUS)</t>
  </si>
  <si>
    <t>BLUEWATER HEALTH</t>
  </si>
  <si>
    <t>89 NORMAN Street, SARNIA, ON, CANADA N7T 6S3</t>
  </si>
  <si>
    <t>N7T6S3</t>
  </si>
  <si>
    <t>2688 ,LAKESHORE Road     BRIGHT'S GROVE N0N1C0 ONTARIO CANADA</t>
  </si>
  <si>
    <t>1840 ,LONDON    SARNIA N7T7H2 ONTARIO CANADA</t>
  </si>
  <si>
    <t>A &amp; W RESTAURANTS</t>
  </si>
  <si>
    <t>1380 ,EXMOUTH Street     SARNIA N7S3X9 ONTARIO CANADA</t>
  </si>
  <si>
    <t>HARVEYS RESTAURANT</t>
  </si>
  <si>
    <t>1289 ,LONDON Road     SARNIA N7S1P3 ONTARIO CANADA</t>
  </si>
  <si>
    <t>SWISS CHALET RESTAURANT</t>
  </si>
  <si>
    <t>GIANT TIGER #93</t>
  </si>
  <si>
    <t>560 ,EXMOUTH Street     SARNIA N7T5P5 ONTARIO CANADA</t>
  </si>
  <si>
    <t>N7T5P5</t>
  </si>
  <si>
    <t>TORA SARNIA LTD.</t>
  </si>
  <si>
    <t>2688 LAKESHORE Road, BRIGHT'S GROVE, ON, CANADA N0N 1C0</t>
  </si>
  <si>
    <t>FAIRWINDS LODGE</t>
  </si>
  <si>
    <t>1218 MICHIGAN Avenue (English), SARNIA, ON, CANADA N7S 6L1</t>
  </si>
  <si>
    <t>CH2MHILL OMI - CAMALACHIE WASTE WATER TREATMENT PLANT</t>
  </si>
  <si>
    <t>4043 ABERARDOR Line, Camlachie - Lambton - Plympton-Wyoming, ON, CANADA N0N 1E0</t>
  </si>
  <si>
    <t>OMI CANADA INC</t>
  </si>
  <si>
    <t>EAST SIDE MARIOS</t>
  </si>
  <si>
    <t>1337 LONDON Road, SARNIA, ON, CANADA N7S 1P6</t>
  </si>
  <si>
    <t>ABRAM SHEET METAL INC</t>
  </si>
  <si>
    <t>1606 LONDON Road, SARNIA, ON, CANADA N7W 1A8</t>
  </si>
  <si>
    <t>N7W1A8</t>
  </si>
  <si>
    <t>ABRAM SHEET METAL INC.</t>
  </si>
  <si>
    <t>TRANSALTA COGEN</t>
  </si>
  <si>
    <t>1741 RIVER Road, SARNIA, ON, CANADA N7T 8H1</t>
  </si>
  <si>
    <t>N7T8H1</t>
  </si>
  <si>
    <t>221112</t>
  </si>
  <si>
    <t xml:space="preserve">Fossil-Fuel Electric Power Generation </t>
  </si>
  <si>
    <t>TRANSALTA COGENERATION</t>
  </si>
  <si>
    <t>ALBANY COMMUNITY LIVING CENTRE</t>
  </si>
  <si>
    <t>423 ALBANY Street, Petrolia - Lambton - Enniskillen, ON, CANADA N0N 1R0</t>
  </si>
  <si>
    <t>4450 WALKER Road, Windsor - Essex - Windsor, ON, CANADA N8W 3T5</t>
  </si>
  <si>
    <t>N8W3T5</t>
  </si>
  <si>
    <t>WALKER TOWNE PIZZA</t>
  </si>
  <si>
    <t>DOLLARAMA STORE 260</t>
  </si>
  <si>
    <t>3717 TECUMSEH  Road East, Windsor - Essex - Windsor, ON, CANADA N8W 2T3</t>
  </si>
  <si>
    <t>N8W2T3</t>
  </si>
  <si>
    <t>DOLLARAMA INC..</t>
  </si>
  <si>
    <t>ALPHAKOR GROUP</t>
  </si>
  <si>
    <t>1670 Mercer Street, Windsor - Essex - Windsor, ON, CANADA N8X 3P7</t>
  </si>
  <si>
    <t>N8X3P7</t>
  </si>
  <si>
    <t>Windsor Quick Lube Inc</t>
  </si>
  <si>
    <t>2955 #42 County Road, Windsor - Essex - Windsor, ON, CANADA N9A 6J3</t>
  </si>
  <si>
    <t>WINDSOR QUICK LUBE INC.</t>
  </si>
  <si>
    <t>KAUTEX TEXTRON</t>
  </si>
  <si>
    <t>2701 KAUTEX Drive, Windsor - Essex - Windsor, ON, CANADA N8W 5B1</t>
  </si>
  <si>
    <t>GROUND EFFECTS</t>
  </si>
  <si>
    <t>2775 ST. ETIENNE Street, Windsor - Essex - Windsor, ON, CANADA N8W 5B1</t>
  </si>
  <si>
    <t>TRILLIUM MACHINE AND TOOL INC.</t>
  </si>
  <si>
    <t>4080 NORTH SERVICE  Road, Windsor - Essex - Windsor, ON, CANADA N8W 5X2</t>
  </si>
  <si>
    <t>N8W5X2</t>
  </si>
  <si>
    <t>GROUND EFFECTS LTD</t>
  </si>
  <si>
    <t>2875 ST ETIENNE Boulevard (English), Windsor - Essex - Windsor, ON, CANADA N8W 5B1</t>
  </si>
  <si>
    <t>CHRYSLER CANADA INC</t>
  </si>
  <si>
    <t>2199 CHRYSLER Centre (French), Windsor - Essex - Windsor, ON, CANADA N9A 4H6</t>
  </si>
  <si>
    <t>N9A4H6</t>
  </si>
  <si>
    <t>CHRYSLER CANADA</t>
  </si>
  <si>
    <t>GREATER ESSEX COUNTY DISTRICT SCHOOL BOARD</t>
  </si>
  <si>
    <t>451 PARK Street West, Windsor - Essex - Windsor, ON, CANADA N9A 5V4</t>
  </si>
  <si>
    <t>N9A5V4</t>
  </si>
  <si>
    <t>Giles Campus French Immersion Public School</t>
  </si>
  <si>
    <t>874 GILES Boulevard (English) East, Windsor - Essex - Windsor, ON, CANADA N9A 4E8</t>
  </si>
  <si>
    <t>N9A4E8</t>
  </si>
  <si>
    <t>RISE'N SHINE CUISINE</t>
  </si>
  <si>
    <t>4440 TECUMSEH Road East, Windsor - Essex - Windsor, ON, CANADA N8W 1K5</t>
  </si>
  <si>
    <t>N8W1K5</t>
  </si>
  <si>
    <t>KADRI'S ENTERPRISE INC.</t>
  </si>
  <si>
    <t>5848 MALDEN Road, Windsor - Essex - Windsor, ON, CANADA N9H 1S4</t>
  </si>
  <si>
    <t>20227702 ONTARIO LTD.</t>
  </si>
  <si>
    <t>Global Freezer Services Inc.</t>
  </si>
  <si>
    <t>4960 Walker Road, Windsor - Essex - Windsor, ON, CANADA N9A 6J3</t>
  </si>
  <si>
    <t>Global Freezer Servcies Inc.</t>
  </si>
  <si>
    <t>Aadvantage Engineering</t>
  </si>
  <si>
    <t>2030 NORTH TALBOT Road, Windsor - Essex - Windsor, ON, CANADA N0R 1W0</t>
  </si>
  <si>
    <t>N0R1W0</t>
  </si>
  <si>
    <t>Advantage Engineering</t>
  </si>
  <si>
    <t>4080 NORTH SERVICE Road, Windsor - Essex - Windsor, ON, CANADA N8W 5X2</t>
  </si>
  <si>
    <t>ERIE ST. CLAIR COMMUNITY CARE ACCESS CENTRE</t>
  </si>
  <si>
    <t>5415 TECUMSEH Road East, Windsor - Essex - Windsor, ON, CANADA N8T 1C5</t>
  </si>
  <si>
    <t>N8T1C5</t>
  </si>
  <si>
    <t>ERIE/ST. CLAIR COMMUNITY CARE ACCESS CENTRE</t>
  </si>
  <si>
    <t>CENTERLINE WINDSOR LTD DIV RESISTANCE WELDING</t>
  </si>
  <si>
    <t>595 MORTON Drive, Windsor - Essex - Windsor, ON, CANADA N9J 3T8</t>
  </si>
  <si>
    <t>N9J3T8</t>
  </si>
  <si>
    <t>Spaxs Nail Bar Inc.</t>
  </si>
  <si>
    <t>2001 Provincial Road, Windsor - Essex - Windsor, ON, CANADA N8W 5V7</t>
  </si>
  <si>
    <t>N8W5V7</t>
  </si>
  <si>
    <t>CORP OF THE TOWN OF LASALLE, THE FIRE SERVICE</t>
  </si>
  <si>
    <t>1900 NORMANDY Road, LaSalle - Essex - LaSalle, ON, CANADA N9H 1P8</t>
  </si>
  <si>
    <t>N9H1P8</t>
  </si>
  <si>
    <t>GFL ENVIRONMENTAL INC..</t>
  </si>
  <si>
    <t>2700 Central Avenue Avenue (English), Windsor - Essex - Windsor, ON, CANADA N8W 4J5</t>
  </si>
  <si>
    <t>N8W4J5</t>
  </si>
  <si>
    <t>3940 NORTH SERVICE Road, Windsor - Essex - Windsor, ON, CANADA N8W 5X2</t>
  </si>
  <si>
    <t>400 CITY HALL SQUARE Square, Windsor - Essex - Windsor, ON, CANADA N9A 7K6</t>
  </si>
  <si>
    <t>Papa John's</t>
  </si>
  <si>
    <t>3392 Dougall Avenue (English), Windsor - Essex - Windsor, ON, CANADA N9E 1Z8</t>
  </si>
  <si>
    <t>N9E1Z8</t>
  </si>
  <si>
    <t>ROMAS PIZZERIA</t>
  </si>
  <si>
    <t>221 FRONT Road, Windsor - Essex - Windsor, ON, CANADA N9J 1Z6</t>
  </si>
  <si>
    <t>N9J1Z6</t>
  </si>
  <si>
    <t>WINDSOR REGIONAL HOSPITAL - OUELLETTE CAMPUS</t>
  </si>
  <si>
    <t>1030 OUELLETTE Avenue (English), Windsor - Essex - Windsor, ON, CANADA N9A 1E1</t>
  </si>
  <si>
    <t>N9A1E1</t>
  </si>
  <si>
    <t>WINDSOR REGIONAL HOPSITAL</t>
  </si>
  <si>
    <t>Chrysler Canada - Vehicle Completion Centre</t>
  </si>
  <si>
    <t>2324 WALKER Road, Windsor - Essex - Windsor, ON, CANADA N8W 3P6</t>
  </si>
  <si>
    <t>N8W3P6</t>
  </si>
  <si>
    <t>CHRYSLER CANADA WINDSOR ASSEMBLY PLANT</t>
  </si>
  <si>
    <t>COMMUNITY LIVING WINDSOR</t>
  </si>
  <si>
    <t>7025 ENTERPRISE Way, Windsor - Essex - Windsor, ON, CANADA N8T 3N6</t>
  </si>
  <si>
    <t>N8T3N6</t>
  </si>
  <si>
    <t>HAZURA MANUFACTURING LTD</t>
  </si>
  <si>
    <t>6210 MORTON INDUSTRIAL, LASALLE, ON, CANADA N9A 6Z6</t>
  </si>
  <si>
    <t>N9A6Z6</t>
  </si>
  <si>
    <t>PM PLASTICS</t>
  </si>
  <si>
    <t>2900 ST ETIENNE Boulevard (English), Windsor - Essex - Windsor, ON, CANADA N8W 5E6</t>
  </si>
  <si>
    <t>N8W5E6</t>
  </si>
  <si>
    <t>PM PLASTICS LTD</t>
  </si>
  <si>
    <t>Border City Comics</t>
  </si>
  <si>
    <t>1984 Wyandotte Street East, Windsor - Essex - Windsor, ON, CANADA N8Y 1E4</t>
  </si>
  <si>
    <t>N8Y1E4</t>
  </si>
  <si>
    <t>ESS CANADA INC.</t>
  </si>
  <si>
    <t>1880 ASSUMPTION Street, Windsor - Essex - Windsor, ON, CANADA N8Y 1C5</t>
  </si>
  <si>
    <t>N8Y1C5</t>
  </si>
  <si>
    <t>CAVALIER TOOL &amp; MANUFACTURING LTD</t>
  </si>
  <si>
    <t>3450 WHEELTON Drive, Windsor - Essex - Windsor, ON, CANADA N8W 5A7</t>
  </si>
  <si>
    <t>N8W5A7</t>
  </si>
  <si>
    <t>GRECO ALUMINUM RAILINGS</t>
  </si>
  <si>
    <t>3255 WYANDOTTE Street East, Windsor - Essex - Windsor, ON, CANADA N8Y 1E9</t>
  </si>
  <si>
    <t>N8Y1E9</t>
  </si>
  <si>
    <t>532420</t>
  </si>
  <si>
    <t>Office Machinery and Equipment Rental and Leasing</t>
  </si>
  <si>
    <t>GRECO ALUMINUM RAILINGS LTD.</t>
  </si>
  <si>
    <t>COCA-COLA REFRESHMENTS CANADA</t>
  </si>
  <si>
    <t>3215 Electricity Drive, Windsor - Essex - Windsor, ON, CANADA N8W 5J1</t>
  </si>
  <si>
    <t>N8W5J1</t>
  </si>
  <si>
    <t>4460 SANDWICH Street, Windsor - Essex - Windsor, ON, CANADA N9C 4C6</t>
  </si>
  <si>
    <t>N9C4C6</t>
  </si>
  <si>
    <t>CHARTWELL CLASSIC OAK PARK TERRACE</t>
  </si>
  <si>
    <t>1750 NORTH SERVICE Road East, Windsor - Essex - Windsor, ON, CANADA N8W 1Y3</t>
  </si>
  <si>
    <t>N8W1Y3</t>
  </si>
  <si>
    <t>CHARTWELL RETIREMENT RESIDENCES</t>
  </si>
  <si>
    <t>LEAMINGTON DISTRICT MEMORIAL HOSPITAL</t>
  </si>
  <si>
    <t>194 TALBOT Street West, Leamington - Essex - Leamington, ON, CANADA N8H 1N9</t>
  </si>
  <si>
    <t>N8H1N9</t>
  </si>
  <si>
    <t>WINDSOR REGIONAL HOSPITAL - METROPOLITAN CAMPUS</t>
  </si>
  <si>
    <t>1995 LENS Avenue (English), Windsor - Essex - Windsor, ON, CANADA N8W 1L9</t>
  </si>
  <si>
    <t>N8W1L9</t>
  </si>
  <si>
    <t>WINDSOR REGIONAL HOSPITAL</t>
  </si>
  <si>
    <t>PELEE ISLAND OPP</t>
  </si>
  <si>
    <t>1045 WEST SHORE Road, Pelee Island - Essex - Pelee, ON, CANADA N0R 1M0</t>
  </si>
  <si>
    <t>N0R1M0</t>
  </si>
  <si>
    <t>PELEE ISLAND WINERY</t>
  </si>
  <si>
    <t>455 SEACLIFF Drive, Kingsville - Essex - Kingsville, ON, CANADA N9Y 2K5</t>
  </si>
  <si>
    <t>N9Y2K5</t>
  </si>
  <si>
    <t>PELEE ISLAND WINERY &amp; VINEYARDS INC.</t>
  </si>
  <si>
    <t>ONTARIO PROVINCIAL POLICE</t>
  </si>
  <si>
    <t>DEMONTE FABRICATING LTD</t>
  </si>
  <si>
    <t>4975 8TH Concession, Tecumseh - Essex - Tecumseh, ON, CANADA N0R 1L0</t>
  </si>
  <si>
    <t>MONSEIGNEUR JEAN NOEL</t>
  </si>
  <si>
    <t>3225 California Street, Windsor - Essex - Windsor, ON, CANADA N9E 3K5</t>
  </si>
  <si>
    <t>N9E3K5</t>
  </si>
  <si>
    <t>CONSEIL SCOLAIRE CATHOLIQUE PROVIDENCE</t>
  </si>
  <si>
    <t>VINCENT MASSEY SECONDARY SCHOOL</t>
  </si>
  <si>
    <t>1800 LIBERTY Street, Windsor - Essex - Windsor, ON, CANADA N9E 1J2</t>
  </si>
  <si>
    <t>N9E1J2</t>
  </si>
  <si>
    <t>BONDUELLE ONTARIO  INC.</t>
  </si>
  <si>
    <t>5881 MALDEN Road, LaSalle - Essex - LaSalle, ON, CANADA N9H 1S5</t>
  </si>
  <si>
    <t>N9H1S5</t>
  </si>
  <si>
    <t>KATZ GROUP CANADA LTD</t>
  </si>
  <si>
    <t>SIGMA ENGINEERING (WINDSOR) INC</t>
  </si>
  <si>
    <t>5101 URE Street, Oldcastle - Essex - Tecumseh, ON, CANADA N0R 1L0</t>
  </si>
  <si>
    <t>SIGMA ENGINEERING (WINDSOR) INC.</t>
  </si>
  <si>
    <t>R ZEE TRUCKING</t>
  </si>
  <si>
    <t>3518 KLONDIKE Avenue (English), Windsor - Essex - Windsor, ON, CANADA N8W 5V5</t>
  </si>
  <si>
    <t>N8W5V5</t>
  </si>
  <si>
    <t>TRIMAR MACHINE INC.</t>
  </si>
  <si>
    <t>5115 HALFORD DRIVE Drive, Windsor - Essex - Windsor, ON, CANADA N9A 6J3</t>
  </si>
  <si>
    <t>GERANIUM STOUFFVILLE INC PH6</t>
  </si>
  <si>
    <t>0 WEST LAWN Crescent, Stouffville - York - Whitchurch-Stouffville, ON, CANADA L4A 9Z1</t>
  </si>
  <si>
    <t>L4A9Z1</t>
  </si>
  <si>
    <t>GERANIUM STOUFFVILLE INC.</t>
  </si>
  <si>
    <t>20 AUTOMALL Boulevard (English), Stouffville - York - Whitchurch-Stouffville, ON L4A 0W7</t>
  </si>
  <si>
    <t>L4A0W7</t>
  </si>
  <si>
    <t>BELCOMO INVESTMENTS LTD</t>
  </si>
  <si>
    <t>5402 MAIN Street, Stouffville - York - Whitchurch-Stouffville, ON, CANADA L4A 7X5</t>
  </si>
  <si>
    <t>BELCOMO INVESTMENTS LIMITED</t>
  </si>
  <si>
    <t>HARRINGTON AND ASSOCIATES LTD.</t>
  </si>
  <si>
    <t>38 INNOVATOR Avenue (English), Stouffville - York - Whitchurch-Stouffville, ON L4A 0Y2</t>
  </si>
  <si>
    <t>L4A0Y2</t>
  </si>
  <si>
    <t>ST. BARSAUMO SYRIAC ORHODOX CHURCH</t>
  </si>
  <si>
    <t>3250 DENISON Street, Markham - York - Markham, ON, CANADA L3R 9Z9</t>
  </si>
  <si>
    <t>L3R9Z9</t>
  </si>
  <si>
    <t>ST. BARSAUMO SYRIAC ORTHODOX CHURCH</t>
  </si>
  <si>
    <t>FENELMORE PROPERTIES</t>
  </si>
  <si>
    <t>0 DENISON Street, Markham - York - Markham, ON, CANADA L6B 9Z1</t>
  </si>
  <si>
    <t>L6B9Z1</t>
  </si>
  <si>
    <t>MAPLE DRYWALL INC</t>
  </si>
  <si>
    <t>SAMAVO CONSTRUCTION INC</t>
  </si>
  <si>
    <t>FENELMORE PROPERTIES LIMITED</t>
  </si>
  <si>
    <t>SYNEREX CONSTRUCTION GROUP INC.</t>
  </si>
  <si>
    <t>7655 Markham Road, Markham - York - Markham, ON, CANADA L3S 3J9</t>
  </si>
  <si>
    <t>L3S3J9</t>
  </si>
  <si>
    <t>SUNSET NEON LTD.</t>
  </si>
  <si>
    <t>MAYSTAR GENERAL CONTARCTORS INC</t>
  </si>
  <si>
    <t>388 WHITES HILL Avenue (English), Markham - York - Markham, ON, CANADA L3T 5R6</t>
  </si>
  <si>
    <t>L3T5R6</t>
  </si>
  <si>
    <t>MAYSTAR GENERAL CONTRACTORS INC</t>
  </si>
  <si>
    <t>ORCHARD RIDGE HOMES</t>
  </si>
  <si>
    <t>JOSEPH TODD Road, Whitchurch-Stouffville - York - Whitchurch-Stouffville, ON, CANADA L4A 0W9</t>
  </si>
  <si>
    <t>L4A0W9</t>
  </si>
  <si>
    <t>FOREMONT DRYWALL INC.</t>
  </si>
  <si>
    <t>RIVERVALLEY MASONRY GROUP LTD.</t>
  </si>
  <si>
    <t>POWELL (RICHMOND HILL) CONTRACTING LIMITED</t>
  </si>
  <si>
    <t>HIGHWAY 407 VARIOUS LOCATIONS IN PEEL AND YORK REGIONS, York - Haldimand-Norfolk - Haldimand County, ON L3P 1K1</t>
  </si>
  <si>
    <t>L3P1K1</t>
  </si>
  <si>
    <t>POWELL (RICHMOND HILL) CONTRACTING LTD</t>
  </si>
  <si>
    <t>JACKSON TRADEMARK SERVICES INC.</t>
  </si>
  <si>
    <t>CORNEL RIDGE (ARH) HOMES LTD.</t>
  </si>
  <si>
    <t>DONALD COUSENS PKWY &amp; COUNTRY GLEN RD, Markham - York - Markham, ON L6B 1J0</t>
  </si>
  <si>
    <t>L6B1J0</t>
  </si>
  <si>
    <t>DUFFERIN RIDGE (ARH) HOMES LTD.</t>
  </si>
  <si>
    <t>BLUE STAR CONSTRUCTION INC</t>
  </si>
  <si>
    <t>156 CHURCH Street, Markham - York - Markham, ON, CANADA L3P 2M4</t>
  </si>
  <si>
    <t>L3P2M4</t>
  </si>
  <si>
    <t>MICHAEL SHEA, ELAINE SHEA</t>
  </si>
  <si>
    <t>16 SIR ISAAC Gate, Markham - York - Markham, ON L3P 3N8</t>
  </si>
  <si>
    <t>L3P3N8</t>
  </si>
  <si>
    <t>BYR UNIVERSAL</t>
  </si>
  <si>
    <t>56 SAVAGE Road, Newmarket - York - Newmarket, ON, CANADA L3X 1P7</t>
  </si>
  <si>
    <t>L3X1P7</t>
  </si>
  <si>
    <t>PRIMONT HOMES</t>
  </si>
  <si>
    <t>1 MAJOR MACKENZIE DR &amp; DONALD COUSENS Parkway, Markham - York - Markham, ON, CANADA L6B 1J1</t>
  </si>
  <si>
    <t>L6B1J1</t>
  </si>
  <si>
    <t>VIA TRIM &amp; DOORS INC</t>
  </si>
  <si>
    <t>PRIMONT MANGEMENT CORPORATION</t>
  </si>
  <si>
    <t>TACC CONSTRUCTION LTD.</t>
  </si>
  <si>
    <t>NORTH SIDE OF HOOVER PARK, EAST OF MARKHAM ROAD, Whitchurch-Stouffville - York - Whitchurch-Stouffville, ON L4A 0A1</t>
  </si>
  <si>
    <t>L4A0A1</t>
  </si>
  <si>
    <t>GOTTARDO CONSTRUCTION LIMITED</t>
  </si>
  <si>
    <t>175 MOSTAR Street, Stouffville - York - Whitchurch-Stouffville, ON, CANADA L4A 0Y2</t>
  </si>
  <si>
    <t>FOREST HILL HOMES</t>
  </si>
  <si>
    <t>LOTS 1-94 AND 122-142 ON PLAN 64M-4354, RIVERLAND AVE., Markham - York - Markham, ON L6B 1B5</t>
  </si>
  <si>
    <t>L6B1B5</t>
  </si>
  <si>
    <t>PRACTICAL ELECTRIC CONTRACTING INC</t>
  </si>
  <si>
    <t>MADISON HOMES CORNELL LIMITED</t>
  </si>
  <si>
    <t>0 glenwood Street, Markham - York - Markham, ON, CANADA L6B 9Z1</t>
  </si>
  <si>
    <t>MADISON HOMES LIMITED</t>
  </si>
  <si>
    <t>CONBORA CONSTRUCTION LIMITED</t>
  </si>
  <si>
    <t>9TH LINE, 690M S OF MAJOR MACKENZIE DR TO 255M S OF 19TH AVE, Markham - York - Markham, ON L6B 1J1</t>
  </si>
  <si>
    <t>K. J. BEAMISH CONSTRUCTION CO. LIMITED</t>
  </si>
  <si>
    <t>381 CHURCH Street, Markham - York - Markham, ON, CANADA L3P 7P3</t>
  </si>
  <si>
    <t>L3P7P3</t>
  </si>
  <si>
    <t>OZZ ELECTRIC INC</t>
  </si>
  <si>
    <t>GERANIUM HOMES (UPTOWNES) INC.</t>
  </si>
  <si>
    <t>S/W NINTH LINE &amp; JOHN DAVIS GATE, Stouffville - York - Whitchurch-Stouffville, ON L4A 1T5</t>
  </si>
  <si>
    <t>L4A1T5</t>
  </si>
  <si>
    <t>PT LOT 2, CON. 8, Stouffville - York - Whitchurch-Stouffville, ON L4A 1T5</t>
  </si>
  <si>
    <t>UNI TRI MASONRY LTD</t>
  </si>
  <si>
    <t>BRIARLANE DEVELOPMENTS INC.</t>
  </si>
  <si>
    <t>0 16th AVENUE &amp; 9TH Line, Markham - York - Markham, ON L6E 1K1</t>
  </si>
  <si>
    <t>L6E1K1</t>
  </si>
  <si>
    <t>CANADIAN CONCRETE FORMING LIMITED</t>
  </si>
  <si>
    <t>BENFICA CONSTRUCTION LTD</t>
  </si>
  <si>
    <t>BRIARLANE DEVELOPMENTS INC</t>
  </si>
  <si>
    <t>9275 MARKHAM Road, Markham - York - Markham, ON L6E 1A2</t>
  </si>
  <si>
    <t>ASHGROVE WELDING LTD</t>
  </si>
  <si>
    <t>BUR OAK Street, Markham - York - Markham, ON, CANADA L6B 1M1</t>
  </si>
  <si>
    <t>L6B1M1</t>
  </si>
  <si>
    <t>BENFICA CONSTRUCTION LTD.</t>
  </si>
  <si>
    <t>MATTAMY 2000 INC.</t>
  </si>
  <si>
    <t>PGA CONSTRUCTION MANAGEMENT LTD</t>
  </si>
  <si>
    <t>STRABAG</t>
  </si>
  <si>
    <t>2520 STANLEY Avenue (English), Niagara Falls  - Niagara - Niagara Falls, ON, CANADA L2E 6S4 PASSMORE AVE. NEAR MEADOWVALE RD</t>
  </si>
  <si>
    <t>L1V2P9</t>
  </si>
  <si>
    <t>STRABAG INC</t>
  </si>
  <si>
    <t>PRO GREEN DEMOLITION</t>
  </si>
  <si>
    <t>6380 16TH  Avenue (English), Markham - York - Markham, ON, CANADA L3P 9Z1</t>
  </si>
  <si>
    <t>L3P9Z1</t>
  </si>
  <si>
    <t>CLIPPER CONSTRUCTION LIMITED</t>
  </si>
  <si>
    <t>6380 16TH Avenue (English), Markham - York - Markham, ON L3P 1L1</t>
  </si>
  <si>
    <t>L3P1L1</t>
  </si>
  <si>
    <t>SUCCESSION DEVELOPMENT CORPORATION</t>
  </si>
  <si>
    <t>6360 16TH Avenue (English), Markham - York - Markham, ON, CANADA L3P 7Y6</t>
  </si>
  <si>
    <t>L3P7Y6</t>
  </si>
  <si>
    <t>LOC-PAVE CONSTRUCTION</t>
  </si>
  <si>
    <t>13190 YORK-DURHAM Line, Stouffville - York - Whitchurch-Stouffville, ON, CANADA L4A 7X4</t>
  </si>
  <si>
    <t>LOC-PAVE CONSTRUCTION LIMITED</t>
  </si>
  <si>
    <t>E &amp; J STONE GC INC</t>
  </si>
  <si>
    <t>133 HOOVER PARK Drive, Stouffville - York - Whitchurch-Stouffville, ON, CANADA L4A 1L1</t>
  </si>
  <si>
    <t>L4A1L1</t>
  </si>
  <si>
    <t>E &amp; J STONE GARDEN CENTRE INC.</t>
  </si>
  <si>
    <t>DAVID ALLISON</t>
  </si>
  <si>
    <t>9 ROUGECREST Drive, Markham - York - Markham, ON L3P 3B5</t>
  </si>
  <si>
    <t>L3P3B5</t>
  </si>
  <si>
    <t>LITTLE BRITAIN CUSTOM HOMES</t>
  </si>
  <si>
    <t>WEST LAWN CRES &amp; 9TH LINE  , Stouffville - York - Whitchurch-Stouffville, ON, CANADA L4A 1T5</t>
  </si>
  <si>
    <t>Geranium Stouffvile Inc</t>
  </si>
  <si>
    <t>2 &amp; 3 Concession 8, Stouffville - York - Whitchurch-Stouffville, ON, CANADA L4A 1Z1</t>
  </si>
  <si>
    <t>L4A1Z1</t>
  </si>
  <si>
    <t>TRUDEL &amp; SONS ROOFING LTD.</t>
  </si>
  <si>
    <t>GERANIUM CORPORATION</t>
  </si>
  <si>
    <t>UNI-TRI MASONRY (1989)  LTD</t>
  </si>
  <si>
    <t>ASHBY CONTRACTING LTD.</t>
  </si>
  <si>
    <t>9275 MARKHAM Road, Markham - York - Markham, ON, CANADA L3P 3J3</t>
  </si>
  <si>
    <t>ANAX ROOFING</t>
  </si>
  <si>
    <t>Kaya Wall Assembly</t>
  </si>
  <si>
    <t>STEFCON CONSTRUCTION INC</t>
  </si>
  <si>
    <t>CITY WIDE TENTING &amp; TRIM LIMITED</t>
  </si>
  <si>
    <t>STAR CONCRETE PUMPING INC.</t>
  </si>
  <si>
    <t>MEDI GROUP MASONRY LIMITED.</t>
  </si>
  <si>
    <t>NOAR MASONRY LTD.</t>
  </si>
  <si>
    <t>TROPICAL LUSH ESTATES INC.</t>
  </si>
  <si>
    <t>28 DURHAMVIEW CRES (YORK/DURHAM Line, Stouffville - York - Whitchurch-Stouffville, ON L4A 1S4</t>
  </si>
  <si>
    <t>L4A1S4</t>
  </si>
  <si>
    <t>FDM CONTRACTING CO LTD</t>
  </si>
  <si>
    <t>0 LORETTA Drive, Stouffville - York - Whitchurch-Stouffville, ON, CANADA L4A 7G4</t>
  </si>
  <si>
    <t>L4A7G4</t>
  </si>
  <si>
    <t>FDM CONTRACTING COMPANY LIMITED</t>
  </si>
  <si>
    <t>571 COUNTRY GLEN Road, Markham - York - Markham, ON L6B 1E8</t>
  </si>
  <si>
    <t>L6B1E8</t>
  </si>
  <si>
    <t>MANORCORE CONSTRUCTION INC.</t>
  </si>
  <si>
    <t>500 COPPER CREEK Drive, Markham - York - Markham, ON, CANADA L6B 0S1</t>
  </si>
  <si>
    <t>L6B0S1</t>
  </si>
  <si>
    <t>MANORCORE CONSTRUCTION INC</t>
  </si>
  <si>
    <t>CORPORATION OF THE CITY OF MARKHAM, THE</t>
  </si>
  <si>
    <t>0 MARKHAM Road, Markham - York - Markham, ON, CANADA L3S 3R7</t>
  </si>
  <si>
    <t>L3S3R7</t>
  </si>
  <si>
    <t>WINKEL TREE CARE INC.</t>
  </si>
  <si>
    <t>65M - 4375 - RIVERLANDS AVE &amp; CORNELL CENTRE BLVD, Markham - York - Markham, ON L6B 1M1</t>
  </si>
  <si>
    <t>FOREMONT DRYWALL INC</t>
  </si>
  <si>
    <t>MANALCO CONTRACTING LTD</t>
  </si>
  <si>
    <t>ABOVE ALL ROOFING &amp; CONTRACTING</t>
  </si>
  <si>
    <t>3328 BLOOMINGTON Road, Whitchurch Township - York - Whitchurch-Stouffville, ON, CANADA L4A 7X5</t>
  </si>
  <si>
    <t>JAMES SPRATLEY</t>
  </si>
  <si>
    <t>22 ELMVALE Boulevard (English), Whitchurch Township - York - Whitchurch-Stouffville, ON, CANADA L4A 7X3</t>
  </si>
  <si>
    <t>L4A7X3</t>
  </si>
  <si>
    <t>LCL BUILDS CORPORATION</t>
  </si>
  <si>
    <t>481 RUPERT Avenue (English), Stouffville - York - Whitchurch-Stouffville, ON, CANADA L4A 1V2</t>
  </si>
  <si>
    <t>L4A1V2</t>
  </si>
  <si>
    <t>TODD BROTHERS CONTRACTING LIMITED</t>
  </si>
  <si>
    <t>0 PART OF LOTS 19/20 Concession, Stouffville - York - Whitchurch-Stouffville, ON L4A 7X3</t>
  </si>
  <si>
    <t>HAWKEY CHURCH MANAGEMENT INC</t>
  </si>
  <si>
    <t>9642 9TH  Line, Markham - York - Markham, ON, CANADA L9P 1Z1</t>
  </si>
  <si>
    <t>L9P1Z1</t>
  </si>
  <si>
    <t>ARTISTIC GENERAL CONTRACTORS LTD</t>
  </si>
  <si>
    <t>CROWN ROOFING COMPANY</t>
  </si>
  <si>
    <t>41 PRIMROSE PATH Crescent, Markham - York - Markham, ON, CANADA L3S 4A9</t>
  </si>
  <si>
    <t>L3S4A9</t>
  </si>
  <si>
    <t>Crown Roofing Company</t>
  </si>
  <si>
    <t>N/E BAKER HILL BLVD. &amp; STOUFFVILLE RD. (MAIN ST.), Whitchurch-Stouffville - York - Whitchurch-Stouffville, ON L4A 1K1</t>
  </si>
  <si>
    <t>L4A1K1</t>
  </si>
  <si>
    <t>PATTERNED CONCRETE ONTARIO INC.</t>
  </si>
  <si>
    <t>MEMORIAL PARK SKATEPARK, PARK DRIVE, Stouffville - York - Whitchurch-Stouffville, ON L4A 0Z8</t>
  </si>
  <si>
    <t>L4A0Z8</t>
  </si>
  <si>
    <t>PATTERNED CONCRETE ONTARIO INC</t>
  </si>
  <si>
    <t>BALMAIN CONSTRUCTION LTD.</t>
  </si>
  <si>
    <t>90 GREENWOOD Road, Whitchurch-Stouffville - York - Whitchurch-Stouffville, ON L4A 0N9</t>
  </si>
  <si>
    <t>L4A0N9</t>
  </si>
  <si>
    <t>BALMAIN CONSTRUCTION LTD</t>
  </si>
  <si>
    <t>UNITEDWELL INTERIOR CONTRACTING</t>
  </si>
  <si>
    <t>86 COPPER CREEK Drive, Markham - York - Markham, ON L6B 0P2</t>
  </si>
  <si>
    <t>L6B0P2</t>
  </si>
  <si>
    <t>186 COUNTRY GLEN Road, Markham - York - Markham, ON L6B 1B5</t>
  </si>
  <si>
    <t>45 RIVERWALK Drive, Markham - York - Markham, ON, CANADA L6B 0L9</t>
  </si>
  <si>
    <t>L6B0L9</t>
  </si>
  <si>
    <t>METRIC CONTRACTING SERVICES CORPORATION</t>
  </si>
  <si>
    <t>EN2 DEVELOPMENT CORP</t>
  </si>
  <si>
    <t>43 OGDEN Crescent, Whitchurch Township - York - Whitchurch-Stouffville, ON, CANADA L4A 9Z1</t>
  </si>
  <si>
    <t>F M R INVESTMENTS</t>
  </si>
  <si>
    <t>EN2 DEVELOPMENT CORP.</t>
  </si>
  <si>
    <t>DECIANTIS CONSTRUCTION LIMITED</t>
  </si>
  <si>
    <t>850 HOOVER PARK Drive, Stouffville - York - Whitchurch-Stouffville, ON L4A 0E7</t>
  </si>
  <si>
    <t>L4A0E7</t>
  </si>
  <si>
    <t>RJB CONSTRUCTION (1989) LTD</t>
  </si>
  <si>
    <t>80 ALFRED PATERSON Drive, Markham - York - Markham, ON L6E 1J5</t>
  </si>
  <si>
    <t>L6E1J5</t>
  </si>
  <si>
    <t>ARA CARPENTRY CONTRACTOR AND ALEX PENA (2049757 ONTARIO INC)</t>
  </si>
  <si>
    <t>MAPLE DRYWALL INC.</t>
  </si>
  <si>
    <t>N/W OF HIGHWAY #7 AND REESOR ROAD, Markham - York - Markham, ON L6B 1K1</t>
  </si>
  <si>
    <t>L6B1K1</t>
  </si>
  <si>
    <t>CORNELL RIDGE (ARH) HOMES LTD.</t>
  </si>
  <si>
    <t>BLUE WHITE PAINTING</t>
  </si>
  <si>
    <t>F.E.D. CONSTRUCTION MANAGEMENT LTD.</t>
  </si>
  <si>
    <t>SILVER MOON MASONRY LTD</t>
  </si>
  <si>
    <t>EASTHAM HARBOUR HOME CORP.</t>
  </si>
  <si>
    <t>12785 NINTH Line, Stouffville - York - Whitchurch-Stouffville, ON L4A 7X3</t>
  </si>
  <si>
    <t>EN2 DEVELOPMENT INC</t>
  </si>
  <si>
    <t>ARISTA HOMES (UPPER UNIONVILLE) INC</t>
  </si>
  <si>
    <t>N/E 16TH AVE &amp; KENNEDY RD, Unionville - York - Markham, ON L6C 0P6</t>
  </si>
  <si>
    <t>L6C0P6</t>
  </si>
  <si>
    <t>ALLSTAR CARPENTRY INC</t>
  </si>
  <si>
    <t>0 MAJOR MACKENZIE Drive, Markham - York - Markham, ON, CANADA L6C 9Z1</t>
  </si>
  <si>
    <t>L6C9Z1</t>
  </si>
  <si>
    <t>WOODHILL CARPENTRY LIMITED</t>
  </si>
  <si>
    <t>PRISTINE HOMES ( GREENSBOROUGH ) INC</t>
  </si>
  <si>
    <t>270 DELRAY Drive, Markham - York - Markham, ON L6E 1M2</t>
  </si>
  <si>
    <t>L6E1M2</t>
  </si>
  <si>
    <t>PRISTINE HOMES (GREENBOROUGH) INC</t>
  </si>
  <si>
    <t>DAVIDS ROOFING</t>
  </si>
  <si>
    <t>0 9TH Line, Markham - York - Markham, ON, CANADA L6B 9Z1</t>
  </si>
  <si>
    <t>VARIOUS LOCATIONS - GENERAL CONTRACT, Markham - York - Markham, ON L3P 1K1</t>
  </si>
  <si>
    <t>MARDAVE CONSTRUCTION (2007) LTD.</t>
  </si>
  <si>
    <t>12150 NINTH Line, Stouffville - York - Whitchurch-Stouffville, ON L4A 3A3</t>
  </si>
  <si>
    <t>L4A3A3</t>
  </si>
  <si>
    <t>RIVERVALLEY MASONRY GROUP  LTD.</t>
  </si>
  <si>
    <t>NEUTRON ELECTRICAL CONTRACTING INC.</t>
  </si>
  <si>
    <t>GIANCOLA ALUMINUM</t>
  </si>
  <si>
    <t>NEUTRON ELECTRICAL CONTRACTING INC</t>
  </si>
  <si>
    <t>COMPU-TEMP AIR DESIGNS LTD</t>
  </si>
  <si>
    <t>CABRERA RIDGE BUILDING CORP.</t>
  </si>
  <si>
    <t>45 INNOVATOR Avenue (English), Stouffville - York - Whitchurch-Stouffville, ON, CANADA L4A 0Y2</t>
  </si>
  <si>
    <t>KINGS VALLEY PAVING INC</t>
  </si>
  <si>
    <t>MANORBAY ESTATES INC.</t>
  </si>
  <si>
    <t>9TH LINE Street, Stouffville - York - Whitchurch-Stouffville, ON, CANADA L4A 1K1</t>
  </si>
  <si>
    <t>NU-BRICK INC</t>
  </si>
  <si>
    <t>LEE ROCCA FORMING LTD</t>
  </si>
  <si>
    <t>KANGESU SABESAN</t>
  </si>
  <si>
    <t>10 ALDERWOOD Street, Stouffville - York - Whitchurch-Stouffville, ON, CANADA L4A 5C9</t>
  </si>
  <si>
    <t>L4A5C9</t>
  </si>
  <si>
    <t>WEST OF NINTH LINE NORTH OF MILLARD ST, Stouffville - York - Whitchurch-Stouffville, ON L4A 0A1</t>
  </si>
  <si>
    <t>PT GENERAL CONTRACTOR INC</t>
  </si>
  <si>
    <t>6140 MAIN Street, Stouffville - York - Whitchurch-Stouffville, ON L4A 7X4</t>
  </si>
  <si>
    <t>P.T. GENERAL CONTRACTOR INC.</t>
  </si>
  <si>
    <t>NELMAR DRYWALL COMPANY LIMITED</t>
  </si>
  <si>
    <t>MADISON HOME LIMITED</t>
  </si>
  <si>
    <t>Part DONALD COUSENS PKWY &amp; COUNTRY GLEN RD, Markham - York - Markham, ON L6B 1J0</t>
  </si>
  <si>
    <t>SILVER CARPENTRY (1997) LTD</t>
  </si>
  <si>
    <t>Part 65M - 4375 - RIVERLANDS AVE &amp; CORNELL CENTRE BLVD, Markham - York - Markham, ON L6B 1M1</t>
  </si>
  <si>
    <t>0 WHITE'S HILL AVE/CORNELL CENTRE BLV Road, Markham - York - Markham, ON L6B 1M1</t>
  </si>
  <si>
    <t>CONELCO</t>
  </si>
  <si>
    <t>CONTANT CONSTRUCTION INC</t>
  </si>
  <si>
    <t>560 COPPER CREEK Street, Markham - York - Markham, ON, CANADA L4A 9Z1</t>
  </si>
  <si>
    <t>L6B0S5</t>
  </si>
  <si>
    <t>CONTANT CONSTRUCTION INC.</t>
  </si>
  <si>
    <t>560 UNIT 104 COPPER CREEK Street, Markham - York - Markham, ON, CANADA L4A 9Z1</t>
  </si>
  <si>
    <t>Part WEST LAWN CRES &amp; 9TH LINE Lot  , Stouffville - York - Whitchurch-Stouffville, ON, CANADA L4A 1T5</t>
  </si>
  <si>
    <t>R. A. GRAHAM CONTRACTORS LTD.</t>
  </si>
  <si>
    <t>16389 HIGHWAY 48 Highway, Whitchurch-Stouffville - York - Whitchurch-Stouffville, ON L4A 7X4</t>
  </si>
  <si>
    <t>STRUCT-CON CONSTRUCTION LTD</t>
  </si>
  <si>
    <t>SHEPPARD JOHN</t>
  </si>
  <si>
    <t>ELEPHANT CONSTRUCTION &amp; LANDSCAPING</t>
  </si>
  <si>
    <t>15 RINGWOOD Drive, Stouffville - York - Whitchurch-Stouffville, ON, CANADA L4A 8C1</t>
  </si>
  <si>
    <t>L4A8C1</t>
  </si>
  <si>
    <t>DIALOG</t>
  </si>
  <si>
    <t>BROWNSTONE MASONRY INC</t>
  </si>
  <si>
    <t>AMICA (SWAN LAKE) CORPORATION</t>
  </si>
  <si>
    <t>6380 16TH Avenue (English), Markham - York - Markham, ON L3P 1J1</t>
  </si>
  <si>
    <t>L3P1J1</t>
  </si>
  <si>
    <t>Remtulla, Alnasir</t>
  </si>
  <si>
    <t>1 Country Estates Drive, Markham - York - Markham, ON, CANADA L6C 1A4</t>
  </si>
  <si>
    <t>L6C1A4</t>
  </si>
  <si>
    <t>AVENUE BUILDING CORPORATION</t>
  </si>
  <si>
    <t>9642 9TH Line, Markham - York - Markham, ON, CANADA L9P 1Z1</t>
  </si>
  <si>
    <t>WinRoc a division of Superior Plus LP</t>
  </si>
  <si>
    <t>BWK CONSTRUCTION COMPANY LIMITED</t>
  </si>
  <si>
    <t>21 FRANKLIN Street, Markham - York - Markham, ON, CANADA L3P 2S7</t>
  </si>
  <si>
    <t>L3P2S7</t>
  </si>
  <si>
    <t>B.W.K. CONSTRUCTION COMPANY LIMITED</t>
  </si>
  <si>
    <t>Part N/E BAKER HILL BLVD. &amp; STOUFFVILLE RD. (MAIN ST.), Whitchurch-Stouffville - York - Whitchurch-Stouffville, ON L4A 1K1</t>
  </si>
  <si>
    <t>RUTHERFORD CONTRACTING LTD.</t>
  </si>
  <si>
    <t>ALTA DEMOLITION SERVICES LTD</t>
  </si>
  <si>
    <t>MSB Mechanical Ltd.</t>
  </si>
  <si>
    <t>LINDVEST PROPERTIES LTD</t>
  </si>
  <si>
    <t>0 9TH AND HWY7 Highway, Markham - York - Markham, ON, CANADA L9Z 1R1</t>
  </si>
  <si>
    <t>DAGMAR CONSTRUCTION INC</t>
  </si>
  <si>
    <t>0 HIGHWAY 48 Highway, Markham - York - Markham, ON, CANADA L9Z 1R1</t>
  </si>
  <si>
    <t>L6B1R1</t>
  </si>
  <si>
    <t>J.L. MCCONNELL CONTRACTING LTD.</t>
  </si>
  <si>
    <t>DI MARTINO JOSEPH</t>
  </si>
  <si>
    <t>16 JAMES SCOTT Road, Markham - York - Markham, ON, CANADA L3P 1K7</t>
  </si>
  <si>
    <t>L3P1K7</t>
  </si>
  <si>
    <t>LATITUDE 67 LTD</t>
  </si>
  <si>
    <t>Part BURKHOLDER ST &amp; PARK RD, Stouffville - York - Whitchurch-Stouffville, ON, CANADA L4A 0Z8</t>
  </si>
  <si>
    <t>DOUBLE 05 ELECTRIC INC</t>
  </si>
  <si>
    <t>B. GOTTARDO SITE SERVICING LTD.</t>
  </si>
  <si>
    <t>Part LOT 3, CONCESSION 9, Stouffville - York - Whitchurch-Stouffville, ON, CANADA L4A 1J1</t>
  </si>
  <si>
    <t>L4A1J1</t>
  </si>
  <si>
    <t>B. GOTTARDO SITE SERVICING</t>
  </si>
  <si>
    <t>TRILLIUM MASONARY INC</t>
  </si>
  <si>
    <t>E-M AIR SYSTEMS INC</t>
  </si>
  <si>
    <t>Part 2ND CONCESSION - BRISTOL RD TO DOANE RD, Newmarket - York - Newmarket, ON L3Y 6Z1</t>
  </si>
  <si>
    <t>L3Y6Z1</t>
  </si>
  <si>
    <t>WARD &amp; BURKE MICROTUNNELLING LIMITED</t>
  </si>
  <si>
    <t>560 COPPER CREEK Drive, Markham - York - Markham, ON, CANADA L6B 0S5</t>
  </si>
  <si>
    <t>413554 ONTARIO LIMITED</t>
  </si>
  <si>
    <t>BLUESKY PAYROLL LIMITED</t>
  </si>
  <si>
    <t>Part JUST NORTH OF MILLARD AVENUE OFF OF NINTH LINE, Stouffville - York - Whitchurch-Stouffville, ON, CANADA L4A 1K1</t>
  </si>
  <si>
    <t>Tropical Lush Estates Inc (Hoover Thirty Developments Ltd)</t>
  </si>
  <si>
    <t>1 Hoover Park Dr &amp; Greenland Avenue (English), Stouffville - York - Whitchurch-Stouffville, ON, CANADA L4A 0G6</t>
  </si>
  <si>
    <t>L4A0G6</t>
  </si>
  <si>
    <t>Part DONALD COUSINS PKWY &amp; CORNELL CENTRE BLVD, Markham - York - Markham, ON, CANADA L6B 1J1</t>
  </si>
  <si>
    <t>HEPING ROOFING LTD</t>
  </si>
  <si>
    <t>88 FINCHAM Avenue (English), Markham - York - Markham, ON, CANADA L3P 4E1</t>
  </si>
  <si>
    <t>L3P4E1</t>
  </si>
  <si>
    <t>HEPING SHENGPING ROOFING LTD.</t>
  </si>
  <si>
    <t>APPLEWOOD AIR CONDITIONING LTD</t>
  </si>
  <si>
    <t>Part 65M - 4376 - RIVERLANDS AVE &amp; CORNELL CENTRE BLVD, Markham - York - Markham, ON L6B 1M1</t>
  </si>
  <si>
    <t>3311 SIMCOE ROAD 89 Road, Cookstown - Simcoe - Innisfil, ON, CANADA L0L 1L0</t>
  </si>
  <si>
    <t>L0L1L0</t>
  </si>
  <si>
    <t>SKEATES CONTRACTING INC.</t>
  </si>
  <si>
    <t>CENTURY GROUP INC</t>
  </si>
  <si>
    <t>ZAMENI ESMAIL</t>
  </si>
  <si>
    <t>5729 LAKESHORE Road, Whitchurch Township - York - Whitchurch-Stouffville, ON, CANADA L4A 7X3</t>
  </si>
  <si>
    <t>0 HIGHWAY 48 Highway, Markham - York - Markham, ON, CANADA L6B 1R1</t>
  </si>
  <si>
    <t>SILVIO CONSTRUCTION CO LTD</t>
  </si>
  <si>
    <t>Part HAVELOCK GATE &amp; 14TH AVE, Markham - York - Markham, ON L3S 1J1</t>
  </si>
  <si>
    <t>L3S1J1</t>
  </si>
  <si>
    <t>METTKO CONSTRUCTION INC</t>
  </si>
  <si>
    <t>2001 SCARBOROUGH-PICKERING TOWNLINE Road, Pickering - Durham - Pickering, ON, CANADA L1V 2P9</t>
  </si>
  <si>
    <t>MJR CONTRACTORS LTD</t>
  </si>
  <si>
    <t>METTKO CONSTRUCTION INC.</t>
  </si>
  <si>
    <t>DE FERRARI CONSTRUCTION LTD</t>
  </si>
  <si>
    <t>0 CHURCH Street, Markham - York - Markham, ON, CANADA L3P 1Z1</t>
  </si>
  <si>
    <t>L3P1Z1</t>
  </si>
  <si>
    <t>DE FERRARI CONSTRUCTION LTD.</t>
  </si>
  <si>
    <t>CENTURY MASONRY INC</t>
  </si>
  <si>
    <t>HAWKEY CHURCH MANAGEMENT INC.</t>
  </si>
  <si>
    <t>SILVER CARPENTRY (1997) LIMITED</t>
  </si>
  <si>
    <t>Marel Contractors</t>
  </si>
  <si>
    <t>BENATER MASONRY CO LTD</t>
  </si>
  <si>
    <t>Part NINTH LINE - MAJOR MACKENZIE RD TO HOOVER PARK DR, Markham - York - Markham, ON, CANADA L4H 1J1</t>
  </si>
  <si>
    <t>L4H1J1</t>
  </si>
  <si>
    <t>K. J. BEAMISH CONSTRUCTION CO. , LIMITED</t>
  </si>
  <si>
    <t>Part 9TH LINE, 690M S OF MAJOR MACKENZIE DR TO 255M S OF 19TH AVE, Markham - York - Markham, ON L6B 1J1</t>
  </si>
  <si>
    <t>DONER CUSTOM CARPENTRY</t>
  </si>
  <si>
    <t>33 RINGWOOD Drive, Stouffville - York - Whitchurch-Stouffville, ON, CANADA L4A 8C1</t>
  </si>
  <si>
    <t>DONER CUSTOM CARPENTRY LTD</t>
  </si>
  <si>
    <t>Part S/W NINTH LINE &amp; JOHN DAVIS GATE, Stouffville - York - Whitchurch-Stouffville, ON L4A 1T5</t>
  </si>
  <si>
    <t>EUROWOOD CARPENTRY 2000 INC.</t>
  </si>
  <si>
    <t>CON-ELCO LIMITED</t>
  </si>
  <si>
    <t>Part MAIN STREET &amp; BAKER HILL BLVD., Stouffville - York - Whitchurch-Stouffville, ON L4A 1J1</t>
  </si>
  <si>
    <t>CON-ELCO LTD.</t>
  </si>
  <si>
    <t>50 INNOVATOR Avenue (English), Stouffville - York - Whitchurch-Stouffville, ON, CANADA L4A 0Y2</t>
  </si>
  <si>
    <t>Akal Steel (2005) Inc.</t>
  </si>
  <si>
    <t>Part N/E HOOVER PARK DR &amp; MARKHAM RD, Stouffville - York - Whitchurch-Stouffville, ON, CANADA L4A 1A1</t>
  </si>
  <si>
    <t>L4A1A1</t>
  </si>
  <si>
    <t>TACC CONSTRUCTION LTD</t>
  </si>
  <si>
    <t>VISPANIA HOME</t>
  </si>
  <si>
    <t>Part R.P. NO. 65M-4405, Markham - York - Markham, ON L6C 0S2</t>
  </si>
  <si>
    <t>L6C0S2</t>
  </si>
  <si>
    <t>VISPANIA HOME INC</t>
  </si>
  <si>
    <t>HERON MANAGEMANT CORPORATION</t>
  </si>
  <si>
    <t>93 -141 SILVERWOOD Avenue (English), Richmond Hill - York - Richmond Hill, ON, CANADA L4S 1K1</t>
  </si>
  <si>
    <t>L4S1K1</t>
  </si>
  <si>
    <t>FIELDGATE CONSTRUCTION MANAGEMENT INC.</t>
  </si>
  <si>
    <t>5827 MAIN Street, Stouffville - York - Whitchurch-Stouffville, ON, CANADA L4A 7Z8</t>
  </si>
  <si>
    <t>L4A7Z8</t>
  </si>
  <si>
    <t>RAFAT GENERAL CONTRACTING</t>
  </si>
  <si>
    <t>FIELDGATE CONSTRUCTION MANAGEMENT LIMITED</t>
  </si>
  <si>
    <t>NOBIEGA RAUL</t>
  </si>
  <si>
    <t>35 BURKHOLDER Street, Stouffville - York - Whitchurch-Stouffville, ON, CANADA L4A 1G6</t>
  </si>
  <si>
    <t>L4A1G6</t>
  </si>
  <si>
    <t>COMPLETE MASONRY</t>
  </si>
  <si>
    <t>NOBREGA RAUL</t>
  </si>
  <si>
    <t>NORSTAR PALMWOOD GATE INC</t>
  </si>
  <si>
    <t>5710 MAIN Street, Whitchurch-Stouffville - York - Whitchurch-Stouffville, ON, CANADA L4A 2T1</t>
  </si>
  <si>
    <t>L4A2T1</t>
  </si>
  <si>
    <t>755869 ONTARIO LTD O/A MARENZ GENERAL CONT</t>
  </si>
  <si>
    <t>DONTEX CONSTRUCTION LTD</t>
  </si>
  <si>
    <t>5387 BETHESDA Road, Stouffville - York - Whitchurch-Stouffville, ON, CANADA L4A 7X3</t>
  </si>
  <si>
    <t>DOVETAIL HOMES INC.</t>
  </si>
  <si>
    <t>38 INNOVATOR AVE UNIT 1 Avenue (English), Stouffville - York - Whitchurch-Stouffville, ON, CANADA L4A 0G2</t>
  </si>
  <si>
    <t>L4A0G2</t>
  </si>
  <si>
    <t>GIANCOLA ALUMINUM CONTRACTORS INC.</t>
  </si>
  <si>
    <t>PINEVALLEY ELECTRIC COMPANY LTD.</t>
  </si>
  <si>
    <t>CONFIDENT ROOFING AND RENOVATION INC</t>
  </si>
  <si>
    <t>6 WOOTEN Way, Markham - York - Markham, ON, CANADA L0E 0P2</t>
  </si>
  <si>
    <t>L0E0P2</t>
  </si>
  <si>
    <t>AYRFIELD HOLDINGS LIMITED (Corp #688458), ROMPER INVESTMENTS INC. (Corp #889357), LOADED DICE INVESTMENTS INC. (Corp #1247497), TORO ROAD DEVELOPMENTS INC. (Corp #2030721)</t>
  </si>
  <si>
    <t>FERA GINO</t>
  </si>
  <si>
    <t>38 ORCHARD Park, Stouffville - York - Whitchurch-Stouffville, ON, CANADA L4A 3P9</t>
  </si>
  <si>
    <t>L4A3P9</t>
  </si>
  <si>
    <t>GILPERT RAYMOND</t>
  </si>
  <si>
    <t>BRUNDALE FINE HOMES</t>
  </si>
  <si>
    <t>160 ROSE Avenue (English), Stouffville - York - Whitchurch-Stouffville, ON, CANADA L4A 4J6</t>
  </si>
  <si>
    <t>L4A4J6</t>
  </si>
  <si>
    <t>Brundale Fine Homes</t>
  </si>
  <si>
    <t>D &amp; D MASONRY GROUP INC</t>
  </si>
  <si>
    <t>DREAMS CONSTRUCTION</t>
  </si>
  <si>
    <t>0 NINTH LINE &amp; MILLARD Road, Stouffville - York - Whitchurch-Stouffville, ON, CANADA L4A 1A1</t>
  </si>
  <si>
    <t>702153 ONTARIO LIMITED</t>
  </si>
  <si>
    <t>12668 NINTH Line, Stouffville - York - Whitchurch-Stouffville, ON, CANADA L4A 7Z7</t>
  </si>
  <si>
    <t>L4A7Z7</t>
  </si>
  <si>
    <t>CRO ROCK DRYWALL INC</t>
  </si>
  <si>
    <t>GERANIUM HOMES (COPPERSTONE) INC.</t>
  </si>
  <si>
    <t>Part PRT LT 19 &amp; 20, CONCESSION 8, Whitchurch-Stouffville - York - Whitchurch-Stouffville, ON, CANADA L4A 1R9</t>
  </si>
  <si>
    <t>L4A1R9</t>
  </si>
  <si>
    <t>GERANIUM HOMES (COPPERSTONE) INC</t>
  </si>
  <si>
    <t>TRUDEL AND SONS ROOFING LTD</t>
  </si>
  <si>
    <t>Gremar Electric Ltd.</t>
  </si>
  <si>
    <t>JASKAN ELECTRIC LTD</t>
  </si>
  <si>
    <t>TERRANOVA DRYWALL LTD</t>
  </si>
  <si>
    <t>DANNYS CLEANING SERVICES</t>
  </si>
  <si>
    <t>minto (stouffville) inc &amp; riotrin properties (stouffville)</t>
  </si>
  <si>
    <t>0 STOUFFVILLE SIDEROAD &amp; BAKER HILL RD Road, Stouffville - York - Whitchurch-Stouffville, ON, CANADA L4A 8B7</t>
  </si>
  <si>
    <t>L4A8B7</t>
  </si>
  <si>
    <t>KENBOROUGH CONTRACTING LTD</t>
  </si>
  <si>
    <t>0 EASTVALE Drive, Markham - York - Markham, ON, CANADA L3S 4P2</t>
  </si>
  <si>
    <t>KENBOROUGH CONTRACTING LTD.</t>
  </si>
  <si>
    <t>Part N/W OF HIGHWAY #7 AND REESOR ROAD, Markham - York - Markham, ON L6B 1K1</t>
  </si>
  <si>
    <t>Part LOTS 1-94 AND 122-142 ON PLAN 64M-4354, RIVERLAND AVE., Markham - York - Markham, ON L6B 1B5</t>
  </si>
  <si>
    <t>KEELE &amp; FINCH MASONRY</t>
  </si>
  <si>
    <t>KEELE-FINCH MASONRY LTD.</t>
  </si>
  <si>
    <t>HILTON DISPOSAL &amp; DEMOLITION</t>
  </si>
  <si>
    <t>MARTIN CONSTRUCTION INC</t>
  </si>
  <si>
    <t>11471 NINTH Line, Markham - York - Markham, ON, CANADA L9R 1Z1</t>
  </si>
  <si>
    <t>L6B1A8</t>
  </si>
  <si>
    <t>MARTIN CONSTRUCTION AND GENERAL CONTRACTING INC.</t>
  </si>
  <si>
    <t>ST. REGIS HOMES</t>
  </si>
  <si>
    <t>10665 BAYVIEW Avenue (English), Richmond Hill - York - Richmond Hill, ON, CANADA L4C 1J1</t>
  </si>
  <si>
    <t>L4C1J1</t>
  </si>
  <si>
    <t>ST REGIS HOMES</t>
  </si>
  <si>
    <t>DAAK DEVELOPMENT &amp; RESTORATION INC</t>
  </si>
  <si>
    <t>FARSHID AND RAHMAN REZAIE</t>
  </si>
  <si>
    <t>59 MEADOWVIEW Avenue (English), Markham - York - Markham, ON, CANADA L3T 1K7</t>
  </si>
  <si>
    <t>L3T1K7</t>
  </si>
  <si>
    <t>851404 ONTARIO LIMITED</t>
  </si>
  <si>
    <t>MINTO (STOUFFVILLE) INC. &amp; RIOTRIN PROPERTIES (STOUFFVILLE) INC</t>
  </si>
  <si>
    <t>Part N/E MAIN ST &amp; BAKERHILL BLVD, Whitchurch-Stouffville - York - Whitchurch-Stouffville, ON, CANADA L4A 8B7</t>
  </si>
  <si>
    <t>CLARKE DENTAL CONSTRUCTION INC</t>
  </si>
  <si>
    <t>CLARKE DENTAL CONSTRUCTION INC.</t>
  </si>
  <si>
    <t>LVM</t>
  </si>
  <si>
    <t>0 16TH Avenue (English), Markham - York - Markham, ON, CANADA L3P 9Z1</t>
  </si>
  <si>
    <t>HONDA OF CANADA MFG.</t>
  </si>
  <si>
    <t>4700 TOTTENHAM Road, ALLISTON (NEW TECUMSETH), ON, CANADA L9R 1A2</t>
  </si>
  <si>
    <t>L9R1A2</t>
  </si>
  <si>
    <t>GILLAM GROUP INC.</t>
  </si>
  <si>
    <t>4700 INDUSTRIAL Parkway, Alliston - Simcoe - New Tecumseth, ON, CANADA L9R 1A2</t>
  </si>
  <si>
    <t>HONDA OF CANADA MFG</t>
  </si>
  <si>
    <t>4700 INDUSTRIAL PKWY, ALLISTON (NEW TECUMSETH), ON, CANADA L9R 1A2</t>
  </si>
  <si>
    <t>25 Hume Street, Collingwood - Simcoe - Collingwood, ON, CANADA L9Y 1Z1</t>
  </si>
  <si>
    <t>L9Y1Z1</t>
  </si>
  <si>
    <t>RESCOM COATINGS</t>
  </si>
  <si>
    <t>24 ROTH Street, Angus - Simcoe - Essa, ON, CANADA L0M 1B2</t>
  </si>
  <si>
    <t>L0M1B2</t>
  </si>
  <si>
    <t>Salandria Ltd</t>
  </si>
  <si>
    <t>9999 Quebec Loop, Borden, Canadian Forces Base - Simcoe - Essa, ON, CANADA L4N 1Z1</t>
  </si>
  <si>
    <t>L4N1Z1</t>
  </si>
  <si>
    <t>R-CHAD GENERAL CONTRACTING INC.</t>
  </si>
  <si>
    <t>535 DIEPPE Road, Borden, Canadian Forces Base - Simcoe - Essa, ON L0M 1C0</t>
  </si>
  <si>
    <t>L0M1C0</t>
  </si>
  <si>
    <t>C. GEORGES ELECTRICAL INC.</t>
  </si>
  <si>
    <t>PRATT CONSTRUCTION INC.</t>
  </si>
  <si>
    <t>2134 TAGGART Court, Innisfil - Simcoe - Innisfil, ON, CANADA L9S 0C4 51M-987</t>
  </si>
  <si>
    <t>L9S0C4</t>
  </si>
  <si>
    <t>1267852 Ontario Inc.</t>
  </si>
  <si>
    <t>MARAM BUILDING CORP.</t>
  </si>
  <si>
    <t>118 BLDG Crescent South, Borden - Simcoe - Essa, ON, CANADA L0M 1C0</t>
  </si>
  <si>
    <t>B F I Waste Systems Inc</t>
  </si>
  <si>
    <t>50 CONCERT Way, Barrie - Frontenac - North Frontenac, ON L4N 9H6</t>
  </si>
  <si>
    <t>BAYWOOD HOMES (NEW ENGLAND PH 1) INC.</t>
  </si>
  <si>
    <t>205 River Road, Wasaga Beach - Simcoe - Wasaga Beach, ON, CANADA L0L 2P0</t>
  </si>
  <si>
    <t>L0L2P0</t>
  </si>
  <si>
    <t>VENTAWOOD MANAGEMENT INC.</t>
  </si>
  <si>
    <t>LOT 3, CONCESSION 9, WASAGA BEACH, Wasaga Beach - Simcoe - Wasaga Beach, ON L9Z 0E4</t>
  </si>
  <si>
    <t>L9Z0E4</t>
  </si>
  <si>
    <t>1556614 ONTARIO LIMITED</t>
  </si>
  <si>
    <t>LOT 290, WASAGA BEACH, Simcoe - Haldimand-Norfolk - Norfolk County, ON L9Z 1P9</t>
  </si>
  <si>
    <t>L9Z1P9</t>
  </si>
  <si>
    <t>211 CHURCH STREET NORTH Road, Alliston - Simcoe - New Tecumseth, ON L9R 0G3</t>
  </si>
  <si>
    <t>L9R0G3</t>
  </si>
  <si>
    <t>DEVONLEIGH HOMES INC</t>
  </si>
  <si>
    <t>P.O.Box 70 Station A, Orangeville - Dufferin - Orangeville, ON, CANADA L9W 2Z5 GRAY AVE, CHURCH ST, IRWIN CRES &amp; JAMES A MCCAGUE</t>
  </si>
  <si>
    <t>L9W2Z5</t>
  </si>
  <si>
    <t>MORTENSON CANADA CORPORATION</t>
  </si>
  <si>
    <t>705356 COUNTY #21 Road, Melancthon - Dufferin - Melancthon, ON L9V 2A2</t>
  </si>
  <si>
    <t>L9V2A2</t>
  </si>
  <si>
    <t>VANDYK -   SUMMERHILL LIMITED</t>
  </si>
  <si>
    <t>PLAN OF SUBDIVISION OF PART OF LOTS 3 AND 4, Shelburne - Dufferin - Shelburne, ON L0N 2X2</t>
  </si>
  <si>
    <t>L0N2X2</t>
  </si>
  <si>
    <t>GREENBROOK ESTATES INC</t>
  </si>
  <si>
    <t>@ WANSBURGH Way, SHELBURNE (DUFFERIN COUNTY), ON, CANADA L0N 1J1</t>
  </si>
  <si>
    <t>L0N1J1</t>
  </si>
  <si>
    <t>GREENBROOK ESTATES INC.</t>
  </si>
  <si>
    <t>BERTRAM CONSTRUCTION (ONTARIO) LTD</t>
  </si>
  <si>
    <t>301 FIRST Avenue (English), Shelburne - Dufferin - Shelburne, ON L0N 1S2</t>
  </si>
  <si>
    <t>L0N1S2</t>
  </si>
  <si>
    <t>Bertram Construction (Ontario) Ltd.</t>
  </si>
  <si>
    <t>P.O.Box 70 Station A, Orangeville - Dufferin - Orangeville, ON, CANADA L9W 2Z5 BANTING CRES, QUIGLEY, GREENWOOD, WAGNER, RED CEDAR, STEVENSON, MIKE H</t>
  </si>
  <si>
    <t>PREMIER MASONRY</t>
  </si>
  <si>
    <t>MARPOL INC</t>
  </si>
  <si>
    <t>FAR SIGHT INVESTMENTS LIMITED</t>
  </si>
  <si>
    <t>ANDERSON Road South, NEW TECUMSETH (ALLISTON), ON, CANADA L9R 0A9</t>
  </si>
  <si>
    <t>L9R0A9</t>
  </si>
  <si>
    <t>Dagmar Construction Inc.</t>
  </si>
  <si>
    <t>111111 River Road West, Wasaga Beach - Simcoe - Wasaga Beach, ON, CANADA L0L 1P0</t>
  </si>
  <si>
    <t>L9Z2X2</t>
  </si>
  <si>
    <t>BAYWOOD HOMES</t>
  </si>
  <si>
    <t>SALANDRIA LTD.</t>
  </si>
  <si>
    <t>179 ORTONA ROAD - BUILDING T-169 Road, Borden, Canadian Forces Base - Simcoe - Essa, ON L0M 1C0</t>
  </si>
  <si>
    <t>GRAHAM CONSTRUCTION AND ENGINEERING, LP</t>
  </si>
  <si>
    <t>5 CLEVE Loop, ESSA TWP, ON, CANADA L0M 1C0</t>
  </si>
  <si>
    <t>PREVIN COURT HOMES</t>
  </si>
  <si>
    <t>265 KING Street North, ALLISTON (NEW TECUMSETH), ON, CANADA L9R 1N3</t>
  </si>
  <si>
    <t>L9R1N3</t>
  </si>
  <si>
    <t>CLAUDIO DE SANTIS INC.</t>
  </si>
  <si>
    <t>SMG Construction</t>
  </si>
  <si>
    <t>DEVONLEIGH HOMES INC.</t>
  </si>
  <si>
    <t>REGISTERED PLAN # 51M-919, Essa - Simcoe - Essa, ON L0M 1B4</t>
  </si>
  <si>
    <t>L0M1B4</t>
  </si>
  <si>
    <t>MCCAGUE CONTRACTING INCORPORATED</t>
  </si>
  <si>
    <t>55 MOUNTAIN Road, Collingwood - Simcoe - Collingwood, ON L9Y 4M2</t>
  </si>
  <si>
    <t>L9Y4M2</t>
  </si>
  <si>
    <t>MACPHERSON BUILDERS MANAGEMENT CORPORATION</t>
  </si>
  <si>
    <t>0 HWY 26 &amp; CRANBERRY Trail, Collingwood - Simcoe - Collingwood, ON L9Y 5E7</t>
  </si>
  <si>
    <t>L9Y5E7</t>
  </si>
  <si>
    <t>MacPherson Builders Management Corporation</t>
  </si>
  <si>
    <t>1392927 Ontario Inc</t>
  </si>
  <si>
    <t>39 Latimer Avenue (English), Angus - Simcoe - Essa, ON, CANADA L0M 1B5</t>
  </si>
  <si>
    <t>L0M1B5</t>
  </si>
  <si>
    <t>1392927 ONTARIO INC</t>
  </si>
  <si>
    <t>REGISTERED PLAN # 51M-1012, New Tecumseth - Simcoe - New Tecumseth, ON L9R 0H1</t>
  </si>
  <si>
    <t>L9R0H1</t>
  </si>
  <si>
    <t>B-Line Trenching Inc</t>
  </si>
  <si>
    <t>401 WEST Street North, ORILLIA, ON, CANADA L3V 7A7</t>
  </si>
  <si>
    <t>L3V7A7</t>
  </si>
  <si>
    <t>B-LINE TRENCHING INC</t>
  </si>
  <si>
    <t>Lanigan Contracting</t>
  </si>
  <si>
    <t>118 RAFAH Crescent, Borden, Canadian Forces Base - Simcoe - Essa, ON L0M 1C0</t>
  </si>
  <si>
    <t>ARAGON (HOCKLEY) DEVELOPMENT  ONTARIO CORP</t>
  </si>
  <si>
    <t>35 KING Street East, HAMILTON, ON, CANADA L8N 4A9</t>
  </si>
  <si>
    <t>L8N4A9</t>
  </si>
  <si>
    <t>ARAGON MANAGEMENT</t>
  </si>
  <si>
    <t>Bill Gillespie Construction Inc.</t>
  </si>
  <si>
    <t>BROOKFIELD HOMES (ONTARIO) LIMITED</t>
  </si>
  <si>
    <t>PLAN 51M-1005, 106 DETACHED/SEMI-DETACHED LOTS, New Tecumseth - Simcoe - New Tecumseth, ON L9R 1A4</t>
  </si>
  <si>
    <t>L9R1A4</t>
  </si>
  <si>
    <t>0 P 153 P 153 Road, Borden, Canadian Forces Base - Simcoe - Essa, ON L0M 1C0</t>
  </si>
  <si>
    <t>DBD SYSTEMS INC</t>
  </si>
  <si>
    <t>9950 BACHWOOD Road, Simcoe Beach - Simcoe - Innisfil, ON L9Y 3Z1</t>
  </si>
  <si>
    <t>L9Y3Z1</t>
  </si>
  <si>
    <t>D B D SYSTEMS INC</t>
  </si>
  <si>
    <t>Charis Development</t>
  </si>
  <si>
    <t>100 Second Street, Collingwood - Simcoe - Collingwood, ON, CANADA L9Y 1Z1</t>
  </si>
  <si>
    <t>Gallant Carpentry</t>
  </si>
  <si>
    <t>234 Third Street, Collingwood - Simcoe - Collingwood, ON, CANADA L9Y 1L3</t>
  </si>
  <si>
    <t>L9Y1L3</t>
  </si>
  <si>
    <t>Side Launch Brewing Company</t>
  </si>
  <si>
    <t>200 Mountain Road, Collingwood - Simcoe - Collingwood, ON, CANADA L9Y 4V5</t>
  </si>
  <si>
    <t>L9Y4V5</t>
  </si>
  <si>
    <t>SIDE LAUNCH BREWING COMPANY</t>
  </si>
  <si>
    <t>Braden Green</t>
  </si>
  <si>
    <t>109 Mary Street, Collingwood - Simcoe - Collingwood, ON, CANADA L9Y 0G4</t>
  </si>
  <si>
    <t>L9Y0G4</t>
  </si>
  <si>
    <t>COREY LEIBEL</t>
  </si>
  <si>
    <t>1090 SHOREVIEW Drive, Innisfil - Simcoe - Innisfil, ON, CANADA L9S 5A7</t>
  </si>
  <si>
    <t>L9S5A7</t>
  </si>
  <si>
    <t>LEIBEL, COREY</t>
  </si>
  <si>
    <t>3311 COUNTY RD 89 Road, Innisfil - Simcoe - Innisfil, ON L0L 1L0</t>
  </si>
  <si>
    <t>CON-DRAIN GROUP</t>
  </si>
  <si>
    <t>Alex McIsaac</t>
  </si>
  <si>
    <t>108 Trout Lane, Tiny - Simcoe - Tiny, ON, CANADA L0K 1Z1</t>
  </si>
  <si>
    <t>L0K1Z1</t>
  </si>
  <si>
    <t>CARILLION CONSTRUCTION INC</t>
  </si>
  <si>
    <t>620 ORTONA Road, Borden - Simcoe - Essa, ON L0M 1C0</t>
  </si>
  <si>
    <t>Ballymore Building (Tottenham) Corp</t>
  </si>
  <si>
    <t>99999 Mill Street East, Tottenham - Simcoe - New Tecumseth, ON, CANADA L0L 1Z1</t>
  </si>
  <si>
    <t>L0L1Z1</t>
  </si>
  <si>
    <t>AIR-TITE FOAM INSULATION INC</t>
  </si>
  <si>
    <t>DUNAS CONSTRUCTION INC.</t>
  </si>
  <si>
    <t>10TH SIDEROAD Line, ALLISTON (NEW TECUMSETH), ON, CANADA L9R 1A4</t>
  </si>
  <si>
    <t>SUNGATE CONSTRUCTION INC.</t>
  </si>
  <si>
    <t>AM Roofing Simcoe-Bluewater Ltd</t>
  </si>
  <si>
    <t>Oaklea Homes Inc</t>
  </si>
  <si>
    <t>65 Black Creek Trail, Springwater - Simcoe - Springwater, ON, CANADA L0L 1Z0</t>
  </si>
  <si>
    <t>L0L1Z0</t>
  </si>
  <si>
    <t>WOLFENDEN CONSTRUCTION</t>
  </si>
  <si>
    <t>Oaklea Homes Inc.</t>
  </si>
  <si>
    <t>THE CONARCH GROUP</t>
  </si>
  <si>
    <t>281 FIRST Street, COLLINGWOOD, ON, CANADA L9Y 1B2</t>
  </si>
  <si>
    <t>L9Y1B2</t>
  </si>
  <si>
    <t>INTERAC CONTRACTORS INC.</t>
  </si>
  <si>
    <t>150 FIRST Street, Orangeville - Dufferin - Orangeville, ON, CANADA L9W 3T7</t>
  </si>
  <si>
    <t>L9W3T7</t>
  </si>
  <si>
    <t>802 Main Street East, Shelburne - Dufferin - Shelburne, ON, CANADA L0N 1S4</t>
  </si>
  <si>
    <t>L0N1S4</t>
  </si>
  <si>
    <t>Wasaga Riverdocks</t>
  </si>
  <si>
    <t>361 Mosley Street, Wasaga Beach - Simcoe - Wasaga Beach, ON, CANADA L9Z 2J8</t>
  </si>
  <si>
    <t>L9Z2J8</t>
  </si>
  <si>
    <t>Maio &amp; Sons Landscaping &amp; Excavating</t>
  </si>
  <si>
    <t>BROOKS ELECTRIC</t>
  </si>
  <si>
    <t>GEORGIAN PAVING LTD.</t>
  </si>
  <si>
    <t>Part INTERSECTION HIGHWAY 26 &amp; SIMCOE COUNTY ROAD 7, Springwater - Simcoe - Springwater, ON L0L 1Z1</t>
  </si>
  <si>
    <t>GEORGIAN PAVING LTD</t>
  </si>
  <si>
    <t>BORCHERT'S MOVING &amp; CONSTRUCTION</t>
  </si>
  <si>
    <t>542 DIEPPE RD BLDG P-201 Road, Borden - Simcoe - Essa, ON L0M 1C0</t>
  </si>
  <si>
    <t>240 ERIE Street, Collingwood - Simcoe - Collingwood, ON L9Y 1P7</t>
  </si>
  <si>
    <t>L9Y1P7</t>
  </si>
  <si>
    <t>Granite Group</t>
  </si>
  <si>
    <t>235 Centre Street, Stayner - Simcoe - Clearview, ON, CANADA L0L 1Z1</t>
  </si>
  <si>
    <t>JOE PACE &amp; SONS CONTRACTING INC</t>
  </si>
  <si>
    <t>Part CFB BORDEN VARIOUS UNITS, Borden - Simcoe - Essa, ON L0M 1C0</t>
  </si>
  <si>
    <t>JOE PACE &amp; SONS CONTRACTING INC.</t>
  </si>
  <si>
    <t>CABLE BRIDGE ENTERPRISES</t>
  </si>
  <si>
    <t>6015 HIGHWAY 89, ALLISTON (NEW TECUMSETH), ON, CANADA L9R 1R3 THEATRE ROAD &amp; BRIARHILL ROAD &amp; TUSCANY GRANDE</t>
  </si>
  <si>
    <t>L9R1R3</t>
  </si>
  <si>
    <t>HOFMAN FRAMING, DAVE</t>
  </si>
  <si>
    <t>CABLE BRIDGE ENTERPRISES LIMITED</t>
  </si>
  <si>
    <t>John DiRezze</t>
  </si>
  <si>
    <t>12 A Victoria Street West, Cookstown - Simcoe - Innisfil, ON, CANADA L0L 1L0</t>
  </si>
  <si>
    <t>Riverstar Developments Inc</t>
  </si>
  <si>
    <t>9999 Copeland Crescent, Cookstown - Simcoe - Innisfil, ON, CANADA L0L 1L0</t>
  </si>
  <si>
    <t>CDC CONTRACTING</t>
  </si>
  <si>
    <t>Part 19TM-07003, Markham - York - Markham, ON L3R 5C1</t>
  </si>
  <si>
    <t>L3R5C1</t>
  </si>
  <si>
    <t>270 DAVIS DRIVE BUILDING</t>
  </si>
  <si>
    <t>270 DAVIS Drive, Newmarket - York - Newmarket, ON, CANADA L3Y 8K2</t>
  </si>
  <si>
    <t>L3Y8K2</t>
  </si>
  <si>
    <t>Calian</t>
  </si>
  <si>
    <t>26 Mitchell Street, Borden, Canadian Forces Base - Simcoe - Essa, ON, CANADA L0L 1Z1</t>
  </si>
  <si>
    <t>SHERWOOD HOMES LTD</t>
  </si>
  <si>
    <t>Part 51R-34804, 11745 HWY 26, Collingwood - Simcoe - Collingwood, ON L9Y 1A1</t>
  </si>
  <si>
    <t>L9Y1A1</t>
  </si>
  <si>
    <t>Ocean Erectors</t>
  </si>
  <si>
    <t>GOLD PARK HOMES INC.</t>
  </si>
  <si>
    <t>Part LINE 5 &amp; GREENWOOD DR, Angus - Simcoe - Essa, ON L0M 1B4</t>
  </si>
  <si>
    <t>CARANDALE HOMES LIMITED</t>
  </si>
  <si>
    <t>COLLINGWOOD, ON, CANADA L9Y 1Z9</t>
  </si>
  <si>
    <t>L9Y1Z9</t>
  </si>
  <si>
    <t>CARANDALE HOMES LTD.</t>
  </si>
  <si>
    <t>PROFESSIONAL CONSTRUCTION SERVICES PLUS LTD</t>
  </si>
  <si>
    <t>Part CFB BORDEN VARIOUS UNITS, Borden - Simcoe - Essa, ON, CANADA L0M 1C0</t>
  </si>
  <si>
    <t>First Place Contracting Co</t>
  </si>
  <si>
    <t>Maacon Construction Corporation</t>
  </si>
  <si>
    <t>99 Strachan Avenue (English), Beeton - Simcoe - New Tecumseth, ON, CANADA L9S 1Z1</t>
  </si>
  <si>
    <t>L9S1Z1</t>
  </si>
  <si>
    <t>MAACON CONSTRUCTION CORPORATION</t>
  </si>
  <si>
    <t>ZANCOR MANAGEMENT INC.</t>
  </si>
  <si>
    <t>Part REGINA ST &amp; HWY 26 (ACROSS FROM STAYNER MEMORIAL ARENA), Stayner - Simcoe - Clearview, ON L0M 1S0</t>
  </si>
  <si>
    <t>L0M1S0</t>
  </si>
  <si>
    <t>Homeniuk Rides Inc</t>
  </si>
  <si>
    <t>9999 veterns Crescent, Collingwood - Simcoe - Collingwood, ON, CANADA L9S 1Z1</t>
  </si>
  <si>
    <t>HOMENIUK RIDES INC.</t>
  </si>
  <si>
    <t>70 LAKESIDE Terrace, Barrie - Simcoe - Barrie, ON, CANADA L4M 0J1</t>
  </si>
  <si>
    <t>L4M0J1</t>
  </si>
  <si>
    <t>PTC Construction Group</t>
  </si>
  <si>
    <t>80 Richardson Crescent, Bradford West Gwillimbury - Simcoe - Bradford West Gwillimbury, ON, CANADA L9M 1Z1</t>
  </si>
  <si>
    <t>L9M1Z1</t>
  </si>
  <si>
    <t>NR CARPENTRY LTD</t>
  </si>
  <si>
    <t>RIVERSTAR DEVELOPMENTS INC.</t>
  </si>
  <si>
    <t>TRILLIUM MASONRY</t>
  </si>
  <si>
    <t xml:space="preserve">26.5      </t>
  </si>
  <si>
    <t>MELROSE INVESTMENTS INC</t>
  </si>
  <si>
    <t>5730 2ND. Line, New Tecumseth - Simcoe - New Tecumseth, ON L9R 1V2</t>
  </si>
  <si>
    <t>L9R1V2</t>
  </si>
  <si>
    <t>CHISLETT ASPHALT ROOFING LTD</t>
  </si>
  <si>
    <t>O.T.S. ELECTRIC</t>
  </si>
  <si>
    <t>141 MENNILL Drive, Minesing - Simcoe - Springwater, ON L0L 1Y3</t>
  </si>
  <si>
    <t>L0L1Y3</t>
  </si>
  <si>
    <t>RAINER'S SIDING &amp; INSTALLATION (1999) LTD</t>
  </si>
  <si>
    <t>Graham Construction and Engineering, LP</t>
  </si>
  <si>
    <t>9999 Cambrai Road, Borden - Simcoe - Essa, ON, CANADA L0M 1M1</t>
  </si>
  <si>
    <t>L0M1M1</t>
  </si>
  <si>
    <t>GRAHAM CONSTRUCTION AND ENGINEERING INC.</t>
  </si>
  <si>
    <t>NEXLEVEL CONSTRUCTION SOLUTIONS INC</t>
  </si>
  <si>
    <t>3311 SIMCOE RD 89 Road, Cookstown - Simcoe - Innisfil, ON, CANADA L0L 1L0</t>
  </si>
  <si>
    <t>1392927 ONTARIO INC.</t>
  </si>
  <si>
    <t>226 FIRST AVENUE EAST Road, Shelburne - Dufferin - Shelburne, ON, CANADA L0N 1S0</t>
  </si>
  <si>
    <t>L0N1S0</t>
  </si>
  <si>
    <t>FGL SPORTS LTD</t>
  </si>
  <si>
    <t>36 YOUNG STREET, UNIT ZB Road, Alliston - Simcoe - New Tecumseth, ON, CANADA L9R 1P8</t>
  </si>
  <si>
    <t>L9R1P8</t>
  </si>
  <si>
    <t>DEANGELIS CONSTRUCTION INC.</t>
  </si>
  <si>
    <t>86 YONGE Street, Alliston - Simcoe - New Tecumseth, ON L9R 1P8</t>
  </si>
  <si>
    <t>Porter Skelton &amp; Associates</t>
  </si>
  <si>
    <t>119 Minnesota Street, Collingwood - Simcoe - Collingwood, ON, CANADA L9Y 1Z1</t>
  </si>
  <si>
    <t>John Barden</t>
  </si>
  <si>
    <t>9 Moran Street, Springwater - Simcoe - Springwater, ON, CANADA L0L 2K0</t>
  </si>
  <si>
    <t>L0L2K0</t>
  </si>
  <si>
    <t>Igor Matthew</t>
  </si>
  <si>
    <t>21 Loftus Road, Springwater - Simcoe - Springwater, ON, CANADA L0L 2K0</t>
  </si>
  <si>
    <t>Wilkinson Construction</t>
  </si>
  <si>
    <t>113 Mary Street, Collingwood - Simcoe - Collingwood, ON, CANADA L3Y 1Z1</t>
  </si>
  <si>
    <t>J. Donato Construction Ltd</t>
  </si>
  <si>
    <t>1 15 Concession, Wasaga Beach - Simcoe - Wasaga Beach, ON, CANADA L9Z 2X5</t>
  </si>
  <si>
    <t>L9Z2X5</t>
  </si>
  <si>
    <t>J. DONATO CONSTRUCTION LTD.</t>
  </si>
  <si>
    <t>STONEBRIDGE BUILDING GROUP INC.</t>
  </si>
  <si>
    <t>1 STONEBRIDGE Boulevard (English), Wasaga Beach - Simcoe - Wasaga Beach, ON, CANADA L0L 1Z9</t>
  </si>
  <si>
    <t>L0L1Z9</t>
  </si>
  <si>
    <t>Ceci General Services</t>
  </si>
  <si>
    <t>HAMLET ROOFING LTD</t>
  </si>
  <si>
    <t>55 MULCASTER Street, BARRIE, ON, CANADA L4M 4S3</t>
  </si>
  <si>
    <t>L4M4S3</t>
  </si>
  <si>
    <t>MADY CONTRACT DIVISION LTD</t>
  </si>
  <si>
    <t>MFC STRUCTURES LIMITED</t>
  </si>
  <si>
    <t>JND ERECTORS LTD</t>
  </si>
  <si>
    <t>Jasper Group Inc</t>
  </si>
  <si>
    <t>7 Windrose Valley Boulevard (English), Collingwood - Simcoe - Collingwood, ON, CANADA L9Y 0K2</t>
  </si>
  <si>
    <t>L9Y0K2</t>
  </si>
  <si>
    <t>JASPER GROUP INC.</t>
  </si>
  <si>
    <t>6900 INDUSTRIAL Parkway, Alliston - Simcoe - New Tecumseth, ON, CANADA L9R 1V4</t>
  </si>
  <si>
    <t>L9R1V4</t>
  </si>
  <si>
    <t>Part PLAN 51M-1005, 106 DETACHED/SEMI-DETACHED LOTS, New Tecumseth - Simcoe - New Tecumseth, ON L9R 1A4</t>
  </si>
  <si>
    <t>Maple Drywall</t>
  </si>
  <si>
    <t>Chris Bell/Granite Group</t>
  </si>
  <si>
    <t>PARKBRIDGE LIFESTYLE COMMUNITIES INC</t>
  </si>
  <si>
    <t>690 RIVER Road West, Wasaga Beach - Simcoe - Wasaga Beach, ON, CANADA L9Z 2P1</t>
  </si>
  <si>
    <t>L9Z2P1</t>
  </si>
  <si>
    <t>DEANGELIS CONSTRUCTION</t>
  </si>
  <si>
    <t>Ontario Systems Stucco Inc</t>
  </si>
  <si>
    <t>Part REGISTERED PLAN # 51M-1012, New Tecumseth - Simcoe - New Tecumseth, ON L9R 0H1</t>
  </si>
  <si>
    <t>G FREY CONTRACTING INC.</t>
  </si>
  <si>
    <t>UNIVERSAL STRUCTURAL RESTORATIONS LTD</t>
  </si>
  <si>
    <t>140 DUNLOP STREET EAST Road, Barrie - Simcoe - Barrie, ON L4M 6H9</t>
  </si>
  <si>
    <t>L4M6H9</t>
  </si>
  <si>
    <t>UNIVERSAL STRUCTURAL RESTORATIONS LTD.</t>
  </si>
  <si>
    <t>360 Community Management Ltd</t>
  </si>
  <si>
    <t>140 DUNLOP Street East, BARRIE, ON, CANADA L4M 6H9</t>
  </si>
  <si>
    <t>360 Community Management Ltd.</t>
  </si>
  <si>
    <t>Kevin Robitaille</t>
  </si>
  <si>
    <t>58 Columbia Crescent, Barrie - Simcoe - Barrie, ON, CANADA L4N 1Z1</t>
  </si>
  <si>
    <t>370403 Ontario Limited</t>
  </si>
  <si>
    <t>51 Maple Leaf Drive, Borden, Canadian Forces Base - Simcoe - Essa, ON, CANADA L0M 1C0</t>
  </si>
  <si>
    <t>370403 ONTARIO LTD O/A PINECREST CHALETS</t>
  </si>
  <si>
    <t>Sherwood Homes Ltd</t>
  </si>
  <si>
    <t>9 Sherwood Street, Collingwood - Simcoe - Collingwood, ON, CANADA L9Y 5L1</t>
  </si>
  <si>
    <t>L9Y5L1</t>
  </si>
  <si>
    <t>1 HURON Street, Collingwood - Simcoe - Collingwood, ON, CANADA L9Y 3Z7</t>
  </si>
  <si>
    <t>L9Y3Z7</t>
  </si>
  <si>
    <t>ARNOTT CONSTRUCTION LIMITED</t>
  </si>
  <si>
    <t>DBD SYSTEMS INC.</t>
  </si>
  <si>
    <t>Part PLAN OF SUBDIVISION OF PART OF LOTS 3 AND 4, Shelburne - Dufferin - Shelburne, ON L0N 2X2</t>
  </si>
  <si>
    <t>VANDYK - SUMMERHILL LIMITED</t>
  </si>
  <si>
    <t>TAMBRO CONSTRUCTION LTD</t>
  </si>
  <si>
    <t>233 PARK Street, Orillia - Simcoe - Orillia, ON, CANADA L3V 7S5</t>
  </si>
  <si>
    <t>L3V7S5</t>
  </si>
  <si>
    <t>TAMBRO CONSTRUCTION LTD.</t>
  </si>
  <si>
    <t>Metro Concrete Floors (1990) Inc.</t>
  </si>
  <si>
    <t>BALLYMORE BUILDING (TOTTENHAM) CORP.</t>
  </si>
  <si>
    <t>BRIARWOOD HOMES (TOTTENHAM LTD.)</t>
  </si>
  <si>
    <t>Part 4TH LINE &amp; MCCURBY DR, Tecumseth - Simcoe - New Tecumseth, ON, CANADA L0G 1W0</t>
  </si>
  <si>
    <t>L0G1W0</t>
  </si>
  <si>
    <t>55 MOUNTAIN Road, Collingwood - Simcoe - Collingwood, ON, CANADA L9Y 4M2</t>
  </si>
  <si>
    <t>Kostick Demolition</t>
  </si>
  <si>
    <t>221 Oak Street, Collingwood - Simcoe - Collingwood, ON, CANADA L9Y 1Z1</t>
  </si>
  <si>
    <t>ZANCOR MANAGEMENT INC</t>
  </si>
  <si>
    <t>0 LATIMER Avenue (English), Angus - Simcoe - Essa, ON, CANADA L0M 1B5</t>
  </si>
  <si>
    <t>F.M.R. CONSTRUCTION LTD.</t>
  </si>
  <si>
    <t>130 YOUNG Street, Alliston - Simcoe - New Tecumseth, ON, CANADA L9R 0E9</t>
  </si>
  <si>
    <t>L9R0E9</t>
  </si>
  <si>
    <t>Part HWY 89 &amp; SIMCOE COUNTY RD 13, New Tecumseth - Simcoe - New Tecumseth, ON, CANADA L9R 1J1</t>
  </si>
  <si>
    <t>L9R1J1</t>
  </si>
  <si>
    <t>Part SIMCOE CTY RD 13-  5 SRD TOSORONTIO TO HWY  89 &amp; 2 LANDFILL SITES, Adjala-Tosorontio - Simcoe - Adjala-Tosorontio, ON, CANADA L0N 1K1</t>
  </si>
  <si>
    <t>L0N1K1</t>
  </si>
  <si>
    <t>MUSKOKA D &amp; M CORP.</t>
  </si>
  <si>
    <t>69 BOYNE Street, Alliston - Simcoe - New Tecumseth, ON, CANADA L9R 1L2</t>
  </si>
  <si>
    <t>L9R1L2</t>
  </si>
  <si>
    <t>VCI CONTROLS INC</t>
  </si>
  <si>
    <t>21 SEINE Lane, Borden - Simcoe - Essa, ON, CANADA L0M 1C0</t>
  </si>
  <si>
    <t>Part LOTS 1 TO 85 ON PLAN 51M-1022, Innisfil - Simcoe - Innisfil, ON, CANADA L0L 1L0</t>
  </si>
  <si>
    <t>Optim Air Sheet Metal</t>
  </si>
  <si>
    <t>Scotbuild Developments Inc</t>
  </si>
  <si>
    <t>91 Minnesota Street, Collingwood - Simcoe - Collingwood, ON, CANADA L9Y 1Z1</t>
  </si>
  <si>
    <t>Graham Fisher</t>
  </si>
  <si>
    <t>23 Wellington Street East, Creemore - Simcoe - Clearview, ON, CANADA L0M 1Z1</t>
  </si>
  <si>
    <t>L0M1Z1</t>
  </si>
  <si>
    <t>STONEBRIDGE BUILDING GROUP INC</t>
  </si>
  <si>
    <t>BRIARWOOD ESTATES LTD</t>
  </si>
  <si>
    <t>Urbacon Design/Build Corp</t>
  </si>
  <si>
    <t>12333 Airport  Road, Caledon - Peel - Caledon, ON, CANADA L7C 1A8</t>
  </si>
  <si>
    <t>L7C1A8</t>
  </si>
  <si>
    <t>KRAVENSIDE DEVELOPMENTS INC.</t>
  </si>
  <si>
    <t>1205 COUNTRYSIDE Drive, Brampton - Peel - Brampton, ON, CANADA L6R 0W2</t>
  </si>
  <si>
    <t>L6R0W2</t>
  </si>
  <si>
    <t>Mirtren Construction Ltd.</t>
  </si>
  <si>
    <t>11805 Bramlea Road, Brampton - Peel - Brampton, ON L6R 3S9</t>
  </si>
  <si>
    <t>L6R3S9</t>
  </si>
  <si>
    <t>Franchise Builders Ltd</t>
  </si>
  <si>
    <t>11825 bramalea  Road, Brampton - Peel - Brampton, ON, CANADA L7A 1S1</t>
  </si>
  <si>
    <t>L7A1S1</t>
  </si>
  <si>
    <t>Sahni Construction Ltd</t>
  </si>
  <si>
    <t>11825 Bramalea Road, Brampton - Peel - Brampton, ON, CANADA L7A 1S1</t>
  </si>
  <si>
    <t>SAHNI CONSTRUCTION LTD</t>
  </si>
  <si>
    <t>11825 BRAMALEA Road, Brampton - Peel - Brampton, ON L6R 3S9</t>
  </si>
  <si>
    <t>Sunkom Properties ltd.</t>
  </si>
  <si>
    <t>5 Cherry Crest Drive, Brampton - Peel - Brampton, ON, CANADA L6S 5L7</t>
  </si>
  <si>
    <t>L6S5L7</t>
  </si>
  <si>
    <t>SUNKOM PROPERTIES INC.</t>
  </si>
  <si>
    <t>Right Way Contracting</t>
  </si>
  <si>
    <t>NW Northwest, Caledon - Peel - Caledon, ON, CANADA L7C 9Z9</t>
  </si>
  <si>
    <t>L7C9Z9</t>
  </si>
  <si>
    <t>1975 Williams Parkway, Brampton - Peel - Brampton, ON L6S 6G3</t>
  </si>
  <si>
    <t>L6S6G3</t>
  </si>
  <si>
    <t>ACCESS RESTORATION SERVICES</t>
  </si>
  <si>
    <t>2959 BOVAIRD DR. EAST Road, Brampton - Peel - Brampton, ON L6S 0C6</t>
  </si>
  <si>
    <t>L6S0C6</t>
  </si>
  <si>
    <t>ACCESS RESTORATION SERVICES LTD.</t>
  </si>
  <si>
    <t>270 CHRISLEA Road, Woodbridge - York - Vaughan, ON, CANADA L4L 8A8 MAYFIELD AND KENNEDY</t>
  </si>
  <si>
    <t>L4L8A8</t>
  </si>
  <si>
    <t>Roma Fence Limited</t>
  </si>
  <si>
    <t>Caledon - Peel - Caledon, ON, CANADA L7C 1A1 Mayfield Rd, West of Kennedy RD</t>
  </si>
  <si>
    <t>L7C1A1</t>
  </si>
  <si>
    <t>CASTLEMORE ROAD &amp; AIRPORT ROAD, Brampton - Peel - Brampton, ON L6R 1J1</t>
  </si>
  <si>
    <t>L6R1J1</t>
  </si>
  <si>
    <t>Andrin ( Heart lake) Properties Limited</t>
  </si>
  <si>
    <t>1,2,3,4,5 On 43M-1909  , Brampton - Peel - Brampton, ON, CANADA L6Z 4W4</t>
  </si>
  <si>
    <t>L6Z4W4</t>
  </si>
  <si>
    <t>SUNGOLD GROUP LTD.</t>
  </si>
  <si>
    <t>9715 JAMES POTTER Road, Brampton - Peel - Brampton, ON L6X 3B9</t>
  </si>
  <si>
    <t>L6X3B9</t>
  </si>
  <si>
    <t>9705 JAMES POTTER Road, Brampton - Peel - Brampton, ON L6X 3B9</t>
  </si>
  <si>
    <t>DOMINUS CAPITAL CORP/CONSTRUCTION GROUP</t>
  </si>
  <si>
    <t>41 GEORGE Street South, Brampton - Peel - Brampton, ON, CANADA L6Y 1L9</t>
  </si>
  <si>
    <t>L6Y1L9</t>
  </si>
  <si>
    <t>DOMINUS CONSTRUCTION (2005) LTD.</t>
  </si>
  <si>
    <t>Caledon Building &amp; Design</t>
  </si>
  <si>
    <t>5542 WINSTON CHURCHILL Boulevard (English), Erin - Wellington - Erin, ON, CANADA N0B 1T0</t>
  </si>
  <si>
    <t>Delta Roofing Inc</t>
  </si>
  <si>
    <t>Brampton - Peel - Brampton, ON, CANADA L6X 1X1 Kennedy Rd and Sandalwood Prkwy</t>
  </si>
  <si>
    <t>L6X1X1</t>
  </si>
  <si>
    <t>10125 CHINGUACOUSY Road, Brampton - Peel - Brampton, ON L7A 0H6</t>
  </si>
  <si>
    <t>L7A0H6</t>
  </si>
  <si>
    <t>BMC MASONRY/ 2032686 ONTARIO LTD</t>
  </si>
  <si>
    <t>2215 FORKS OF THE CREDIT Road, Caledon - Peel - Caledon, ON L7K 2J7</t>
  </si>
  <si>
    <t>L7K2J7</t>
  </si>
  <si>
    <t>RED STAR CAULKING LIMITED</t>
  </si>
  <si>
    <t>andrin construction management ltd</t>
  </si>
  <si>
    <t>SANTORO CONSTRUCTION INC</t>
  </si>
  <si>
    <t>80 VAN KIRK Drive, Brampton - Peel - Brampton, ON, CANADA L7A 1B1</t>
  </si>
  <si>
    <t>L7A1B1</t>
  </si>
  <si>
    <t>SANTORO CONSTRUCTION INC.</t>
  </si>
  <si>
    <t>MAYFIELD ROAD BETWEEN HWY 10 TO MISSISSAUGA ROAD, Brampton - Peel - Brampton, ON L7A 1J1</t>
  </si>
  <si>
    <t>L7A1J1</t>
  </si>
  <si>
    <t>43M - 1922, Brampton - Peel - Brampton, ON L6Y 1J1</t>
  </si>
  <si>
    <t>L6Y1J1</t>
  </si>
  <si>
    <t>M - 1922, Brampton - Peel - Brampton, ON L7A 1P1</t>
  </si>
  <si>
    <t>L7A1P1</t>
  </si>
  <si>
    <t>Metric Mechanical Limited</t>
  </si>
  <si>
    <t>Brampton - Peel - Brampton, ON, CANADA L7C 1A1 Wanless &amp; Hurontario St.</t>
  </si>
  <si>
    <t>Wanless Lands Inc.</t>
  </si>
  <si>
    <t>230 Wanless Drive, Brampton - Peel - Brampton, ON, CANADA L7A 0A0</t>
  </si>
  <si>
    <t>L7A0A0</t>
  </si>
  <si>
    <t>955 , 965 BOVAIRD DRIVE WEST Road, Brampton - Peel - Brampton, ON L6X 0G3</t>
  </si>
  <si>
    <t>L6X0G3</t>
  </si>
  <si>
    <t>C.D.C Contracting Ltd.</t>
  </si>
  <si>
    <t>Brampton - Peel - Brampton, ON, CANADA L7A 1A1 Bovaird, West of Mclaughlin Rd</t>
  </si>
  <si>
    <t>L7A1A1</t>
  </si>
  <si>
    <t>PART LOT 12, CONCESSION 1 WEST OF HURONTARIO STREET REG PLAN 43R 28454, Brampton - Peel - Brampton, ON L7A 1E1</t>
  </si>
  <si>
    <t>L7A1E1</t>
  </si>
  <si>
    <t>BORIN DEVELOPMENTS INC.</t>
  </si>
  <si>
    <t>Brampton - Peel - Brampton, ON, CANADA L6Z 1J1 SANDALWOOD PARKWAY AND HEARTLAKE ROAD</t>
  </si>
  <si>
    <t>L6Z1J1</t>
  </si>
  <si>
    <t>BORIN DEVELOPMENTS INC</t>
  </si>
  <si>
    <t>Brampton - Peel - Brampton, ON, CANADA L6Z 1J1 SANDALWOOD PKWY &amp; HEART LAKE RD</t>
  </si>
  <si>
    <t>BROADWAY HARDWOOD FLOORING LIMITED</t>
  </si>
  <si>
    <t>Colton Construction Inc</t>
  </si>
  <si>
    <t>Brampton - Peel - Brampton, ON, CANADA L6X 1A1 Brussels Avenue &amp; Heartlake Rd</t>
  </si>
  <si>
    <t>L6X1A1</t>
  </si>
  <si>
    <t>91 SANDALWOOD PARKWAY EAST Road, Brampton - Peel - Brampton, ON L6Z 4S3</t>
  </si>
  <si>
    <t>L6Z4S3</t>
  </si>
  <si>
    <t>Town &amp; Country Contracting Inc</t>
  </si>
  <si>
    <t>Caledon Village - Peel - Caledon, ON, CANADA L7E 1E1 Hwy 10 &amp; Charleston Sideroad</t>
  </si>
  <si>
    <t>L7E1E1</t>
  </si>
  <si>
    <t>TOWN &amp; COUNTRY CONTRACTING INC.</t>
  </si>
  <si>
    <t>Atlas Paving Company inc</t>
  </si>
  <si>
    <t>100 Pertosa Drive, Brampton - Peel - Brampton, ON, CANADA L7A 1A1</t>
  </si>
  <si>
    <t>ATLAS PAVING CO</t>
  </si>
  <si>
    <t>Serve Construction Limited</t>
  </si>
  <si>
    <t>Brampton - Peel - Brampton, ON, CANADA L6X 1X1 Embleton Rd, west of Queen Street</t>
  </si>
  <si>
    <t>BOVAIRD DR, AIRPORT RD. TO MT. PLEASANT, Brampton - Peel - Brampton, ON L6Z 0E6</t>
  </si>
  <si>
    <t>L6Z0E6</t>
  </si>
  <si>
    <t>MIMICO GROUP INC.</t>
  </si>
  <si>
    <t>156 SANDALWOOD PARKWAY EAST Road, Brampton - Peel - Brampton, ON L6Z 1Y5</t>
  </si>
  <si>
    <t>L6Z1Y5</t>
  </si>
  <si>
    <t>10698 KENNEDY RD N Road, Brampton - Peel - Brampton, ON L6Z 1R1</t>
  </si>
  <si>
    <t>L6Z1R1</t>
  </si>
  <si>
    <t>WANLESS LANDS INC</t>
  </si>
  <si>
    <t>UNITED WRECKING INC</t>
  </si>
  <si>
    <t xml:space="preserve">99        </t>
  </si>
  <si>
    <t>VISCON CONSTRUCTION CORPORATION</t>
  </si>
  <si>
    <t>PAVE-TAR CONSTRUCTION LTD</t>
  </si>
  <si>
    <t>Brampton - Peel - Brampton, ON, CANADA L6X 1X1 VARIOUS LOCATIONS IN BRAMPTON - SAME CONTRACT</t>
  </si>
  <si>
    <t>Colorful Roofing Inc</t>
  </si>
  <si>
    <t>62 Royal Orchard Drive, Brampton - Peel - Brampton, ON, CANADA L7C 1A1</t>
  </si>
  <si>
    <t>Colorful Roofing</t>
  </si>
  <si>
    <t>B.M.I. CONSTRUCTION CO. LIMITED</t>
  </si>
  <si>
    <t>9515 MISSISSAUGA Road, Brampton - Peel - Brampton, ON L6X 0Z8</t>
  </si>
  <si>
    <t>L6X0Z8</t>
  </si>
  <si>
    <t>Contant Construction Inc</t>
  </si>
  <si>
    <t>9497 mississauga Road, Brampton - Peel - Brampton, ON, CANADA L6X 1X1</t>
  </si>
  <si>
    <t>C. KIngdom Roofing Ltd.</t>
  </si>
  <si>
    <t>15 Sheep Berry  Terrace, Brampton - Peel - Brampton, ON, CANADA L7C 1A1</t>
  </si>
  <si>
    <t>C. KINGDOM ROOFING</t>
  </si>
  <si>
    <t>H-C Roofing and Reno's</t>
  </si>
  <si>
    <t>282 Van Kirk Drive, Brampton - Peel - Brampton, ON, CANADA L6X 1X1</t>
  </si>
  <si>
    <t>Dunnwright Betterway &amp; Best Ltd</t>
  </si>
  <si>
    <t>186 Van Scott  Drive, Brampton - Peel - Brampton, ON, CANADA L6X 1X1</t>
  </si>
  <si>
    <t>BRAM ROSE HOMES INC</t>
  </si>
  <si>
    <t>3 VETERANS Drive, Brampton - Peel - Brampton, ON L7A 0T8</t>
  </si>
  <si>
    <t>L7A0T8</t>
  </si>
  <si>
    <t>Primont Homes</t>
  </si>
  <si>
    <t>Brampton - Peel - Brampton, ON, CANADA L6X 1X1 Mississauga Rd &amp; Bovaird</t>
  </si>
  <si>
    <t>26 KENNEDY Road, Brampton - Peel - Brampton, ON L6Z 0A4</t>
  </si>
  <si>
    <t>L6Z0A4</t>
  </si>
  <si>
    <t>Royal Stone Landscaping &amp; Design</t>
  </si>
  <si>
    <t>Caledon - Peel - Caledon, ON, CANADA L7C 1Z1 Gentle Fox Drive</t>
  </si>
  <si>
    <t>L7C1Z1</t>
  </si>
  <si>
    <t>AllSeason Concrete Inc</t>
  </si>
  <si>
    <t>9 Prince Phillip Court, Caledon - Peel - Caledon, ON, CANADA L7C 1A1</t>
  </si>
  <si>
    <t>Fast Action Roofing</t>
  </si>
  <si>
    <t>52 Linderwood Drive, Brampton - Peel - Brampton, ON, CANADA L7A 1X1</t>
  </si>
  <si>
    <t>L7A1X1</t>
  </si>
  <si>
    <t>Canada-Wide Construction Ltd.</t>
  </si>
  <si>
    <t>3058 Mayfield Road, Brampton - Peel - Brampton, ON L6Z 1R1</t>
  </si>
  <si>
    <t>Eurolife Masonry Ltd</t>
  </si>
  <si>
    <t>Khedive Construction Ltd</t>
  </si>
  <si>
    <t>FRIENDS MASONRY LIMITED</t>
  </si>
  <si>
    <t>TRICAN MASONRY CONTRACTORS INC.</t>
  </si>
  <si>
    <t>Hoare Roofing Inc</t>
  </si>
  <si>
    <t>13691 McLaughlin Road, Caledon - Peel - Caledon, ON, CANADA L7C 1A1</t>
  </si>
  <si>
    <t>HOARE ROOFING INC</t>
  </si>
  <si>
    <t>Home General Roofing &amp; Contracting Inc</t>
  </si>
  <si>
    <t>233 Van Kirk Drive, Brampton - Peel - Brampton, ON, CANADA L7A 1A1</t>
  </si>
  <si>
    <t>Global Sun Roofing</t>
  </si>
  <si>
    <t>36 Giza Crescent, Brampton - Peel - Brampton, ON, CANADA L7A 1A1</t>
  </si>
  <si>
    <t>NR Roofing &amp; Renovations Inc</t>
  </si>
  <si>
    <t>12 Shallimar Cour, Brampton - Peel - Brampton, ON, CANADA L6S 1S1</t>
  </si>
  <si>
    <t>L6S1S1</t>
  </si>
  <si>
    <t>City Roofers Inc</t>
  </si>
  <si>
    <t>38 Pebblestone Crescent, Brampton - Peel - Brampton, ON, CANADA L6S 1S1</t>
  </si>
  <si>
    <t>Surrey Roofing Inc</t>
  </si>
  <si>
    <t>32 Springview Drive, Brampton - Peel - Brampton, ON, CANADA L6S 1S1</t>
  </si>
  <si>
    <t>WYNDMERE ESTATES INC.</t>
  </si>
  <si>
    <t>Part LOT 17, CONCESSION 3, Brampton - Peel - Brampton, ON L6X 1J1</t>
  </si>
  <si>
    <t>L6X1J1</t>
  </si>
  <si>
    <t>Alpha Creations</t>
  </si>
  <si>
    <t>10 Cherry Tree Drive, Brampton - Peel - Brampton, ON, CANADA L6S 1S1</t>
  </si>
  <si>
    <t>Olympic Roofing Inc</t>
  </si>
  <si>
    <t>24 Bramacre Court, Brampton - Peel - Brampton, ON, CANADA L7A 1A1</t>
  </si>
  <si>
    <t>RAFAT GENERAL CONTRANTOR INC</t>
  </si>
  <si>
    <t>Part SALVATION ROAD FROM WORTHINGTON AVE TO DONOMORE DRIVE, Brampton - Peel - Brampton, ON L7A 0A0</t>
  </si>
  <si>
    <t>Town of New Tecumseth</t>
  </si>
  <si>
    <t>10 Wellington Street East, New Tecumseth - Simcoe - New Tecumseth, ON, CANADA L9R 1A9</t>
  </si>
  <si>
    <t>L9R1A9</t>
  </si>
  <si>
    <t>THE CORPORATION OF THE TOWN OF NEW TECUMSETH</t>
  </si>
  <si>
    <t>FANDOR HOMES (NOBLETON GRAND) INC</t>
  </si>
  <si>
    <t>HWY 27 Road, KING TWP, ON, CANADA L0G 1N0</t>
  </si>
  <si>
    <t>L0G1N0</t>
  </si>
  <si>
    <t>FANDOR HOMES (NOBLETON GRAND) INC.</t>
  </si>
  <si>
    <t>ECS ENGINEERING &amp; CONST.</t>
  </si>
  <si>
    <t>2985 SANDALWOOD PKWY Road, Brampton - Peel - Brampton, ON, CANADA L6R 3J6</t>
  </si>
  <si>
    <t>L6R3J6</t>
  </si>
  <si>
    <t>ECS ENGINEERING &amp; CONSTRUCTION LIMITED GENERAL CONTRACTORS</t>
  </si>
  <si>
    <t>Everlast Roofing</t>
  </si>
  <si>
    <t>24 Cogswell Crescent, Brampton - Peel - Brampton, ON, CANADA L7E 1X1</t>
  </si>
  <si>
    <t>L7E1X1</t>
  </si>
  <si>
    <t>N. K &amp; SONS CONTRACTING LTD</t>
  </si>
  <si>
    <t>10671 CHINGUACOUSY Road, Brampton - Peel - Brampton, ON, CANADA L7A 3E9</t>
  </si>
  <si>
    <t>L7A3E9</t>
  </si>
  <si>
    <t>Part M - 1922, Brampton - Peel - Brampton, ON L7A 1P1</t>
  </si>
  <si>
    <t>Laven Associates Limited</t>
  </si>
  <si>
    <t>430 Van Kirk Drive, Brampton - Peel - Brampton, ON, CANADA L7A 1X1</t>
  </si>
  <si>
    <t>LAVEN ASSOCIATES LIMITED</t>
  </si>
  <si>
    <t>Triple F Paving Co. Ltd</t>
  </si>
  <si>
    <t>Region of Peel</t>
  </si>
  <si>
    <t>13 Burnt Elm Drive, Brampton - Peel - Brampton, ON, CANADA L7A 1A1</t>
  </si>
  <si>
    <t>REGION OF PEEL</t>
  </si>
  <si>
    <t>GRAHAM BROS. CONSTRUCTION LIMITED</t>
  </si>
  <si>
    <t>290 CLARENCE Street, Brampton - Peel - Brampton, ON, CANADA L6W 1T4 WANLESS DRIVE FROM MCLAUGHLIN ROAD TO 400M WEST OF CHINGUACOUSY ROAD</t>
  </si>
  <si>
    <t>L6W1T4</t>
  </si>
  <si>
    <t>Carl Hills Horticultural Services</t>
  </si>
  <si>
    <t>Egidijus Rakauskas</t>
  </si>
  <si>
    <t>35 Isabella Street, Brampton - Peel - Brampton, ON, CANADA L7A 1A1</t>
  </si>
  <si>
    <t>Part MAYFIELD/DIXIE, Caledon - Peel - Caledon, ON L7C 1P1</t>
  </si>
  <si>
    <t>L7C1P1</t>
  </si>
  <si>
    <t>Lambert Lane Home Corp.</t>
  </si>
  <si>
    <t>Part South East Corner of Old School Road and Highway 10, Caledon - Peel - Caledon, ON, CANADA L7C 1R1</t>
  </si>
  <si>
    <t>L7C1R1</t>
  </si>
  <si>
    <t>ZEMBRA GARDEN INVESTMENTS INC.</t>
  </si>
  <si>
    <t>Part 21T-12001C (12891 HURONTARIO STREET), Caledon - Peel - Caledon, ON L7C 2C7</t>
  </si>
  <si>
    <t>L7C2C7</t>
  </si>
  <si>
    <t>Multiseal Inc</t>
  </si>
  <si>
    <t>Fletcher's Creek, Brampton - Peel - Brampton, ON, CANADA L7A 1A1 Olde Town Rd &amp; Fletcher's Creek Blvd</t>
  </si>
  <si>
    <t>Tambro Construction Ltd</t>
  </si>
  <si>
    <t>10301 Creditview Road. 43M-1846 Road, Brampton - Peel - Brampton, ON L7A 0X3</t>
  </si>
  <si>
    <t>L7A0X3</t>
  </si>
  <si>
    <t>PEGAH CONSTRUCTION LTD.</t>
  </si>
  <si>
    <t>35 MCCRIMMON Drive, Brampton - Peel - Brampton, ON L7A 2Z5</t>
  </si>
  <si>
    <t>L7A2Z5</t>
  </si>
  <si>
    <t>LINK-LINE CONTRACTORS LTD.</t>
  </si>
  <si>
    <t>Part CITY OF MISSISSAUGA &amp; SURROUNDING AREA, Mississauga - Peel - Mississauga, ON L4W 1J1</t>
  </si>
  <si>
    <t>Part VARIOUS LOCATIONS (SEE ATTACHED MAP), Caledon - Peel - Caledon, ON L0N 1E0</t>
  </si>
  <si>
    <t>L0N1E0</t>
  </si>
  <si>
    <t>Part 43M - 1948, Brampton - Peel - Brampton, ON, CANADA L7A 1R1</t>
  </si>
  <si>
    <t>L7A1R1</t>
  </si>
  <si>
    <t>PARADISE HOMES (UPPER MOUNT PLEASANT)</t>
  </si>
  <si>
    <t>19 PRIMO Road, Brampton - Peel - Brampton, ON L7A 1J1</t>
  </si>
  <si>
    <t>Part KENNEDY/MAYFIELD, Caledon - Peel - Caledon, ON L7C 1P1</t>
  </si>
  <si>
    <t>PILEN CONSTRUCTION OF CANADA LIMITED</t>
  </si>
  <si>
    <t>Part EXTENSION OF DOUGALL AVENUE, Caledon - Peel - Caledon, ON L7C 3P8</t>
  </si>
  <si>
    <t>L7C3P8</t>
  </si>
  <si>
    <t>BOMAR LANDSCAPING INC</t>
  </si>
  <si>
    <t>Part SW CORNER OF OLD KENNEDY ROAD AND DOUGALL AVE, CALEDON, Caledon - Peel - Caledon, ON, CANADA L7C 2E9</t>
  </si>
  <si>
    <t>L7C2E9</t>
  </si>
  <si>
    <t>MONARCH CORPORATION</t>
  </si>
  <si>
    <t>Part BLOCKS 103, 104, 105, 106, 107, 108 PLAN 43M-TBA, Caledon - Peel - Caledon, ON L7C 3Y6</t>
  </si>
  <si>
    <t>L7C3Y6</t>
  </si>
  <si>
    <t>Avon Roofing Limited</t>
  </si>
  <si>
    <t>1 Deerglen Drive, Brampton - Peel - Brampton, ON, CANADA L6R 1A1</t>
  </si>
  <si>
    <t>L6R1A1</t>
  </si>
  <si>
    <t>AVON ROOFING LIMITED</t>
  </si>
  <si>
    <t>WOODHILL GARDEN CENTRE</t>
  </si>
  <si>
    <t>DERMIL PAYROLL LIMITED</t>
  </si>
  <si>
    <t>Part CORNER OF HURONTARIO AND OLD SCHOOL HOUSE ROAD, Caledon - Peel - Caledon, ON L6R 0A0</t>
  </si>
  <si>
    <t>L6R0A0</t>
  </si>
  <si>
    <t>Adrano Construction Inc</t>
  </si>
  <si>
    <t>Part McLaughlin Rd &amp; Wanless. 43 m-1790, Brampton - Peel - Brampton, ON L7A 1P1</t>
  </si>
  <si>
    <t>Rays Roofing</t>
  </si>
  <si>
    <t>36 Bramoak Crescent, Brampton - Peel - Brampton, ON, CANADA L6X 1X1</t>
  </si>
  <si>
    <t>RAYS ROOFING</t>
  </si>
  <si>
    <t>K.W. Roofing Ltd</t>
  </si>
  <si>
    <t>113 Royal Palm Drive, Brampton - Peel - Brampton, ON, CANADA L6X 1X1</t>
  </si>
  <si>
    <t>Mayfield, Caledon - Peel - Caledon, ON, CANADA L7C 1A1 Dixie Rd, North of Mayfield Rd</t>
  </si>
  <si>
    <t>MULTISEAL INC.</t>
  </si>
  <si>
    <t>Niran Construction Ltd.</t>
  </si>
  <si>
    <t>Part West side of Heart Lake Road, North of Bovaird Drive, Brampton - Peel - Brampton, ON, CANADA L6Z 1R1</t>
  </si>
  <si>
    <t>Geosolv Design/Build Inc</t>
  </si>
  <si>
    <t>10234 Heart Lake Road, Brampton - Peel - Brampton, ON, CANADA L6Z 1Z1</t>
  </si>
  <si>
    <t>L6Z1Z1</t>
  </si>
  <si>
    <t>Part 1,2,3,4,5 On 43M-1909 Lot  , Brampton - Peel - Brampton, ON, CANADA L6Z 4W4</t>
  </si>
  <si>
    <t>Henry's Bobcat Service Inc</t>
  </si>
  <si>
    <t>227 Hurontario Street, Brampton - Peel - Brampton, ON, CANADA L6X 1N2</t>
  </si>
  <si>
    <t>L6X1N2</t>
  </si>
  <si>
    <t>Gable Bros Shows</t>
  </si>
  <si>
    <t>owen sound, Shelburne - Dufferin - Shelburne, ON, CANADA L0N 1S0 Shelburne Fair Grounds</t>
  </si>
  <si>
    <t>AMAC PAVING LTD</t>
  </si>
  <si>
    <t>MADILL DRYWALL LTD, H A</t>
  </si>
  <si>
    <t>CASSAVIA ESTATE HOMES (BRAMNORTH) INC.</t>
  </si>
  <si>
    <t>Part M1923, Brampton - Peel - Brampton, ON L6P 2K6</t>
  </si>
  <si>
    <t>L6P2K6</t>
  </si>
  <si>
    <t>ALTET STUCCO</t>
  </si>
  <si>
    <t>Unified Roofing Ltd</t>
  </si>
  <si>
    <t>45 Colonel Bertram Road, Brampton - Peel - Brampton, ON, CANADA L6X 1A1</t>
  </si>
  <si>
    <t>Greenrock Inc</t>
  </si>
  <si>
    <t>52 Viewmount Crescent, Brampton - Peel - Brampton, ON, CANADA L6X 1X1</t>
  </si>
  <si>
    <t>Tony Battista Paving Inc</t>
  </si>
  <si>
    <t>Brampton - Peel - Brampton, ON, CANADA L6X 1X1 Kennedy Rd and Sandalwood Pkwy</t>
  </si>
  <si>
    <t>TONY BATTISTA PAVING INC.</t>
  </si>
  <si>
    <t>Cardoso Construction</t>
  </si>
  <si>
    <t>105 Brisdale Avenue (English), Brampton - Peel - Brampton, ON, CANADA L7A 2H2</t>
  </si>
  <si>
    <t>L7A2H2</t>
  </si>
  <si>
    <t>Medeiros Brampton Construction Ltd</t>
  </si>
  <si>
    <t>Brampton - Peel - Brampton, ON, CANADA L6X 1X1 HeartLake Rd, South of Sandalwood Pkwy</t>
  </si>
  <si>
    <t>FERMAR PAVING LIMITED</t>
  </si>
  <si>
    <t>Part HWY 9 FROM HURONTARIO STREET TO AIRPORT ROAD, Peel - Wellington - Mapleton, ON, CANADA L7K 1R1</t>
  </si>
  <si>
    <t>L7K1R1</t>
  </si>
  <si>
    <t>Crawford Roofing Corp</t>
  </si>
  <si>
    <t>153 Van kIrk Drive, Brampton - Peel - Brampton, ON, CANADA L7A 1A1</t>
  </si>
  <si>
    <t>CRAWFORD ROOFING CORPORATION</t>
  </si>
  <si>
    <t>25 Field Crest Road, Inglewood - Peel - Caledon, ON, CANADA L7C 1A8</t>
  </si>
  <si>
    <t>Part UNITS 1 TO 7 IN PLAN 43M-1855, Caledon - Peel - Caledon, ON, CANADA L7C 3T6</t>
  </si>
  <si>
    <t>L7C3T6</t>
  </si>
  <si>
    <t>TEKK CONSTRUCTION GROUP LIMITED</t>
  </si>
  <si>
    <t>GREENROCK INC.</t>
  </si>
  <si>
    <t>ANDRIN CONSTRUCTION MANAGEMENT LIMITED</t>
  </si>
  <si>
    <t>BLK Contracting Inc</t>
  </si>
  <si>
    <t>9705 JAMES POTTER ROAD, UNIT 6 Road, Brampton - Peel - Brampton, ON L6X 0R8</t>
  </si>
  <si>
    <t>L6X0R8</t>
  </si>
  <si>
    <t>9445 MISSISSAUGA Road, Brampton - Peel - Brampton, ON, CANADA L6X 0Z8</t>
  </si>
  <si>
    <t>BELDER STEEL ERECTORS &amp; CRANE RENTALS LIMITED</t>
  </si>
  <si>
    <t>C &amp; G Concrete</t>
  </si>
  <si>
    <t>59 Light Heart Crescent, Caledon - Peel - Caledon, ON, CANADA L7C 1A1</t>
  </si>
  <si>
    <t>6872310 CANADA INC.</t>
  </si>
  <si>
    <t>Ozz Electric Inc</t>
  </si>
  <si>
    <t>80 Van Kirk Drive, Brampton - Peel - Brampton, ON, CANADA L7A 1A1</t>
  </si>
  <si>
    <t>Maxin Roofing</t>
  </si>
  <si>
    <t>249 Van Kirk Drive, Brampton - Peel - Brampton, ON, CANADA L6X 1A1</t>
  </si>
  <si>
    <t>H.M Rooging &amp; Aluminum Inc</t>
  </si>
  <si>
    <t>30 Wild Indigo Crescent, Brampton - Peel - Brampton, ON, CANADA L6R 2J9</t>
  </si>
  <si>
    <t>L6R2J9</t>
  </si>
  <si>
    <t>Aiken &amp; Laleff Roofing</t>
  </si>
  <si>
    <t>28 Thatcher Court, Brampton - Peel - Brampton, ON, CANADA L6X 1X1</t>
  </si>
  <si>
    <t>AIKEN &amp; LALEFF ROOFING</t>
  </si>
  <si>
    <t>45 Viceroy Crescent, Brampton - Peel - Brampton, ON, CANADA L7A 1V1</t>
  </si>
  <si>
    <t>L7A1V1</t>
  </si>
  <si>
    <t>1845227 Onrtario Limited (Diamond Roofing)</t>
  </si>
  <si>
    <t>197 Vanscott Drive, Brampton - Peel - Brampton, ON, CANADA L7A 1A1</t>
  </si>
  <si>
    <t>1845227 Ontario Limited (Diamond Roofing)</t>
  </si>
  <si>
    <t>199 Vanscott Drive, Brampton - Peel - Brampton, ON, CANADA L7A 1A1</t>
  </si>
  <si>
    <t>Sunny Roofing Inc</t>
  </si>
  <si>
    <t>26 Mount Ranier Crescent, Brampton - Peel - Brampton, ON, CANADA L6X 1X1</t>
  </si>
  <si>
    <t>SUNNY ROOFING INC.</t>
  </si>
  <si>
    <t>Garwalk General Contracting</t>
  </si>
  <si>
    <t>27 Penguin Lane, Brampton - Peel - Brampton, ON, CANADA L6X 1A1</t>
  </si>
  <si>
    <t>OL English Masonry</t>
  </si>
  <si>
    <t>Brampton - Peel - Brampton, ON, CANADA L7A 1A1 Bramalea Rd &amp; Mayfield Rd</t>
  </si>
  <si>
    <t>Serve Construction Ltd</t>
  </si>
  <si>
    <t>1, Brampton - Peel - Brampton, ON, CANADA L7A 1A1 Cresthaven Park</t>
  </si>
  <si>
    <t>L7A1J5</t>
  </si>
  <si>
    <t>VK Roofing</t>
  </si>
  <si>
    <t>31 Barnes Court, Brampton - Peel - Brampton, ON, CANADA L7A 1A1</t>
  </si>
  <si>
    <t>VK ROOFING</t>
  </si>
  <si>
    <t>Part 43M-1812  - 43M-1932, Brampton - Peel - Brampton, ON L7A 1P1</t>
  </si>
  <si>
    <t>Wyndale Paving Co. Ltd</t>
  </si>
  <si>
    <t>Brampton - Peel - Brampton, ON, CANADA L7A 1A1 Hurontario &amp; Wanless</t>
  </si>
  <si>
    <t>Core Precision Interlock Inc</t>
  </si>
  <si>
    <t>90 Somerset Crescent, Brampton - Peel - Brampton, ON, CANADA L6X 1X1</t>
  </si>
  <si>
    <t>HYDRO ONE  BRAMPTON NETWORKS INC</t>
  </si>
  <si>
    <t>Part CON 1 E.H.S. LT11&amp; LT12, Brampton - Peel - Brampton, ON L6Z 3M1</t>
  </si>
  <si>
    <t>L6Z3M1</t>
  </si>
  <si>
    <t>Home Service &amp; Repair Specialist</t>
  </si>
  <si>
    <t>232 Van Scott Drive, Brampton - Peel - Brampton, ON, CANADA L7A 1A1</t>
  </si>
  <si>
    <t>61 Somerset Drive, Brampton - Peel - Brampton, ON, CANADA L6Z 1C3</t>
  </si>
  <si>
    <t>L6Z1C3</t>
  </si>
  <si>
    <t>Upper Canada Ashpalt</t>
  </si>
  <si>
    <t>1, Brampton - Peel - Brampton, ON, CANADA L7C 1A1 Hurontario &amp; Wanless</t>
  </si>
  <si>
    <t>L7A3R9</t>
  </si>
  <si>
    <t>UPPER CANADA ASPHALT INC.</t>
  </si>
  <si>
    <t>VALARD CONSTRUCTION</t>
  </si>
  <si>
    <t>Part WEXFORD AND RUTH AREA, Brampton - Peel - Brampton, ON, CANADA L6Z 2W3</t>
  </si>
  <si>
    <t>L6Z2W3</t>
  </si>
  <si>
    <t>VALARD CONSTRUCTION LTD.</t>
  </si>
  <si>
    <t>First View Homes</t>
  </si>
  <si>
    <t>Brampton - Peel - Brampton, ON, CANADA L6X 1A1 Brussels Avenue</t>
  </si>
  <si>
    <t>Mattamy 2000 Inc.</t>
  </si>
  <si>
    <t>Part  Lot  , Brampton - Peel - Brampton, ON, CANADA L7A 9Z1</t>
  </si>
  <si>
    <t>L7A9Z1</t>
  </si>
  <si>
    <t>100 IRONSIDE Drive, Brampton - Peel - Brampton, ON, CANADA L7A 9Z9</t>
  </si>
  <si>
    <t>L7A9Z9</t>
  </si>
  <si>
    <t>Part N/E OF MISSISSAUGA ROAD AND QUEEN STREET WEST, Caledon - Peel - Caledon, ON, CANADA L7C 1A1</t>
  </si>
  <si>
    <t>Intragreen Roofing Systems Inc</t>
  </si>
  <si>
    <t>1 marconi Cour, Bolton - Peel - Caledon, ON, CANADA L7E 1E1</t>
  </si>
  <si>
    <t>1010197 Ontario Inc</t>
  </si>
  <si>
    <t>65 DUFAY ROAD Road, Brampton - Peel - Brampton, ON, CANADA L7A 1J1</t>
  </si>
  <si>
    <t>GL PLAZA INC.</t>
  </si>
  <si>
    <t>105 DUFAY Road, Brampton - Peel - Brampton, ON, CANADA L7A 4A1</t>
  </si>
  <si>
    <t>L7A4A1</t>
  </si>
  <si>
    <t>GL Plaza Inc</t>
  </si>
  <si>
    <t>INZOLA CONSTRUCTION INC.</t>
  </si>
  <si>
    <t>10630 CREDITVIEW Road, Brampton - Peel - Brampton, ON, CANADA L7A 0T4</t>
  </si>
  <si>
    <t>L7A0T4</t>
  </si>
  <si>
    <t>ECMI LP</t>
  </si>
  <si>
    <t>Part PT OF THE E. HALF OF LT 16, CONC. 2 (11166 MCLAUGHLIN RD @ WANLESS DR), Brampton - Peel - Brampton, ON L7A 0C7</t>
  </si>
  <si>
    <t>L7A0C7</t>
  </si>
  <si>
    <t>DONALD CONCRETE &amp; DRAIN INC</t>
  </si>
  <si>
    <t>Maple Ready-Mix &amp; Aggregates</t>
  </si>
  <si>
    <t>ECMI LP (general partner is ECMI GP INC. corp id  2226474)</t>
  </si>
  <si>
    <t>TAHINI BUILDING GROUP CORP.</t>
  </si>
  <si>
    <t>Part 21T-11008B AT 1380 WANLESS DRIVE, CITY OF BRAMPTON, Brampton - Peel - Brampton, ON L7A 3Y6</t>
  </si>
  <si>
    <t>L7A3Y6</t>
  </si>
  <si>
    <t>UNI STAR MASONRY INC.</t>
  </si>
  <si>
    <t>S.P.R. MASONRY INC</t>
  </si>
  <si>
    <t>DELTA POWER EQUIPMENT</t>
  </si>
  <si>
    <t>615 MAIN Street South, Exeter - Huron - South Huron, ON, CANADA N0M 1S1</t>
  </si>
  <si>
    <t>DELTA POWER EQUIPMENT (EXETER) LTD.</t>
  </si>
  <si>
    <t>TIM HORTONS #96</t>
  </si>
  <si>
    <t>1258 LONDON Road, SARNIA, ON, CANADA N7S 1P5</t>
  </si>
  <si>
    <t>WATERVILLE TG INC</t>
  </si>
  <si>
    <t>CANADA STEEL SERVICE CENTRE INC</t>
  </si>
  <si>
    <t>280 MCGREGOR Road South, Sarnia - Lambton - Sarnia, ON, CANADA N7S 4T1</t>
  </si>
  <si>
    <t>N7S4T1</t>
  </si>
  <si>
    <t>1189 CONFEDERATION Street, SARNIA, ON, CANADA N7S 4M7</t>
  </si>
  <si>
    <t>PATENE BUILDING SUPPLIES LTD.</t>
  </si>
  <si>
    <t>MATRIX SERVICES INC</t>
  </si>
  <si>
    <t>473 SCOTT Road, SARNIA, ON, CANADA N7T 8G3</t>
  </si>
  <si>
    <t>N7T8G3</t>
  </si>
  <si>
    <t>MATRIX SERVICE INC.</t>
  </si>
  <si>
    <t>BAILEY TOYOTA</t>
  </si>
  <si>
    <t>1311 CONFEDERATION Street, SARNIA, ON, CANADA N7S 4M7</t>
  </si>
  <si>
    <t>BAILEY IMPORT AUTOMOBILES LTD.</t>
  </si>
  <si>
    <t>CORP OF THE TWP OF ST CLAIR, THE</t>
  </si>
  <si>
    <t>TRASH TAXI OF CANADA INC.</t>
  </si>
  <si>
    <t>800 ROPER Street, SARNIA, ON, CANADA N7S 6K8</t>
  </si>
  <si>
    <t>N7S6K8</t>
  </si>
  <si>
    <t>TRASH TAXI OF CANADA INC</t>
  </si>
  <si>
    <t>Kiwanis Seniors Community Centre</t>
  </si>
  <si>
    <t>78 RIVERSIDE Drive, LONDON, ON, CANADA N6H 1B4</t>
  </si>
  <si>
    <t>N6H1B4</t>
  </si>
  <si>
    <t>Leon's Home Furnshings Superstore</t>
  </si>
  <si>
    <t>1000 BARCLAY Drive, SARNIA, ON, CANADA N7S 6M6</t>
  </si>
  <si>
    <t>N7S6M6</t>
  </si>
  <si>
    <t>LEON'S FURNITURE LIMITED/MEUBLES LEON LTEE</t>
  </si>
  <si>
    <t>CHIPICAN RESTAURANT</t>
  </si>
  <si>
    <t>1150 CHRISTINA Street North, SARNIA, ON, CANADA N7V 3C3</t>
  </si>
  <si>
    <t>N7V3C3</t>
  </si>
  <si>
    <t>CHIPICAN RESTAURANT AND TAVERN</t>
  </si>
  <si>
    <t>GATEWAY STEAKHOUSE &amp; TAVERN (SARNIA) LIMITED</t>
  </si>
  <si>
    <t>533438 ONTARIO LIMITED</t>
  </si>
  <si>
    <t>PROFESSIONAL VALVE SERVICES LTD</t>
  </si>
  <si>
    <t>1143 VANIER Road, SARNIA, ON, CANADA N7S 3Y6</t>
  </si>
  <si>
    <t>N7S3Y6</t>
  </si>
  <si>
    <t>546 N. CHRISTINA STREET BUILDING</t>
  </si>
  <si>
    <t>546 CHRISTINA Street North, SARNIA, ON, CANADA N7T 5W6</t>
  </si>
  <si>
    <t>GREEN EARTH - STORE #22</t>
  </si>
  <si>
    <t>1380 LONDON Road, Sarnia - Lambton - Sarnia, ON, CANADA N7S 1P9</t>
  </si>
  <si>
    <t>N7S1P9</t>
  </si>
  <si>
    <t>GREEN EARTH STORES LTD</t>
  </si>
  <si>
    <t>DIANE EDWARDS POULTRY SERVICE LTD</t>
  </si>
  <si>
    <t>8107 SYDENHAM Avenue (English), Alvinston - Lambton - Brooke-Alvinston, ON, CANADA N0N 1A0</t>
  </si>
  <si>
    <t>112340</t>
  </si>
  <si>
    <t>Poultry Hatcheries</t>
  </si>
  <si>
    <t>21 UBE Drive, Sarnia - Lambton - Sarnia, ON, CANADA N7W 1B6</t>
  </si>
  <si>
    <t>484232</t>
  </si>
  <si>
    <t xml:space="preserve">Dry Bulk Materials Trucking, Long Distance </t>
  </si>
  <si>
    <t>HARBOUR WAREHOUSING COMPANY LIMITED</t>
  </si>
  <si>
    <t>1427 LOUGAR Street, Sarnia - Lambton - Sarnia, ON, CANADA N7S 5N5</t>
  </si>
  <si>
    <t>TOWN OF PETROLIA WORKS DEPARTMENT</t>
  </si>
  <si>
    <t>345 CENTRE Street, Petrolia - Lambton - Enniskillen, ON, CANADA N0N 1R0</t>
  </si>
  <si>
    <t>LUMBERJACK HOME BUILDING CENTRE - PETROLIA</t>
  </si>
  <si>
    <t>4497 PROGRESS Drive, Petrolia - Lambton - Enniskillen, ON, CANADA N0N 1R0</t>
  </si>
  <si>
    <t>LUMBERJACK BUILDING CENTRES</t>
  </si>
  <si>
    <t>ACTIVE GREEN + ROSS</t>
  </si>
  <si>
    <t>901 EXMOUTH Street, SARNIA, ON, CANADA N7T 5R3</t>
  </si>
  <si>
    <t>N7T5R3</t>
  </si>
  <si>
    <t>1873978 Ontario Ltd.</t>
  </si>
  <si>
    <t>CRABBY JOES</t>
  </si>
  <si>
    <t>MAVI FOODS INC.</t>
  </si>
  <si>
    <t>1873977 ONTARIO LTD</t>
  </si>
  <si>
    <t>STRYOLUTION CANADA LIMITED</t>
  </si>
  <si>
    <t>872 TASHMOO Avenue (English), SARNIA, ON, CANADA N7T 7H5</t>
  </si>
  <si>
    <t>XS CARGO</t>
  </si>
  <si>
    <t>1330 EXMOUTH Street, SARNIA, ON, CANADA N7S 3X9</t>
  </si>
  <si>
    <t>XS CARGO LIMITED PARTNERSHIP</t>
  </si>
  <si>
    <t>MARCUS TERMINALS INC</t>
  </si>
  <si>
    <t>30 INDIAN Road South, Sarnia - Lambton - Sarnia, ON, CANADA N7T 3W1</t>
  </si>
  <si>
    <t>N7T3W1</t>
  </si>
  <si>
    <t>TIRECRAFT SARNIA</t>
  </si>
  <si>
    <t>1341 PLANK Road, SARNIA, ON, CANADA N7T 7H3</t>
  </si>
  <si>
    <t>SARNIA TIRE LIMITED</t>
  </si>
  <si>
    <t>PROVINCIAL CONTROLS</t>
  </si>
  <si>
    <t>864 PHILIP Street East, Sarnia - Lambton - Sarnia, ON, CANADA N7T 1Z6</t>
  </si>
  <si>
    <t>1380 EXMOUTH Street, SARNIA, ON, CANADA N7S 3X9</t>
  </si>
  <si>
    <t>E.I. DuPont Canada Company - St. Clair River Site</t>
  </si>
  <si>
    <t>291 ALBERT Street, Corunna - Lambton - St. Clair, ON, CANADA N0N 1G0</t>
  </si>
  <si>
    <t>FAIRHOLME DAIRY LTD</t>
  </si>
  <si>
    <t>253 IRWIN Street, Clinton - Huron - Central Huron, ON, CANADA N0M 1L0</t>
  </si>
  <si>
    <t>NEEDHAM'S MARINE LIMITED</t>
  </si>
  <si>
    <t>1859 LONDON Road, SARNIA, ON, CANADA N7T 7H2</t>
  </si>
  <si>
    <t>ROOFMART LTD</t>
  </si>
  <si>
    <t>1272 LOUGAR Avenue (English), SARNIA, ON, CANADA N7S 5N6</t>
  </si>
  <si>
    <t>N7S5N6</t>
  </si>
  <si>
    <t>ROOFMART (ONTARIO) LTD, H O</t>
  </si>
  <si>
    <t>INNOVATIVE COATINGS (iCOAT)</t>
  </si>
  <si>
    <t>864 PHILLIP Street, SARNIA, ON, CANADA N7T 1Z6</t>
  </si>
  <si>
    <t>INNOVATIVE COATING SYSTEMS INC.</t>
  </si>
  <si>
    <t>BLUEWATER INDUSTRIAL COATINGS</t>
  </si>
  <si>
    <t>866 PHILLIP Street, Sarnia - Lambton - Sarnia, ON, CANADA N7T 1Z6</t>
  </si>
  <si>
    <t>iCOAT [INNOVATIVE COATINGS]</t>
  </si>
  <si>
    <t>ARBY'S RESTAURANT</t>
  </si>
  <si>
    <t>1099 LONDON Road, SARNIA, ON, CANADA N7S 1P2</t>
  </si>
  <si>
    <t>N7S1P2</t>
  </si>
  <si>
    <t>HRI RESTAURANTS 2072 INC.</t>
  </si>
  <si>
    <t>SPECIALTY MACHINE &amp; FABRICATION</t>
  </si>
  <si>
    <t>758 CHESTER Street, SARNIA, ON, CANADA N7S 5N2</t>
  </si>
  <si>
    <t>1145365 ONTARIO LTD.</t>
  </si>
  <si>
    <t>DESIGN CONCRETE SYSTEMS LTD</t>
  </si>
  <si>
    <t>56 BIRCH Street, Seaforth - Huron - Huron East, ON, CANADA N0K 1W0</t>
  </si>
  <si>
    <t>DESIGN CONCRETE SYSTEMS LIMITED</t>
  </si>
  <si>
    <t>1205 OXFORD Street West, LONDON, ON, CANADA N6H 1V9</t>
  </si>
  <si>
    <t>N6H1V9</t>
  </si>
  <si>
    <t>LOBLAW COMPANIES LIMITED LES COMPAGNIES LOBLAW LIMITEE</t>
  </si>
  <si>
    <t>TOP GEAR AUTO SERVICE SPECIALIST</t>
  </si>
  <si>
    <t>888 CONFEDERATION Street, SARNIA, ON, CANADA N7T 2E5</t>
  </si>
  <si>
    <t>N7T2E5</t>
  </si>
  <si>
    <t>TOP GEAR AUTO EXPERTS INC</t>
  </si>
  <si>
    <t>NO FRILLS 706, MIKE'S</t>
  </si>
  <si>
    <t>889 EXMOUTH Street, SARNIA, ON, CANADA N7T 5R3</t>
  </si>
  <si>
    <t>HABITAT FOR HUMANITY SARNIA/LAMBTON RESTORE</t>
  </si>
  <si>
    <t>1787 London Line, Sarnia - Lambton - Sarnia, ON, CANADA N7T 7H2</t>
  </si>
  <si>
    <t>HABITAT FOR HUMANITY - SARNIA LAMBTON</t>
  </si>
  <si>
    <t>HABITAT FOR HUMANITY - SARNIA/LAMBTON</t>
  </si>
  <si>
    <t>EXI-PLAST CUSTOM MOULDING LTD</t>
  </si>
  <si>
    <t>69617 Airport Line, Huron Park - Huron - South Huron, ON, CANADA N0M 1Y0</t>
  </si>
  <si>
    <t>N0M1Y0</t>
  </si>
  <si>
    <t>SARCOR (SARNIA) INC</t>
  </si>
  <si>
    <t>521 VIDAL Street South, SARNIA, ON, CANADA N7T 2V7</t>
  </si>
  <si>
    <t>N7T2V7</t>
  </si>
  <si>
    <t>LITTLE CAESARS</t>
  </si>
  <si>
    <t>197 HILL Street, Corunna - Lambton - St. Clair, ON, CANADA N0N 1G0</t>
  </si>
  <si>
    <t>LAMM INC</t>
  </si>
  <si>
    <t>PACER BUILDING COMPONENTS</t>
  </si>
  <si>
    <t>137 KING Street, Ilderton - Middlesex - Middlesex Centre, ON, CANADA N0M 2A0</t>
  </si>
  <si>
    <t>N0M2A0</t>
  </si>
  <si>
    <t>PACER BUILDING COMPONENTS INC.</t>
  </si>
  <si>
    <t>STARBUCKS COFFEE COMPANY - STORE 4772</t>
  </si>
  <si>
    <t>1273 LONDON Road, Sarnia - Lambton - Sarnia, ON, CANADA N7S 1P3</t>
  </si>
  <si>
    <t>STARBUCKS COFFEE CANADA INC.</t>
  </si>
  <si>
    <t>ENVIROFRESH PRODUCE INC.</t>
  </si>
  <si>
    <t>2690 ST. CLAIR Parkway, Sombra - Lambton - St. Clair, ON, CANADA N0P 2H0</t>
  </si>
  <si>
    <t>N0P2H0</t>
  </si>
  <si>
    <t>ENVIROFRESH PRODUCE INC</t>
  </si>
  <si>
    <t>ERIC CAMPBELL FORD LINCOLN</t>
  </si>
  <si>
    <t>165 MAIN Street North, EXETER, ON, CANADA N0M 1S3</t>
  </si>
  <si>
    <t>ERIC CAMPBELL FORD LINCOLN LTD.</t>
  </si>
  <si>
    <t>J. V. WILTSHIRE LIMITED</t>
  </si>
  <si>
    <t>COOP'S AUTOMOTIVE</t>
  </si>
  <si>
    <t>1103 CONFEDERATION Street, SARNIA, ON, CANADA N7S 3Y4</t>
  </si>
  <si>
    <t>COOPS AUTOMOTIVE</t>
  </si>
  <si>
    <t>VEOLIA ENVIRONMENTAL SERVICES</t>
  </si>
  <si>
    <t>449 SCOTT Road, SARNIA, ON, CANADA N7T 8G3</t>
  </si>
  <si>
    <t>AUTOWERKS COLLISION EXPERTS</t>
  </si>
  <si>
    <t>708 EDDINGS Street, SARNIA, ON, CANADA N7T 1Y1</t>
  </si>
  <si>
    <t>N7T1Y1</t>
  </si>
  <si>
    <t>SARNIA TRANSIT CORP OF THE CITY OF SARNIA</t>
  </si>
  <si>
    <t>1169 MICHENER Road, SARNIA, ON, CANADA N7S 4W3</t>
  </si>
  <si>
    <t>N7S4W3</t>
  </si>
  <si>
    <t>The Corporation of the City of Sarnia</t>
  </si>
  <si>
    <t>1PUGLIFE</t>
  </si>
  <si>
    <t>P.O.Box 98, Inwood - Lambton - Brooke-Alvinston, ON, CANADA N0N 1K0</t>
  </si>
  <si>
    <t>N0N1K0</t>
  </si>
  <si>
    <t>LAMBTON COUNTY DEVELOPMENTAL SERVICES</t>
  </si>
  <si>
    <t>463 FIRST Avenue (English), Petrolia - Lambton - Enniskillen, ON, CANADA N0N 1R0</t>
  </si>
  <si>
    <t>339 CENTRE Street, Petrolia - Lambton - Enniskillen, ON, CANADA N0N 1R0</t>
  </si>
  <si>
    <t>PETROLIA ENTERPRISES</t>
  </si>
  <si>
    <t>COX YOUTH CENTRE (TECUMSEH POOL) AND SPLASH PAD</t>
  </si>
  <si>
    <t>334 russell Street, Sarnia - Lambton - Sarnia, ON, CANADA N7S 4R9</t>
  </si>
  <si>
    <t>N7S4R9</t>
  </si>
  <si>
    <t>COMFORT INN SARNIA</t>
  </si>
  <si>
    <t>815 MARA Street, Point Edward - Lambton - Point Edward, ON, CANADA N7V 0A2</t>
  </si>
  <si>
    <t>N7V0A2</t>
  </si>
  <si>
    <t>865541 ONTARIO INC.</t>
  </si>
  <si>
    <t>BAYFIELD FOODLAND</t>
  </si>
  <si>
    <t>71 MAIN Street South, Bayfield - Huron - Bluewater, ON N0M 1G0</t>
  </si>
  <si>
    <t>MAIDMENT INVESTMENTS LIMITED</t>
  </si>
  <si>
    <t>ERROL ROAD SCHOOL</t>
  </si>
  <si>
    <t>989 ERROL Road East, SARNIA, ON, CANADA N7S 2E6</t>
  </si>
  <si>
    <t>34297 Saintsbury Line, Lucan - Middlesex - Lucan Biddulph, ON, CANADA N0M 2J0</t>
  </si>
  <si>
    <t>Emterra Environmental</t>
  </si>
  <si>
    <t>333 St. Andrews Street, Sarnia - Lambton - Sarnia, ON, CANADA N7T 8A9</t>
  </si>
  <si>
    <t>N7T8A9</t>
  </si>
  <si>
    <t>Corp of the County of Lambton Emergency Medical Services</t>
  </si>
  <si>
    <t>3958 petrolia Line, Petrolia - Lambton - Enniskillen, ON, CANADA N0N 1R0</t>
  </si>
  <si>
    <t>LAMBTON EMS</t>
  </si>
  <si>
    <t>IMPERIAL OIL PRODUCTS AND CHEMICALS DIVISION</t>
  </si>
  <si>
    <t>REFTECH INTERNATIONAL INC</t>
  </si>
  <si>
    <t>480 WILLIAMS Drive, SARNIA, ON, CANADA N7T 7H8</t>
  </si>
  <si>
    <t>Reftech International Inc</t>
  </si>
  <si>
    <t>SUNCOR ENERGY PRODUCTS INC, SARNIA REFINERY</t>
  </si>
  <si>
    <t>SUNCOR ENERGY PRODUCTS INC./PRODUITS SUNCOR ENERGIE INC.</t>
  </si>
  <si>
    <t>CEDA-REACTOR / CEDA INTERNATIONAL</t>
  </si>
  <si>
    <t>1369 LOUGAR Avenue (English), SARNIA, ON, CANADA N7S 5N5</t>
  </si>
  <si>
    <t>CEDA-REACTOR LTD</t>
  </si>
  <si>
    <t>KELSEY'S RESTAURANT</t>
  </si>
  <si>
    <t>530 OXFORD Street West, LONDON, ON, CANADA N6H 1T6</t>
  </si>
  <si>
    <t>N6H1T6</t>
  </si>
  <si>
    <t>PEETER FAMILY FARM</t>
  </si>
  <si>
    <t>73108 BLACK BUSH Line, Bluewater - Huron - Bluewater, ON, CANADA N0M 2T0</t>
  </si>
  <si>
    <t>END OF THE ROLL</t>
  </si>
  <si>
    <t>49 FINCH Drive, SARNIA, ON, CANADA N7S 5C6</t>
  </si>
  <si>
    <t>N7S5C6</t>
  </si>
  <si>
    <t>SARNIA FLOOR STORE: END OF THE ROLL</t>
  </si>
  <si>
    <t>INDUSTRIAL COVERS</t>
  </si>
  <si>
    <t>802 PHILLIP Street East, Sarnia - Lambton - Sarnia, ON, CANADA N7T 1Z6</t>
  </si>
  <si>
    <t>1565673 ONTARIO LIMITED</t>
  </si>
  <si>
    <t>IMPERIAL OIL LTD: SARNIA TECHNOLOGY AND APPLICATIONS RESEARCH</t>
  </si>
  <si>
    <t>453 CHRISTINA Street South, Sarnia - Lambton - Sarnia, ON, CANADA N7T 8C8</t>
  </si>
  <si>
    <t>N7T8C8</t>
  </si>
  <si>
    <t>541380</t>
  </si>
  <si>
    <t>Testing Laboratories</t>
  </si>
  <si>
    <t>ASA ALLOYS DIV of CSM ULC</t>
  </si>
  <si>
    <t>1195 michener Road, Sarnia - Lambton - Sarnia, ON, CANADA N7S 4W3</t>
  </si>
  <si>
    <t>ASA ALLOYS INC</t>
  </si>
  <si>
    <t>PPG Protective &amp; Marine Coatings (PMC)</t>
  </si>
  <si>
    <t>777 Campbell Street, Sarnia - Lambton - Sarnia, ON, CANADA N7T 2W1</t>
  </si>
  <si>
    <t>N7T2W1</t>
  </si>
  <si>
    <t>SACRED HEART CATHOLIC SCHOOL</t>
  </si>
  <si>
    <t>1411 LECARON Avenue (English), SARNIA, ON, CANADA N7V 3J1</t>
  </si>
  <si>
    <t>N7V3J1</t>
  </si>
  <si>
    <t>ST CLAIR CATHOLIC DISTRICT SCHOOL BOARD</t>
  </si>
  <si>
    <t>GREENCORE COMPOSITES INC</t>
  </si>
  <si>
    <t>COLDSTREAM CONCRETE LTD</t>
  </si>
  <si>
    <t>402 QUAKER Lane, Ilderton - Middlesex - Middlesex Centre, ON, CANADA N0M 2A0</t>
  </si>
  <si>
    <t>COLDSTREAM CONCRETE LIMITED</t>
  </si>
  <si>
    <t>FLOWSERVE CANADA</t>
  </si>
  <si>
    <t>B &amp; D INSULATION INC</t>
  </si>
  <si>
    <t>1351 LOUGAR Avenue (English), SARNIA, ON, CANADA N7S 5N5</t>
  </si>
  <si>
    <t>L &amp; M FIBERGLAS INC</t>
  </si>
  <si>
    <t>755 ,CHESTER Street     SARNIA N7S5N2 ONTARIO CANADA</t>
  </si>
  <si>
    <t>L &amp; M FIBERGLASS MECHANICAL CONTRACTOR</t>
  </si>
  <si>
    <t>755 CHESTER Street, SARNIA, ON, CANADA N7S 5N2</t>
  </si>
  <si>
    <t>BRICK, THE</t>
  </si>
  <si>
    <t>1379 ,LONDON Road 3 Unit     SARNIA N7S1P6 ONTARIO CANADA</t>
  </si>
  <si>
    <t>Friends of Hullet</t>
  </si>
  <si>
    <t>41378 Hydro Line Road, Clinton - Huron - Central Huron, ON, CANADA N0M 1L0</t>
  </si>
  <si>
    <t>STELLAR MOUNT STABLES INC,</t>
  </si>
  <si>
    <t>741 FRENCH Line, Port Lambton - Lambton - St. Clair, ON, CANADA N0P 2B0</t>
  </si>
  <si>
    <t>2267059 Ontario Inc</t>
  </si>
  <si>
    <t>703 TRELLA Road, Port Lambton - Lambton - St. Clair, ON N6A 5P9</t>
  </si>
  <si>
    <t>N6A5P9</t>
  </si>
  <si>
    <t>SARNIA GOLF &amp; CURLING CLUB</t>
  </si>
  <si>
    <t>500 ERROL Road West, SARNIA, ON, CANADA N7V 1X7</t>
  </si>
  <si>
    <t>SARNIA GOLF &amp; CURLING CLUB LIMITED</t>
  </si>
  <si>
    <t>LOWE'S COMPANIES CANADA, ULC</t>
  </si>
  <si>
    <t>CML HEALTHCARE INC</t>
  </si>
  <si>
    <t>704 MARA Street, Point Edward - Lambton - Point Edward, ON, CANADA N7V 1X4</t>
  </si>
  <si>
    <t>PACER BUILDING COMPONETS - P2</t>
  </si>
  <si>
    <t>200 KING Street, Ilderton - Middlesex - Middlesex Centre, ON, CANADA N0M 2A0</t>
  </si>
  <si>
    <t>HENRY COMPANY CANADA INC</t>
  </si>
  <si>
    <t>KLEAN &amp; BRITE: A DIVISION OF C.M.C. SERVICES INC.</t>
  </si>
  <si>
    <t>5756 BRIGDEN Road, Sarnia - Lambton - Sarnia, ON, CANADA N7T 7H2</t>
  </si>
  <si>
    <t>C.M.C. SERVICE INC.</t>
  </si>
  <si>
    <t>NEWALTA</t>
  </si>
  <si>
    <t>561 SCOTT Road, Sarnia - Lambton - Sarnia, ON, CANADA N7T 0A7</t>
  </si>
  <si>
    <t>N7T0A7</t>
  </si>
  <si>
    <t>ENTROPEX CORP</t>
  </si>
  <si>
    <t>PACER BUILDING COMPONETS - PLANT 2</t>
  </si>
  <si>
    <t>2287777 Ontario inc</t>
  </si>
  <si>
    <t>2287777 Ontario Inc</t>
  </si>
  <si>
    <t>Wing's Food Products</t>
  </si>
  <si>
    <t>100 Roy Boulevard (English), Brantford - Brant - Brant, ON, CANADA N3R 7K2</t>
  </si>
  <si>
    <t>Nazbur Rahman</t>
  </si>
  <si>
    <t>3 Dunsdon Street, Brantford - Brant - Brant, ON, CANADA N3R 3J2</t>
  </si>
  <si>
    <t>N3R3J2</t>
  </si>
  <si>
    <t>Bricon Construction</t>
  </si>
  <si>
    <t>84 lynden Road, Brantford - Brant - Brant, ON, CANADA N3R 6B8</t>
  </si>
  <si>
    <t>N3R6B8</t>
  </si>
  <si>
    <t>KTN Developments</t>
  </si>
  <si>
    <t>190 Jerseyville Road, Brant - Brant - Brant, ON, CANADA N3T 5M1</t>
  </si>
  <si>
    <t>N3T5M1</t>
  </si>
  <si>
    <t>Vicano Construction</t>
  </si>
  <si>
    <t>240 King George Road, Brantford - Brant - Brant, ON, CANADA N3R 5T5</t>
  </si>
  <si>
    <t>N3R5T5</t>
  </si>
  <si>
    <t>A.B.C. RECREATION LTD.</t>
  </si>
  <si>
    <t>65 CURTIS AVE NORTH Road, Paris - Brant - Brant, ON N3L 3V3</t>
  </si>
  <si>
    <t>N3L3V3</t>
  </si>
  <si>
    <t>VICANO CONSTRUCTION LIMITED</t>
  </si>
  <si>
    <t>100 CONSOLIDATED Drive, Paris - Brant - Brant, ON N3L 3T6</t>
  </si>
  <si>
    <t>N3L3T6</t>
  </si>
  <si>
    <t>Surplus Furniture</t>
  </si>
  <si>
    <t>155 lynden Road, Brantford - Brant - Brant, ON, CANADA N3R 8A7</t>
  </si>
  <si>
    <t>N3R8A7</t>
  </si>
  <si>
    <t>CGC INC.</t>
  </si>
  <si>
    <t>55 THIRD LINE Road, Hagersville - Haldimand-Norfolk - Haldimand County, ON N0A 1H0</t>
  </si>
  <si>
    <t>1 /3/5 MACNEIL Court, Hagersville - Haldimand-Norfolk - Haldimand County, ON N0A 1H0</t>
  </si>
  <si>
    <t>Morley's Contracting</t>
  </si>
  <si>
    <t>106 Tranquility Street, Brantford - Brant - Brant, ON, CANADA N3R 5T4</t>
  </si>
  <si>
    <t>N3R5T4</t>
  </si>
  <si>
    <t>TSC Stores</t>
  </si>
  <si>
    <t>255 King George Road, Brantford - Brant - Brant, ON, CANADA N3R 4T5</t>
  </si>
  <si>
    <t>N3R4T5</t>
  </si>
  <si>
    <t>CBMS</t>
  </si>
  <si>
    <t>84 LYNDEN Road, Brantford - Brant - Brant, ON N3R 6B8</t>
  </si>
  <si>
    <t>1466166 ONTARIO INC. o/a Apollo General Contracting</t>
  </si>
  <si>
    <t>DEROO BROS VENTURES</t>
  </si>
  <si>
    <t>8TH LINE/CON 8 LOT 18, Burford - Brant - Brant, ON Z9Z 9Z9</t>
  </si>
  <si>
    <t>JOEDA CONSTRUCTION</t>
  </si>
  <si>
    <t>18 25 - 6595, Brant - Brant - Brant, ON Z9Z 9Z9</t>
  </si>
  <si>
    <t>JOEDA CONSTRUCTION LTD.</t>
  </si>
  <si>
    <t>GREYCLIFF HOMES LTD</t>
  </si>
  <si>
    <t>20 MCKONEY Crescent, BRANTFORD, ON, CANADA Z9Z 9Z9</t>
  </si>
  <si>
    <t>GREYCLIFF HOMES LTD.</t>
  </si>
  <si>
    <t>55 KENT Road, Brantford - Brant - Brant, ON N3R 7X8</t>
  </si>
  <si>
    <t>N3R7X8</t>
  </si>
  <si>
    <t>80 LAUREL Street, Paris - Brant - Brant, ON N3L 3K3</t>
  </si>
  <si>
    <t>N3L3K3</t>
  </si>
  <si>
    <t>Village on the Grand</t>
  </si>
  <si>
    <t>80 willow Street, Paris - Brant - Brant, ON, CANADA N3L 1L0</t>
  </si>
  <si>
    <t>N3L1L0</t>
  </si>
  <si>
    <t>HAROLD &amp; GOETZ BUILDING PRODUCTS LIMITED</t>
  </si>
  <si>
    <t>392 HARDY Road, Brantford - Brant - Brant, ON N3R 7X5</t>
  </si>
  <si>
    <t>N3R7X5</t>
  </si>
  <si>
    <t>Easton Mechanical</t>
  </si>
  <si>
    <t>155 Lynden  Road, Brantford - Brant - Brant, ON, CANADA N3T 5N3</t>
  </si>
  <si>
    <t>N3T5N3</t>
  </si>
  <si>
    <t>163 DUNDAS ST E Road, Waterdown - Hamilton - Hamilton, ON L9H 9Z9</t>
  </si>
  <si>
    <t>L9H9Z9</t>
  </si>
  <si>
    <t>Bondfield Construction</t>
  </si>
  <si>
    <t>163 Dundas Street East, Waterdown - Hamilton - Hamilton, ON, CANADA L0R 4H6</t>
  </si>
  <si>
    <t>L0R4H6</t>
  </si>
  <si>
    <t>Pro Oil Change</t>
  </si>
  <si>
    <t>64 Dundas  Street East, Waterdown - Hamilton - Hamilton, ON, CANADA L0R 5T6</t>
  </si>
  <si>
    <t>L0R5T6</t>
  </si>
  <si>
    <t>Flat Line Spraybooth</t>
  </si>
  <si>
    <t>103 Copernicus Boulevard (English), Brantford - Brant - Brant, ON, CANADA N3P 1N4</t>
  </si>
  <si>
    <t>Flat Line Spraybooth Specialists Inc.</t>
  </si>
  <si>
    <t>41 BITTERN Street, Ancaster - Hamilton - Hamilton, ON, CANADA L9G 4V5</t>
  </si>
  <si>
    <t>MORLEY'S CONTRACTING (BRANTFORD) LTD.</t>
  </si>
  <si>
    <t>Brantford - Brant - Brant, ON, CANADA N3T 1Z1 Albion St at St. James St</t>
  </si>
  <si>
    <t>N3T1Z1</t>
  </si>
  <si>
    <t>On The Level</t>
  </si>
  <si>
    <t>11 Sinclair Boulevard (English), Brantford - Brant - Brant, ON, CANADA N3S 7X6</t>
  </si>
  <si>
    <t>Pinevest Homes Inc</t>
  </si>
  <si>
    <t>244 Dundas Street, Paris - Brant - Brant, ON, CANADA N3L 0B4</t>
  </si>
  <si>
    <t>N3L0B4</t>
  </si>
  <si>
    <t>PINEVEST HOMES INC.</t>
  </si>
  <si>
    <t>LOTS 1-5 IRONGATE DRIVE, Paris - Brant - Brant, ON N3L 0A3</t>
  </si>
  <si>
    <t>N3L0A3</t>
  </si>
  <si>
    <t>Eastforest Homes Ltd.</t>
  </si>
  <si>
    <t>63 SYMPATICA Crescent, Brantford - Brant - Brant, ON N3P 1M6</t>
  </si>
  <si>
    <t>N3P1M6</t>
  </si>
  <si>
    <t>MORLEY'S CONTRACTING</t>
  </si>
  <si>
    <t>257 GOVERNOR'S Road, Paris - Brant - Brant, ON, CANADA N3L 1Z9</t>
  </si>
  <si>
    <t>N3L1Z9</t>
  </si>
  <si>
    <t>11 SINCLAIR Boulevard (English), Brantford - Brant - Brant, ON N3S 7X6</t>
  </si>
  <si>
    <t>Planit Construction</t>
  </si>
  <si>
    <t>84 Lynden Road, Brantford - Brant - Brant, ON, CANADA N3R 6B8</t>
  </si>
  <si>
    <t>Madesin General Contractors</t>
  </si>
  <si>
    <t>MADESIN GENERAL CONTRACTORS LTD</t>
  </si>
  <si>
    <t>BRANT STAR DEVELOPMENTS LTD</t>
  </si>
  <si>
    <t>WILLITS CRESCENT, St. George - Brant - Brant, ON N0E 1N0</t>
  </si>
  <si>
    <t>N0E1N0</t>
  </si>
  <si>
    <t>Penny Whistle Pub</t>
  </si>
  <si>
    <t>505 Park  Road North, Brantford - Brant - Brant, ON, CANADA N3R 7K8</t>
  </si>
  <si>
    <t>N3R7K8</t>
  </si>
  <si>
    <t>CORP OF THE COUNTY OF BRANT , THE: CEMETERY</t>
  </si>
  <si>
    <t>66 GRAND RIVER Street North, Paris - Brant - Brant, ON, CANADA N3L 2M2</t>
  </si>
  <si>
    <t>N3L2M2</t>
  </si>
  <si>
    <t>Space Craft Design</t>
  </si>
  <si>
    <t>JO-LYNN CONSTRUCTION INC</t>
  </si>
  <si>
    <t>106 TRANQUILITY Street, Brantford - Brant - Brant, ON Z9Z 9Z9</t>
  </si>
  <si>
    <t>1121322 ONTARIO LTD</t>
  </si>
  <si>
    <t>11 SINCLAIR Street, Brantford - Brant - Brant, ON N3S 7X6</t>
  </si>
  <si>
    <t>SLOTEGRAAF CONSTRUCTION INC.</t>
  </si>
  <si>
    <t>341 BURT Road, Brant - Brant - Brant, ON N0E 1N0</t>
  </si>
  <si>
    <t>505 Park Road North, Brantford - Brant - Brant, ON, CANADA N3R 7K8</t>
  </si>
  <si>
    <t>1877987 Ont Inc</t>
  </si>
  <si>
    <t>1654 Wilson Street West, Ancaster - Hamilton - Hamilton, ON, CANADA L0R 5T6</t>
  </si>
  <si>
    <t>Joeda Construction</t>
  </si>
  <si>
    <t>464 Scenic Drive, Brantford - Brant - Brant, ON, CANADA N3R 1Z1</t>
  </si>
  <si>
    <t>N3R1Z1</t>
  </si>
  <si>
    <t>Haggerty Homes</t>
  </si>
  <si>
    <t>20 Roy Boulevard (English), Brantford - Brant - Brant, ON, CANADA N3R 7K2</t>
  </si>
  <si>
    <t>HAGGERTY HOMES INC</t>
  </si>
  <si>
    <t>1804276 ONTARIO  INC</t>
  </si>
  <si>
    <t>PART LOT 10 CONCESSION 1  TWSP OF BRANTFORD NOW PART 5&amp;6 2R-7171, Paris - Brant - Brant, ON N3L 0A1</t>
  </si>
  <si>
    <t>N3L0A1</t>
  </si>
  <si>
    <t>Best Construction Services LTD</t>
  </si>
  <si>
    <t>88 Dalhousie Street, Brantford - Brant - Brant, ON, CANADA N3T 5V7</t>
  </si>
  <si>
    <t>N3T5V7</t>
  </si>
  <si>
    <t>Lang Flat &amp; Shingled Roofing</t>
  </si>
  <si>
    <t>121 Roy Boulevard (English), Brantford - Brant - Brant, ON, CANADA N3T 6R7</t>
  </si>
  <si>
    <t>N3T6R7</t>
  </si>
  <si>
    <t>Kouestaal Construction</t>
  </si>
  <si>
    <t>77 Roy  Boulevard (English), Brantford - Brant - Brant, ON, CANADA N3T 6R5</t>
  </si>
  <si>
    <t>N3T6R5</t>
  </si>
  <si>
    <t>MADESIN GENERAL CONTRACTORS</t>
  </si>
  <si>
    <t>BLUEWATER CONSTRUCTION INC.</t>
  </si>
  <si>
    <t>LOT 33, CONCESSION 3, HIGHWAY 5, 0.9KM EAST OF PETERS CORNERS, Dundas - Hamilton - Hamilton, ON L9H 5E1</t>
  </si>
  <si>
    <t>L9H5E1</t>
  </si>
  <si>
    <t>MTS Homes</t>
  </si>
  <si>
    <t>175 53 Highway West, Cathcart - Brant - Brant, ON, CANADA N0E 1B0</t>
  </si>
  <si>
    <t>Bill's Roofing</t>
  </si>
  <si>
    <t>166 Main Street, Burford - Brant - Brant, ON, CANADA N0E 2N8</t>
  </si>
  <si>
    <t>N0E2N8</t>
  </si>
  <si>
    <t>Attwell Home Improvements</t>
  </si>
  <si>
    <t>382 Fairview Street, Brantford - Brant - Brant, ON, CANADA N3T 5R6</t>
  </si>
  <si>
    <t>N3T5R6</t>
  </si>
  <si>
    <t>Abcott Construction</t>
  </si>
  <si>
    <t>85 lynden Road, Brantford - Brant - Brant, ON, CANADA N3R 7J9</t>
  </si>
  <si>
    <t>N3R7J9</t>
  </si>
  <si>
    <t>RYDEN DEVELOPMENTS INC</t>
  </si>
  <si>
    <t>120 KING GEORGE Road, Brantford - Brant - Brant, ON N3R 5R8</t>
  </si>
  <si>
    <t>N3R5R8</t>
  </si>
  <si>
    <t>CONTERRA RESTORATION LTD</t>
  </si>
  <si>
    <t>101 WHITE OAKS Court, Whitby - Durham - Whitby, ON, CANADA L1P 1A1</t>
  </si>
  <si>
    <t>L1P1A1</t>
  </si>
  <si>
    <t>SOLID GENERAL CONTRACTORS INC.</t>
  </si>
  <si>
    <t>1615 DUNDAS STREET EAST Road, Whitby - Durham - Whitby, ON L1N 2L1</t>
  </si>
  <si>
    <t>L1N2L1</t>
  </si>
  <si>
    <t>KIRBY STRUCTURES LIMITED</t>
  </si>
  <si>
    <t>815 KING ST. WEST Road, Oshawa - Durham - Oshawa, ON L1J 2L4</t>
  </si>
  <si>
    <t>L1J2L4</t>
  </si>
  <si>
    <t>899564 Ontario Inc</t>
  </si>
  <si>
    <t>419 King Street West, Oshawa - Durham - Oshawa, ON, CANADA L1J 2K5</t>
  </si>
  <si>
    <t>L1J2K5</t>
  </si>
  <si>
    <t>899564 ONTARIO INC.</t>
  </si>
  <si>
    <t>LEDCOR CONSTRUCTION LIMITED</t>
  </si>
  <si>
    <t>419 KING STREET WEST Road, Oshawa - Durham - Oshawa, ON L1J 2K5</t>
  </si>
  <si>
    <t>CMF SITE DEVELOPMENT INC</t>
  </si>
  <si>
    <t>25 CONSUMERS Drive, Whitby - Durham - Whitby, ON, CANADA L1N 9S2</t>
  </si>
  <si>
    <t>L1N9S2</t>
  </si>
  <si>
    <t>TRITAN INC</t>
  </si>
  <si>
    <t>Weekes General Contracting Ltd</t>
  </si>
  <si>
    <t>COURTICE POWER PARTNERS, A JOINT VENTURE COMPRISED OF BARTON-MARLOW CANADA, INC. AND KENAIDAN CONTRACTING LTD.</t>
  </si>
  <si>
    <t>72 Osborne Road, Clarington - Durham - Clarington, ON, CANADA L1E 2R2</t>
  </si>
  <si>
    <t>L1E2R2</t>
  </si>
  <si>
    <t>407 EAST CONSTRUCTION GENERAL PARTNERSHIP</t>
  </si>
  <si>
    <t>1600 CHAMPLAIN Avenue (English), Whitby - Durham - Whitby, ON, CANADA L1N 9B2</t>
  </si>
  <si>
    <t>L1N9B2</t>
  </si>
  <si>
    <t>HARD-CO CONSTRUCTION LTD.</t>
  </si>
  <si>
    <t>BOT CONSTRUCTION (ONTARIO) LIMITED</t>
  </si>
  <si>
    <t>B. Gottardo Construction Ltd.</t>
  </si>
  <si>
    <t>609 Victoria Street East Road, Whitby - Durham - Whitby, ON L1N 9Z3</t>
  </si>
  <si>
    <t>L1N9Z3</t>
  </si>
  <si>
    <t>Slapshot Trucking Inc</t>
  </si>
  <si>
    <t>Durham Interior Finishing Inc</t>
  </si>
  <si>
    <t>81 Wycombe Street, Brooklin - Durham - Whitby, ON, CANADA L1M 0H1</t>
  </si>
  <si>
    <t>L1M0H1</t>
  </si>
  <si>
    <t>KIRBY STRUCTURES LTD.</t>
  </si>
  <si>
    <t>1201 DUNDAS ST. E. Road, Whitby - Durham - Whitby, ON L1N 2K6</t>
  </si>
  <si>
    <t>L1N2K6</t>
  </si>
  <si>
    <t>KIRBY STRUCTURES LTD</t>
  </si>
  <si>
    <t>HWY 401 BETWEEN PARK RD AND HARMONY RD IN OSHAWA, Oshawa - Durham - Oshawa, ON L1J 1Z1</t>
  </si>
  <si>
    <t>L1J1Z1</t>
  </si>
  <si>
    <t>CORNERSTONE  BUILDERS LTD</t>
  </si>
  <si>
    <t>787 BLOOR STREET WEST Road, Oshawa - Durham - Oshawa, ON L1J 5Y6</t>
  </si>
  <si>
    <t>2363511 Ontario Limited</t>
  </si>
  <si>
    <t>725 Bloor Street West, Oshawa - Durham - Oshawa, ON, CANADA L1J 5Y6</t>
  </si>
  <si>
    <t>2363511 ONTARIO LIMITED</t>
  </si>
  <si>
    <t>Foran's Roofing &amp; Sheetmetal Limited</t>
  </si>
  <si>
    <t>320 Thickson Road South, Whitby - Durham - Whitby, ON, CANADA L1N 9Z2</t>
  </si>
  <si>
    <t>L1N9Z2</t>
  </si>
  <si>
    <t>Mekhaiel, Mina</t>
  </si>
  <si>
    <t>67 Thickson Road South, Whitby - Durham - Whitby, ON, CANADA L1N 1Z9</t>
  </si>
  <si>
    <t>L1N1Z9</t>
  </si>
  <si>
    <t>VICTORIA STREET &amp; SOUTH BLAIR ST., Whitby - Durham - Whitby, ON L1N 9Z9</t>
  </si>
  <si>
    <t>L1N9Z9</t>
  </si>
  <si>
    <t>CATEK TECHNICAL SERVICES INC.</t>
  </si>
  <si>
    <t>420 KING STREET WEST Road, Oshawa - Durham - Oshawa, ON L1J 2K8</t>
  </si>
  <si>
    <t>L1J2K8</t>
  </si>
  <si>
    <t>CATEK TECHNICAL SERVICES</t>
  </si>
  <si>
    <t>BRY RON CONTRACTING LIMITED</t>
  </si>
  <si>
    <t>Scugog - Durham - Scugog, ON, CANADA SIMCOE ST NORTH FROM CPR BRIDGE TO COATES RD IN CITY OF OSHAWA AND TOWNSHIP OF SCUGOG</t>
  </si>
  <si>
    <t>MULTI-VAC SERVICES LTD</t>
  </si>
  <si>
    <t>HABER HOMES (1988) CORPORATION</t>
  </si>
  <si>
    <t>50 ABELA Lane, Ajax - Durham - Ajax, ON L1T 0C1</t>
  </si>
  <si>
    <t>L1T0C1</t>
  </si>
  <si>
    <t>HMI Construction</t>
  </si>
  <si>
    <t>170 MIlls Road, Ajax - Durham - Ajax, ON, CANADA L1S 2H1</t>
  </si>
  <si>
    <t>L1S2H1</t>
  </si>
  <si>
    <t>HMI CONSTRUCTION INC</t>
  </si>
  <si>
    <t>Best Choice Roofing Canada Inc</t>
  </si>
  <si>
    <t>501 Summerpark Crescent, Pickering - Durham - Pickering, ON, CANADA L1V 7A8</t>
  </si>
  <si>
    <t>L1V7A8</t>
  </si>
  <si>
    <t>AMA Roofing &amp; Sheet Metal Inc</t>
  </si>
  <si>
    <t>1725 Kingston Road, Pickering - Durham - Pickering, ON, CANADA L1V 1B5</t>
  </si>
  <si>
    <t>L1V1B5</t>
  </si>
  <si>
    <t>AMA ROOFING &amp; SHEET METAL INC</t>
  </si>
  <si>
    <t>EMERY HOMES GLENDALE LIMITED</t>
  </si>
  <si>
    <t>1855 GLENDALE Drive, Pickering - Durham - Pickering, ON, CANADA L1V 1V5</t>
  </si>
  <si>
    <t>L1V1V5</t>
  </si>
  <si>
    <t>COLOMBUS ALUMINUM AND ROOFING LTD.</t>
  </si>
  <si>
    <t>Avenue Road Roofing Inc</t>
  </si>
  <si>
    <t>4 Prince Rupert Drive, Courtice - Durham - Clarington, ON, CANADA L1E 1V9</t>
  </si>
  <si>
    <t>L1E1V9</t>
  </si>
  <si>
    <t>AVENUE ROAD ROOFING</t>
  </si>
  <si>
    <t>WYNSUM INVESTMENTS</t>
  </si>
  <si>
    <t>1849 PINE GROVE Avenue (English), Pickering - Durham - Pickering, ON L1V 1K7</t>
  </si>
  <si>
    <t>L1V1K7</t>
  </si>
  <si>
    <t>Wynsum Homes</t>
  </si>
  <si>
    <t>1809 liverpool Road, Pickering - Durham - Pickering, ON, CANADA L1V 1W2</t>
  </si>
  <si>
    <t>L1V1W2</t>
  </si>
  <si>
    <t>Advanced Finished Basements</t>
  </si>
  <si>
    <t>50 Shepstone Drive, Ajax - Durham - Ajax, ON, CANADA L1Z 0E9</t>
  </si>
  <si>
    <t>L1Z0E9</t>
  </si>
  <si>
    <t>Donset Construction</t>
  </si>
  <si>
    <t>1355 Kingston Road, Pickering - Durham - Pickering, ON, CANADA L1V 1Z9</t>
  </si>
  <si>
    <t>L1V1Z9</t>
  </si>
  <si>
    <t>Squareco Properties Inc</t>
  </si>
  <si>
    <t>1550 Kingston Road, Pickering - Durham - Pickering, ON, CANADA L1V 1C3</t>
  </si>
  <si>
    <t>L1V1C3</t>
  </si>
  <si>
    <t>KINGSTON ROAD AND BROCK ROAD, Ajax - Durham - Ajax, ON L1V 1Z1</t>
  </si>
  <si>
    <t>L1V1Z1</t>
  </si>
  <si>
    <t>LTF CONSTRUCTION COMPANY, LLC</t>
  </si>
  <si>
    <t>100 BECK Crescent, Ajax - Durham - Ajax, ON L1Z 1C9</t>
  </si>
  <si>
    <t>L1Z1C9</t>
  </si>
  <si>
    <t>MIWEL CONSTRUCTION LIMITED</t>
  </si>
  <si>
    <t>HWY 2 BETWEEN HARWOOD ROAD AND SALEM ROAD, Ajax - Durham - Ajax, ON L1N 6A3</t>
  </si>
  <si>
    <t>L1N6A3</t>
  </si>
  <si>
    <t>Richard Trent</t>
  </si>
  <si>
    <t>452 Rougemount Drive, Pickering - Durham - Pickering, ON, CANADA L1W 2B7</t>
  </si>
  <si>
    <t>L1W2B7</t>
  </si>
  <si>
    <t>WELLA INVESTMENTS INC.</t>
  </si>
  <si>
    <t>600 BECK Crescent, Ajax - Durham - Ajax, ON, CANADA L1Z 1C9</t>
  </si>
  <si>
    <t>Mediterranean Homes</t>
  </si>
  <si>
    <t>523 Rougemount Drive, Pickering - Durham - Pickering, ON, CANADA L1W 1Z9</t>
  </si>
  <si>
    <t>L1W1Z9</t>
  </si>
  <si>
    <t>MEDITERRANEAN HOMES INC</t>
  </si>
  <si>
    <t>ELIRPA CONSTRUCTION &amp; MATERIALS LIMITED</t>
  </si>
  <si>
    <t>TOYNEVALE ROAD - FROM ROUGEMOUNT ROAD TO ROSEBANK ROAD, Pickering - Durham - Pickering, ON L1W 2H1</t>
  </si>
  <si>
    <t>L1W2H1</t>
  </si>
  <si>
    <t>Pavel Bigas</t>
  </si>
  <si>
    <t>455 Toynevale  Road, Pickering - Durham - Pickering, ON, CANADA L1W 1Z9</t>
  </si>
  <si>
    <t>Rockwood General Contractors Limited</t>
  </si>
  <si>
    <t>680 Granite Court, Pickering - Durham - Pickering, ON, CANADA L1W 4A3</t>
  </si>
  <si>
    <t>L1W4A3</t>
  </si>
  <si>
    <t>ROCKWOOD GENERAL CONTRACTORS LIMITED</t>
  </si>
  <si>
    <t>Highglen Homes Limited</t>
  </si>
  <si>
    <t>562 Rosebank Road, Pickering - Durham - Pickering, ON, CANADA L1W 1Z9</t>
  </si>
  <si>
    <t>HIGHGLEN HOMES LIMITED</t>
  </si>
  <si>
    <t>2200 ALTONA Road, Pickering - Durham - Pickering, ON, CANADA L1V 2P9</t>
  </si>
  <si>
    <t>STRABAG INC.</t>
  </si>
  <si>
    <t>Blackbird Roofing Inc</t>
  </si>
  <si>
    <t>101 Aspen Springs Drive, Bowmanville - Durham - Clarington, ON, CANADA L1C 1Z9</t>
  </si>
  <si>
    <t>L1C1Z9</t>
  </si>
  <si>
    <t>BLACKBIRD ROOFING INC.</t>
  </si>
  <si>
    <t>Centimark Ltd</t>
  </si>
  <si>
    <t>CENTIMARK LTD</t>
  </si>
  <si>
    <t>TIMBERIDGE CARPENTRY</t>
  </si>
  <si>
    <t>51 CENTRE Road, Uxbridge - Durham - Uxbridge, ON L9P 1B3</t>
  </si>
  <si>
    <t>L9P1B3</t>
  </si>
  <si>
    <t>MCCARTHY RESTORATIONS INC</t>
  </si>
  <si>
    <t>1 ELGIN PARK Drive, Uxbridge - Durham - Uxbridge, ON L9P 1Y7</t>
  </si>
  <si>
    <t>L9P1Y7</t>
  </si>
  <si>
    <t>Sunset Metal &amp; Siding</t>
  </si>
  <si>
    <t>300 Bond Street, Oshawa - Durham - Oshawa, ON, CANADA L1J 1Z9</t>
  </si>
  <si>
    <t>L1J1Z9</t>
  </si>
  <si>
    <t>SUNSET METAL &amp; SIDING</t>
  </si>
  <si>
    <t>Bestjay Landscaping</t>
  </si>
  <si>
    <t>36 Serene Court, Whitby - Durham - Whitby, ON, CANADA L1R 3C9</t>
  </si>
  <si>
    <t>L1R3C9</t>
  </si>
  <si>
    <t>Part KINGSTON ROAD AND BROCK ROAD, Ajax - Durham - Ajax, ON L1V 1Z1</t>
  </si>
  <si>
    <t>ACF Material Handling</t>
  </si>
  <si>
    <t>CENTIMARK LTD.</t>
  </si>
  <si>
    <t>PARK AVENUE WOODINGTON LTD</t>
  </si>
  <si>
    <t>Part 40M-2492 CAMBER CRT BROOKLIN, Brooklin - Durham - Whitby, ON L1M 0C6</t>
  </si>
  <si>
    <t>L1M0C6</t>
  </si>
  <si>
    <t>Sheridan Home Improvements</t>
  </si>
  <si>
    <t>1134 Ravenscroft Road, Ajax - Durham - Ajax, ON, CANADA L1T 4X1</t>
  </si>
  <si>
    <t>L1T4X1</t>
  </si>
  <si>
    <t>8666911 Canada Inc</t>
  </si>
  <si>
    <t>88 Harwood Avenue (English) South, Ajax - Durham - Ajax, ON, CANADA L1S 2H6</t>
  </si>
  <si>
    <t>L1S2H6</t>
  </si>
  <si>
    <t>Somda Roofing Ltd</t>
  </si>
  <si>
    <t>15 Morden Crescent, Ajax - Durham - Ajax, ON, CANADA L1T 3Z7</t>
  </si>
  <si>
    <t>L1T3Z7</t>
  </si>
  <si>
    <t>High Rock Landscaping and Renovations</t>
  </si>
  <si>
    <t>1136 pharmacy Avenue (English), Scarborough - Toronto - Toronto, ON, CANADA M1R 1Z9</t>
  </si>
  <si>
    <t>M1R1Z9</t>
  </si>
  <si>
    <t>CITY OF PICKERING</t>
  </si>
  <si>
    <t>1 THE ESPLANADE, Pickering - Durham - Pickering, ON, CANADA L1V 6K7</t>
  </si>
  <si>
    <t>L1V6K7</t>
  </si>
  <si>
    <t>RC Stone Inc</t>
  </si>
  <si>
    <t>1542 Eagleview Drive, Pickering - Durham - Pickering, ON, CANADA L1V 5H7</t>
  </si>
  <si>
    <t>L1V5H7</t>
  </si>
  <si>
    <t>HMC Roofing</t>
  </si>
  <si>
    <t>1562 Eagleview Drive, Pickering - Durham - Pickering, ON, CANADA L1V 5H7</t>
  </si>
  <si>
    <t>DONSET CONSTRUCTION LTD.</t>
  </si>
  <si>
    <t>1355 KINGSTON Road, Pickering - Durham - Pickering, ON L1V 1Z9</t>
  </si>
  <si>
    <t>DONSET CONSTRUCTION LIMITED</t>
  </si>
  <si>
    <t>1865607 Ontario Inc</t>
  </si>
  <si>
    <t>Gaydon Contractors Ltd</t>
  </si>
  <si>
    <t>1355 Kingston Road, Pickering - Durham - Pickering, ON, CANADA L1V 1B8</t>
  </si>
  <si>
    <t>L1V1B8</t>
  </si>
  <si>
    <t>SUNDIAL HOMES (AJAX AUDLEY 1) LIMITED</t>
  </si>
  <si>
    <t>Part 40M-2504 (ROSSLAND RD E &amp; AUDLEY RD), Ajax - Durham - Ajax, ON L1Z 0K6</t>
  </si>
  <si>
    <t>L1Z0K6</t>
  </si>
  <si>
    <t>Habibi, Sam</t>
  </si>
  <si>
    <t>18 Kinloch Court, Ajax - Durham - Ajax, ON, CANADA L1Z 2C7</t>
  </si>
  <si>
    <t>L1Z2C7</t>
  </si>
  <si>
    <t>Rainbow Windows &amp; Doors</t>
  </si>
  <si>
    <t>671292 ONTARIO INC</t>
  </si>
  <si>
    <t>701 &amp;705 GRANDVIEW STREET NORTH Road, Oshawa - Durham - Oshawa, ON L1K 0N2</t>
  </si>
  <si>
    <t>L1K0N2</t>
  </si>
  <si>
    <t>C &amp; P CONTRACTORS LTD</t>
  </si>
  <si>
    <t>Optilinx Systems Inc</t>
  </si>
  <si>
    <t>0 Dixie Road, Pickering - Durham - Pickering, ON, CANADA L1V 1Z9</t>
  </si>
  <si>
    <t>OPTILINX SYSTEMS INC</t>
  </si>
  <si>
    <t>A. J. Masonry</t>
  </si>
  <si>
    <t>284 Main Street North, Uxbridge - Durham - Uxbridge, ON, CANADA L8P 1X4</t>
  </si>
  <si>
    <t>L8P1X4</t>
  </si>
  <si>
    <t>Alec Leask Earthmoving &amp; Haulage</t>
  </si>
  <si>
    <t>284 Main Street, Uxbridge - Durham - Uxbridge, ON, CANADA L8P 1X4</t>
  </si>
  <si>
    <t>Gay Company limited</t>
  </si>
  <si>
    <t>2301 Trulls Road, Courtice - Durham - Clarington, ON, CANADA L1E 2N2</t>
  </si>
  <si>
    <t>L1E2N2</t>
  </si>
  <si>
    <t>WYNDALE PAVING CO. LTD.</t>
  </si>
  <si>
    <t>Part KITNEY DRIVE FROM DRAKE LANE TO CENTENNIAL ROAD, Ajax - Durham - Ajax, ON L1S 4G3</t>
  </si>
  <si>
    <t>L1S4G3</t>
  </si>
  <si>
    <t>WYNDALE PAVING COMPANY LTD</t>
  </si>
  <si>
    <t>65 BAYLY Street, Ajax - Durham - Ajax, ON, CANADA L1S 4V1</t>
  </si>
  <si>
    <t>L1S4V1</t>
  </si>
  <si>
    <t>Ross Clair (ROM) Contractors Inc</t>
  </si>
  <si>
    <t>360 westney Road South, Ajax - Durham - Ajax, ON, CANADA L1S 1Z9</t>
  </si>
  <si>
    <t>L1S1Z9</t>
  </si>
  <si>
    <t>ROSS CLAIR (R.O.M.) CONTRACTORS INC.</t>
  </si>
  <si>
    <t>75 CENTENNIAL Road, Ajax - Durham - Ajax, ON, CANADA L1S 4S4</t>
  </si>
  <si>
    <t>L1S4S4</t>
  </si>
  <si>
    <t>GATEMAN-MILLOY INC</t>
  </si>
  <si>
    <t>DGP Construction Inc</t>
  </si>
  <si>
    <t>Fixture this</t>
  </si>
  <si>
    <t>274 MACKENZIE Avenue (English), Ajax - Durham - Ajax, ON, CANADA L1S 2E9</t>
  </si>
  <si>
    <t>L1S2E9</t>
  </si>
  <si>
    <t>FIXTURE THIS</t>
  </si>
  <si>
    <t>Bevilacqua, Pasquale</t>
  </si>
  <si>
    <t>417 Rougemount Drive, Pickering - Durham - Pickering, ON, CANADA L1W 1Z9</t>
  </si>
  <si>
    <t>PINNACAL CUSTOM HOMES INC</t>
  </si>
  <si>
    <t>463 OAKWOOD Drive, Pickering - Durham - Pickering, ON, CANADA L1W 2M8</t>
  </si>
  <si>
    <t>L1W2M8</t>
  </si>
  <si>
    <t>Gaydon Contractors Ltd.</t>
  </si>
  <si>
    <t>The Trustees of the Harwood Congregation of Jehovah Witnesses</t>
  </si>
  <si>
    <t>877 Westney Road South, Ajax - Durham - Ajax, ON, CANADA L1S 3P8</t>
  </si>
  <si>
    <t>L1S3P8</t>
  </si>
  <si>
    <t>Renview Construction Group Ltd</t>
  </si>
  <si>
    <t>MEDITERRANEAN HOMES INC.</t>
  </si>
  <si>
    <t>City Wide Group Inc</t>
  </si>
  <si>
    <t>38 Woodward Crescent, Ajax - Durham - Ajax, ON, CANADA L1S 1Z9</t>
  </si>
  <si>
    <t>CITY WIDE GROUP INC, THE</t>
  </si>
  <si>
    <t>Micklewright James</t>
  </si>
  <si>
    <t>535 Rougemount Drive, Pickering - Durham - Pickering, ON, CANADA L1W 2C1</t>
  </si>
  <si>
    <t>L1W2C1</t>
  </si>
  <si>
    <t>RICHARD TRENT</t>
  </si>
  <si>
    <t>562 ROSEBANK Road, Pickering - Durham - Pickering, ON L1W 2N5</t>
  </si>
  <si>
    <t>L1W2N5</t>
  </si>
  <si>
    <t>Royalcrest Paving &amp; Contracting Ltd</t>
  </si>
  <si>
    <t>817 Kingston Road, Pickering - Durham - Pickering, ON, CANADA L1V 1A9</t>
  </si>
  <si>
    <t>L1V1A9</t>
  </si>
  <si>
    <t>St Mary and St John The Beloved Coptic Orthodox Church</t>
  </si>
  <si>
    <t>984 Kingston Road, Pickering - Durham - Pickering, ON, CANADA L1V 1B3</t>
  </si>
  <si>
    <t>L1V1B3</t>
  </si>
  <si>
    <t>1755 PICKERING PARKWAY  BUILDING A+B Road, Pickering - Durham - Pickering, ON, CANADA L1V 6K5</t>
  </si>
  <si>
    <t>L1V6K5</t>
  </si>
  <si>
    <t>WILKINSON CONSTRUCTION SERVICES INC.</t>
  </si>
  <si>
    <t>1540 NOTION Road, Pickering - Durham - Pickering, ON L1V 2G3</t>
  </si>
  <si>
    <t>L1V2G3</t>
  </si>
  <si>
    <t>REN-VIEW CONSTRUCTION GROUP LTD.</t>
  </si>
  <si>
    <t>Sure-Way Paving Ltd</t>
  </si>
  <si>
    <t>467 Westney Road South, Ajax - Durham - Ajax, ON, CANADA L1S 1Z9</t>
  </si>
  <si>
    <t>SURE-WAY PAVING LTD</t>
  </si>
  <si>
    <t>Donnelly, Scott</t>
  </si>
  <si>
    <t>19 Kent Street, Ajax - Durham - Ajax, ON, CANADA L1S 1X3</t>
  </si>
  <si>
    <t>L1S1X3</t>
  </si>
  <si>
    <t>Kirby Structures Ltd</t>
  </si>
  <si>
    <t>953 Farewell Street, Oshawa - Durham - Oshawa, ON, CANADA L1H 6N8</t>
  </si>
  <si>
    <t>L1H6N8</t>
  </si>
  <si>
    <t>Jeffery Homes</t>
  </si>
  <si>
    <t>1387 Solina Road, Courtice - Durham - Clarington, ON, CANADA L1E 2M8</t>
  </si>
  <si>
    <t>L1E2M8</t>
  </si>
  <si>
    <t>JEFFERY HOMES</t>
  </si>
  <si>
    <t>Part GREEN ROAD AND CPR, Bowmanville - Durham - Clarington, ON L1C 3K7</t>
  </si>
  <si>
    <t>L1C3K7</t>
  </si>
  <si>
    <t>FERNVIEW CONSTRUCTION LIMITED</t>
  </si>
  <si>
    <t>Part BONATHON CRESCENT, Courtice - Durham - Clarington, ON, CANADA L1C 1Z1</t>
  </si>
  <si>
    <t>L1C1Z1</t>
  </si>
  <si>
    <t>BREMOR ENGINEERING LTD.</t>
  </si>
  <si>
    <t>1437 KING STREET EAST (HWY 2) Road, Courtice - Durham - Clarington, ON, CANADA L1E 2J8</t>
  </si>
  <si>
    <t>L1E2J8</t>
  </si>
  <si>
    <t>GA MASONRY</t>
  </si>
  <si>
    <t>BREMOR ENGINEERING LTD</t>
  </si>
  <si>
    <t>Rogers, Robert</t>
  </si>
  <si>
    <t>3634 Old Scugog Road, Bowmanville - Durham - Clarington, ON, CANADA L1C 4J2</t>
  </si>
  <si>
    <t>L1C4J2</t>
  </si>
  <si>
    <t>GRAHAM CONSTRUCTION &amp; ENGINEERING LP</t>
  </si>
  <si>
    <t>2210 BLOOR STREET EAST, Road, Bowmanville - Durham - Clarington, ON L1C 3K3</t>
  </si>
  <si>
    <t>GRAHAM CONSTRUCTION AND ENGINEERING INC</t>
  </si>
  <si>
    <t>VALIANT RENTAL INC.</t>
  </si>
  <si>
    <t>2377 HWY #2 Road, Bowmanville - Durham - Clarington, ON L1C 5A4</t>
  </si>
  <si>
    <t>L1C5A4</t>
  </si>
  <si>
    <t>Coran, Drazen</t>
  </si>
  <si>
    <t>3850 Kinsale Road, Pickering - Durham - Pickering, ON, CANADA L0C 1Z9</t>
  </si>
  <si>
    <t>L0C1Z9</t>
  </si>
  <si>
    <t>Eagle Roofing</t>
  </si>
  <si>
    <t>466 Summerpark Crescent, Pickering - Durham - Pickering, ON, CANADA L1V 7A7</t>
  </si>
  <si>
    <t>L1V7A7</t>
  </si>
  <si>
    <t>DRAIN BROS. EXCAVATING LTD.</t>
  </si>
  <si>
    <t>Part EAST BEACH ROAD AND PORT DARLINGTON ROAD, Clarington - Durham - Clarington, ON L1C 9Z9</t>
  </si>
  <si>
    <t>L1C9Z9</t>
  </si>
  <si>
    <t>AMBLER &amp; CO. INC.</t>
  </si>
  <si>
    <t>Part LAKE ROAD, Bowmanville - Durham - Clarington, ON, CANADA L1C 4P8</t>
  </si>
  <si>
    <t>L1C4P8</t>
  </si>
  <si>
    <t>SOCOMEC INDUSTRIEL INC.</t>
  </si>
  <si>
    <t>MIller, Jay</t>
  </si>
  <si>
    <t>74 Wade Square, Courtice - Durham - Clarington, ON, CANADA L1E 3E6</t>
  </si>
  <si>
    <t>L1E3E6</t>
  </si>
  <si>
    <t>Miller, Jay</t>
  </si>
  <si>
    <t>King Street Roofing Ltd</t>
  </si>
  <si>
    <t>647 Faywood Crescent, Oshawa - Durham - Oshawa, ON, CANADA L1K 2S4</t>
  </si>
  <si>
    <t>L1K2S4</t>
  </si>
  <si>
    <t>KING STREET ROOFING</t>
  </si>
  <si>
    <t>Deerland Equipment Leasing Inc</t>
  </si>
  <si>
    <t>1912 # 2 Highway, Clarington - Durham - Clarington, ON, CANADA L1C 1Z9</t>
  </si>
  <si>
    <t>Perlane Construction Inc</t>
  </si>
  <si>
    <t>564 King Street, Oshawa - Durham - Oshawa, ON, CANADA L1H 1G2</t>
  </si>
  <si>
    <t>L1H1G2</t>
  </si>
  <si>
    <t>PERLANE CONSTRUCTION INC</t>
  </si>
  <si>
    <t>PETROMAXX CONSTRUCTION LTD.</t>
  </si>
  <si>
    <t>3309 SIMCOE ST. NORTH Road, Oshawa - Durham - Oshawa, ON, CANADA L1H 7K4</t>
  </si>
  <si>
    <t>L1H7K4</t>
  </si>
  <si>
    <t>PETROMAXX CONSTRUCTION LTD</t>
  </si>
  <si>
    <t>Wells, Mark</t>
  </si>
  <si>
    <t>978 Finley Avenue (English), Ajax - Durham - Ajax, ON, CANADA L1S 3V2</t>
  </si>
  <si>
    <t>L1S3V2</t>
  </si>
  <si>
    <t>Dejager Roofing</t>
  </si>
  <si>
    <t>1 Bonnycastle Drive, Bowmanville - Durham - Clarington, ON, CANADA L1C 4W5</t>
  </si>
  <si>
    <t>L1C4W5</t>
  </si>
  <si>
    <t>DEJAGER ROOFING</t>
  </si>
  <si>
    <t>93 PORT DARLINGTON Road, Bowmanville - Durham - Clarington, ON, CANADA L1C 3K3</t>
  </si>
  <si>
    <t>Part CONLIN ROAD AND TOWNLINE ROAD, Oshawa - Durham - Oshawa, ON, CANADA L0B 1Z1</t>
  </si>
  <si>
    <t>2308524 ONTARIO LIMITED OPERATE AS WESTWOOD CONSTRUCTION</t>
  </si>
  <si>
    <t>75 EMMA Street, Oshawa - Durham - Oshawa, ON L1H 8R1</t>
  </si>
  <si>
    <t>L1H8R1</t>
  </si>
  <si>
    <t>JOHN MCLELLAN CONTRACTING INC</t>
  </si>
  <si>
    <t>700 HARMONY ROAD NORTH Road, Oshawa - Durham - Oshawa, ON, CANADA L1K 1S2</t>
  </si>
  <si>
    <t>L1K1S2</t>
  </si>
  <si>
    <t>CHAYELL HOTELS LTD.</t>
  </si>
  <si>
    <t>67 SIMCOE Street, Oshawa - Durham - Oshawa, ON L1G 4S3</t>
  </si>
  <si>
    <t>L1G4S3</t>
  </si>
  <si>
    <t>350 TAUNTON RD. EAST Road, Whitby - Durham - Whitby, ON, CANADA L1R 0H4</t>
  </si>
  <si>
    <t>L1R0H4</t>
  </si>
  <si>
    <t>2334210 ONTARIO LTD.</t>
  </si>
  <si>
    <t>1300 BENSON Street, Oshawa - Durham - Oshawa, ON L1K 0B8</t>
  </si>
  <si>
    <t>L1K0B8</t>
  </si>
  <si>
    <t>VHL DEVELOPMENTS (2150) INC.</t>
  </si>
  <si>
    <t>1328 BIRCHMOUNT Road, Toronto - Toronto - Toronto, ON M1R 3A7</t>
  </si>
  <si>
    <t>M1R3A7</t>
  </si>
  <si>
    <t>V.H.L. DEVELOPMENTS (2150) INC.</t>
  </si>
  <si>
    <t>COVANTA DURHAM YORK RENEWABLE ENERGY L.P.</t>
  </si>
  <si>
    <t>72 OSBORNE Road, Courtice - Durham - Clarington, ON, CANADA L1E 2R2</t>
  </si>
  <si>
    <t>372 TAUNTON ROAD EAST Road, Whitby - Durham - Whitby, ON, CANADA L1P 1Z1</t>
  </si>
  <si>
    <t>L1P1Z1</t>
  </si>
  <si>
    <t>BELANGER READY MIX LTD: PIT</t>
  </si>
  <si>
    <t>805 NOTRE DAME, Azilda - Greater Sudbury / Grand Sudbury - Greater Sudbury / Grand Sudbury, ON, CANADA P0M 1B0 LOT 6 CON 2 SIMMONS RD DOWLING TWP</t>
  </si>
  <si>
    <t>COLEMAN MINE: UNDERGROUND</t>
  </si>
  <si>
    <t>117 Mine Road, Levack - Greater Sudbury / Grand Sudbury - Greater Sudbury / Grand Sudbury, ON, CANADA P0M 2C0</t>
  </si>
  <si>
    <t>VALE ONTARIO DIVISION</t>
  </si>
  <si>
    <t>CLARABELLE MILL</t>
  </si>
  <si>
    <t>1701 CLARABELLE Road, Copper Cliff - Greater Sudbury / Grand Sudbury - Greater Sudbury / Grand Sudbury, ON, CANADA P0M 1N0</t>
  </si>
  <si>
    <t>Seal Lake Drill site</t>
  </si>
  <si>
    <t>6 Concession 3, Levack - Greater Sudbury / Grand Sudbury - Greater Sudbury / Grand Sudbury, ON, CANADA P0M 1N0 North on Seal Lk Rd, turn West</t>
  </si>
  <si>
    <t>DAY CONSTRUCTION, WILLIAM</t>
  </si>
  <si>
    <t>2500 ELM Street, Copper Cliff - Greater Sudbury / Grand Sudbury - Greater Sudbury / Grand Sudbury, ON, CANADA P0M 1N0 LEVACK MINE</t>
  </si>
  <si>
    <t>LOCKERBY MINE: UNDERGROUND</t>
  </si>
  <si>
    <t>Glencore Canada -Errington Property</t>
  </si>
  <si>
    <t>Sudbury - Greater Sudbury / Grand Sudbury - Greater Sudbury / Grand Sudbury, ON, CANADA P0L 1L0</t>
  </si>
  <si>
    <t>P0L1L0</t>
  </si>
  <si>
    <t xml:space="preserve">160       </t>
  </si>
  <si>
    <t>ETC INC CLEANING SPECIALISTS</t>
  </si>
  <si>
    <t>Les Abatteurs Jacques Elements inc</t>
  </si>
  <si>
    <t>Longitude: 81.481, Latitude: 46.846</t>
  </si>
  <si>
    <t>Longitude: 81.409, Latitude: 47.012</t>
  </si>
  <si>
    <t>ETC  Inc Cleaning Specialists</t>
  </si>
  <si>
    <t>101 Magill Street, Lively - Greater Sudbury / Grand Sudbury - Greater Sudbury / Grand Sudbury, ON, CANADA P3Y 1K6</t>
  </si>
  <si>
    <t>P3Y1K6</t>
  </si>
  <si>
    <t>Jacob &amp; Samuel Drilling</t>
  </si>
  <si>
    <t>Worthington - Greater Sudbury / Grand Sudbury - Greater Sudbury / Grand Sudbury, ON, CANADA P0M 1N0 Trill Twp, Chicago mine road</t>
  </si>
  <si>
    <t>Jacob &amp; Samuel Drilling Ltd.</t>
  </si>
  <si>
    <t>Aggregate license 6405 Sutherland Contracting</t>
  </si>
  <si>
    <t>11 &amp;12 lot,4 Concession, Sudbury, Unorganized, North Part - Sudbury - Sudbury, Unorganized, North Part, ON, CANADA P0M 3H0 Go past Totten Mine, right onto Chicago Mine Road.</t>
  </si>
  <si>
    <t>P0M3H0</t>
  </si>
  <si>
    <t>G W SUTHERLAND CONTRACTING COMPANY LTD</t>
  </si>
  <si>
    <t>CASCADEN PIT #1 AGG PERMIT 16963</t>
  </si>
  <si>
    <t>Chelmsford - Greater Sudbury / Grand Sudbury - Greater Sudbury / Grand Sudbury, ON, CANADA P0M 9Z1 GRATTON TRUCKING LTD</t>
  </si>
  <si>
    <t>P0M9Z1</t>
  </si>
  <si>
    <t>NORTH WILLIAMS SHOPS</t>
  </si>
  <si>
    <t>P.O.Box 100, Matachewan - Timiskaming - Matachewan, ON, CANADA P0K 1M0 SOUTH OF HWY 560, SANDY LAKE  ACCESS ROAD IN NORTH WILLIAMS TWP.</t>
  </si>
  <si>
    <t>212398</t>
  </si>
  <si>
    <t xml:space="preserve">All Other Non-Metallic Mineral Mining and Quarrying </t>
  </si>
  <si>
    <t>MARFRED MINERALS LIMITED</t>
  </si>
  <si>
    <t>Sudbury Integrated Nickel Operations, STRATHCONA MILL</t>
  </si>
  <si>
    <t>William Day Construction Ltd</t>
  </si>
  <si>
    <t>Day Pit 25</t>
  </si>
  <si>
    <t>1 New Cobden Road, Dowling - Greater Sudbury / Grand Sudbury - Greater Sudbury / Grand Sudbury, ON, CANADA P0M 1R0</t>
  </si>
  <si>
    <t>FIRST NICKEL INC.</t>
  </si>
  <si>
    <t>P.O.Box 220, LEVACK, ON, CANADA P0M 2C0 REGIONAL RD 8</t>
  </si>
  <si>
    <t>Foleyet Timber 1986 LTD</t>
  </si>
  <si>
    <t>1180 Government Road, Timmins - Cochrane - Timmins, ON, CANADA P4R 1N4 Various Loactions Upper Spanish</t>
  </si>
  <si>
    <t>P4R1N4</t>
  </si>
  <si>
    <t>FOLEYET TIMBER 1986 LTD</t>
  </si>
  <si>
    <t>1 Antrim Road, Sudbury - Greater Sudbury / Grand Sudbury - Greater Sudbury / Grand Sudbury, ON, CANADA Km 8 on Antrim Road, just North of Halfway Lake Park</t>
  </si>
  <si>
    <t>SUPERIOR GRADING</t>
  </si>
  <si>
    <t>HWY 101 West, TIMMINS, ON, CANADA P4N 8E7 MILE 48 CAMP SULTAN INDUSTRIAL RD</t>
  </si>
  <si>
    <t>P4N8E7</t>
  </si>
  <si>
    <t xml:space="preserve">253       </t>
  </si>
  <si>
    <t>Chester Road Drill site</t>
  </si>
  <si>
    <t>1 Chester Road, Sultan - Sudbury - Sudbury, Unorganized, North Part, ON, CANADA P0M 1R0</t>
  </si>
  <si>
    <t>Chibougamau Diamond Drilling Ltd.</t>
  </si>
  <si>
    <t>Longitude: 81, Latitude: 46</t>
  </si>
  <si>
    <t>FOLEYET TIMBER (1986) LIMITED</t>
  </si>
  <si>
    <t>100 RADISSON Avenue (English), Chelmsford - Greater Sudbury / Grand Sudbury - Greater Sudbury / Grand Sudbury, ON, CANADA P0M 1L0 HIGHWAY 17 KENE CREEK</t>
  </si>
  <si>
    <t>Levert Personnel Resources Inc.</t>
  </si>
  <si>
    <t>17 Frood Road, Sudbury - Greater Sudbury / Grand Sudbury - Greater Sudbury / Grand Sudbury, ON, CANADA P3C 4Y9</t>
  </si>
  <si>
    <t>P3C4Y9</t>
  </si>
  <si>
    <t xml:space="preserve">n         </t>
  </si>
  <si>
    <t>William Day Construction</t>
  </si>
  <si>
    <t>1 Monte Rouleau Street, Azilda - Greater Sudbury / Grand Sudbury - Greater Sudbury / Grand Sudbury, ON, CANADA P0M 1N0</t>
  </si>
  <si>
    <t>Foraco Diamond Drill Rig #23</t>
  </si>
  <si>
    <t>Lively - Greater Sudbury / Grand Sudbury - Greater Sudbury / Grand Sudbury, ON, CANADA P0M 1R0 Gertrude Mine Rd</t>
  </si>
  <si>
    <t>FORACO CANADA EAST LTD</t>
  </si>
  <si>
    <t xml:space="preserve">268       </t>
  </si>
  <si>
    <t>NORTH WILLIAMS PROJECT</t>
  </si>
  <si>
    <t>P.O.Box 100, Matachewan - Timiskaming - Matachewan, ON, CANADA P0K 1M0 HIGHWAY 560, SANDY LAKE ACCESS ROAD</t>
  </si>
  <si>
    <t>MarFred Minerals Ltd</t>
  </si>
  <si>
    <t>Hwy 144 gravel pit  Onaping Lk turnoff</t>
  </si>
  <si>
    <t>Longitude: 81.000000, Latitude: 46.000000</t>
  </si>
  <si>
    <t>YVEROY ENTERPRISES</t>
  </si>
  <si>
    <t>Czerkas Pit</t>
  </si>
  <si>
    <t>Longitude: 81.77, Latitude: 47.2</t>
  </si>
  <si>
    <t>IAMGOLD Corporation</t>
  </si>
  <si>
    <t>Part CHESTER TOWNSHIP UTM E0433422 N5260231, Gogama - Sudbury - Sudbury, Unorganized, North Part, ON P0M 1W0</t>
  </si>
  <si>
    <t>212317</t>
  </si>
  <si>
    <t xml:space="preserve">Sandstone Mining and Quarrying </t>
  </si>
  <si>
    <t>BELANGER PIT,MIKE  (AGG LIC 14940)</t>
  </si>
  <si>
    <t>Part  Lot LOT 7 Concession V, Rayside Township - Greater Sudbury / Grand Sudbury - Greater Sudbury / Grand Sudbury, ON, CANADA P0M 1B0</t>
  </si>
  <si>
    <t>BELANGER, J P</t>
  </si>
  <si>
    <t>GERTRUDE WEST MINE</t>
  </si>
  <si>
    <t>CVRD-INCO LIMITED, Copper Cliff - Greater Sudbury / Grand Sudbury - Greater Sudbury / Grand Sudbury, ON, CANADA P0M 1N0</t>
  </si>
  <si>
    <t>VALE DOWLING SAND PIT (LIC. 3822)  NAD 27</t>
  </si>
  <si>
    <t>76 LOACH'S Road, Sudbury - Greater Sudbury / Grand Sudbury - Greater Sudbury / Grand Sudbury, ON, CANADA P3E 2P7 LOT  7  CONC  III  DOWLING TOWNSHIP</t>
  </si>
  <si>
    <t>COLEMAN MINE: EXPLOSIVES</t>
  </si>
  <si>
    <t>Copper Cliff - Greater Sudbury / Grand Sudbury - Greater Sudbury / Grand Sudbury, ON, CANADA P0M 1N0 COLEMAN MINE</t>
  </si>
  <si>
    <t>Dennis Gratton Construction</t>
  </si>
  <si>
    <t>2 dublin Road, Cartier - Sudbury - Sudbury, Unorganized, North Part, ON, CANADA P0M 1R0 11km East on Dublin Rd, Dublin Twp</t>
  </si>
  <si>
    <t>LANDCORE DRILLING</t>
  </si>
  <si>
    <t>3941, Chelmsford - Greater Sudbury / Grand Sudbury - Greater Sudbury / Grand Sudbury, ON, CANADA P0M 1L0 NORTH WICKLOW RIVER @ HWY 11 GPS LAT 48.949379 N LONG 81.010262 W</t>
  </si>
  <si>
    <t>BELANGER READY MIX LTD.</t>
  </si>
  <si>
    <t>1 sandy lake road Road, Shining Tree - Sudbury - Sudbury, Unorganized, North Part, ON, CANADA P3E 6B5</t>
  </si>
  <si>
    <t>COPPER CLIFF MINE: NORTH  SURFACE</t>
  </si>
  <si>
    <t>Copper Cliff - Greater Sudbury / Grand Sudbury - Greater Sudbury / Grand Sudbury, ON, CANADA P0M 1N0 COPPER CLIFF</t>
  </si>
  <si>
    <t>FORACO CANADA LTD</t>
  </si>
  <si>
    <t>1 moose lake Road, Levack - Greater Sudbury / Grand Sudbury - Greater Sudbury / Grand Sudbury, ON, CANADA P0M 1R0 Site 161 near Moose Lake</t>
  </si>
  <si>
    <t>1 Dublin Rd Road Southeast, Cartier - Sudbury - Sudbury, Unorganized, North Part, ON, CANADA P0M 1R0 8km up Dublin Rd</t>
  </si>
  <si>
    <t>William Day Pit 19</t>
  </si>
  <si>
    <t>2 day pit 19 Road, Dowling - Greater Sudbury / Grand Sudbury - Greater Sudbury / Grand Sudbury, ON, CANADA P0M 1R0 Behind Day Pit 25, access by pit road</t>
  </si>
  <si>
    <t>MTO PIT 404064</t>
  </si>
  <si>
    <t>TIMMINS, ON, CANADA P0M 1W0 .2 KM EAST OF HWY 144 ON HWY. 560 IN VROOMAN TWP.</t>
  </si>
  <si>
    <t>Windy Lake Road pit</t>
  </si>
  <si>
    <t>Foraco Drill #24</t>
  </si>
  <si>
    <t>11 onaping mine Road, Onaping - Greater Sudbury / Grand Sudbury - Greater Sudbury / Grand Sudbury, ON, CANADA P0M 1R0 Below Glencore Security Bldg, Onaping mine hill by Onaping R</t>
  </si>
  <si>
    <t>Foraco Drill #11</t>
  </si>
  <si>
    <t>11 Onaping Mine Road, Onaping - Greater Sudbury / Grand Sudbury - Greater Sudbury / Grand Sudbury, ON, CANADA P0M 1R0 Near Onaping R before Glencore Security Bldg</t>
  </si>
  <si>
    <t>Day Pit #8 Agg Licence 12259</t>
  </si>
  <si>
    <t>1 Levack Rd. Road North, Levack - Greater Sudbury / Grand Sudbury - Greater Sudbury / Grand Sudbury, ON, CANADA P0M 1R0  behind Levack Mine</t>
  </si>
  <si>
    <t>LEVACK MINE CAGE HOIST</t>
  </si>
  <si>
    <t>P.O.Box 190, LEVACK, ON, CANADA P0M 2C0</t>
  </si>
  <si>
    <t>Totten Mine Auxillary Hoist (Mary Anne)</t>
  </si>
  <si>
    <t>6 Johnson Road, Greater Sudbury - Greater Sudbury / Grand Sudbury - Greater Sudbury / Grand Sudbury, ON, CANADA P0M 3H0</t>
  </si>
  <si>
    <t>Totten Mine cage skip hoist</t>
  </si>
  <si>
    <t>6 johnson Road, Greater Sudbury - Greater Sudbury / Grand Sudbury - Greater Sudbury / Grand Sudbury, ON, CANADA P0M 3H0</t>
  </si>
  <si>
    <t>CAMPBELL COMPLEX NO.3  HOIST S/N 13806</t>
  </si>
  <si>
    <t>P.O.Box 10, Balmertown - Kenora - Red Lake, ON, CANADA P0V 1C0 BALMERTOWN - GPS E447876, N5656631</t>
  </si>
  <si>
    <t>CAMPBELL COMPLEX: REID SHAFT NO.2 CAGE HOIST S/N 330700</t>
  </si>
  <si>
    <t>CAMPBELL COMPLEX: REID SHAFT NO. 1 SKIP HOIST S/N  P1B415</t>
  </si>
  <si>
    <t>P.O.Box 10, Balmertown - Kenora - Red Lake, ON, CANADA P0V 1C0 BALMERTOWN - GPS E0447876, N5656631</t>
  </si>
  <si>
    <t>NICKEL RIM SOUTH MINE PRODUCTION HOIST (S/N T35004-1300 )</t>
  </si>
  <si>
    <t>3259 SKEAD Road, Garson - Greater Sudbury / Grand Sudbury - Greater Sudbury / Grand Sudbury, ON, CANADA P3L 1S7</t>
  </si>
  <si>
    <t>P3L1S7</t>
  </si>
  <si>
    <t>TOTTEN MINE-underground</t>
  </si>
  <si>
    <t>Copper Cliff - Greater Sudbury / Grand Sudbury - Greater Sudbury / Grand Sudbury, ON, CANADA P0M 1N0 LOT 6 CONC 1 DRURY TWP</t>
  </si>
  <si>
    <t>COPPER CLIFF MINE:NORTH CAGE HOIST</t>
  </si>
  <si>
    <t>CRAIG MINE:  CAGE HOIST  S/N  2030-0658</t>
  </si>
  <si>
    <t>LINDSLEY Street, Falconbridge - Greater Sudbury / Grand Sudbury - Greater Sudbury / Grand Sudbury, ON, CANADA P0M 1S0 LEVACK TWP</t>
  </si>
  <si>
    <t>CRAIG MINE:  SKIP HOIST  S/N 20407</t>
  </si>
  <si>
    <t>COLEMAN MINE: UNDERGROUND SKIP</t>
  </si>
  <si>
    <t>COLEMAN MINE: UNDERGROUND CAGE</t>
  </si>
  <si>
    <t>COPPER CLIFF CENTRAL UTILITIES</t>
  </si>
  <si>
    <t>NICKEL RIM SOUTH MINE CAGE HOIST ( S/N T35004-1200 )</t>
  </si>
  <si>
    <t>GLENCORE CANADA CORPORATION</t>
  </si>
  <si>
    <t xml:space="preserve">221       </t>
  </si>
  <si>
    <t>NICKEL RIM SOUTH MINE AUXILIARY HOIST (S/N T35004-1400)</t>
  </si>
  <si>
    <t>KIRKLAND LAKE GOLD INC - MACASSA #3 SHAFT SKIP/CAGE</t>
  </si>
  <si>
    <t>P.O.Box 550 Station MAIN, KIRKLAND LAKE, ON, CANADA P2N 3J5 TECK TWP</t>
  </si>
  <si>
    <t>Sudbury Integrated Nickel Operations, Nickel Rim South Mine - UNDERGROUND</t>
  </si>
  <si>
    <t>3259 Skead Road, Skead - Greater Sudbury / Grand Sudbury - Greater Sudbury / Grand Sudbury, ON, CANADA P0M 2Y0</t>
  </si>
  <si>
    <t>P0M2Y0</t>
  </si>
  <si>
    <t>Watech Services Inc.</t>
  </si>
  <si>
    <t>86 CENTRE Street, Espanola - Sudbury - Espanola, ON, CANADA P5E 1S4</t>
  </si>
  <si>
    <t>Watech Services Inc</t>
  </si>
  <si>
    <t>41 Water Street, South Baymouth - Manitoulin - Tehkummah, ON, CANADA P0P 1Z0</t>
  </si>
  <si>
    <t>P0P1Z0</t>
  </si>
  <si>
    <t>COPPER CLIFF SMELTER CONVERTERS</t>
  </si>
  <si>
    <t>Soderholm Maritime</t>
  </si>
  <si>
    <t>Part  Lot  , Worthington - Greater Sudbury / Grand Sudbury - Greater Sudbury / Grand Sudbury, ON, CANADA at the end of High Falls road, north of Worthington, off Highway 17, 30 mins West of Sudbury</t>
  </si>
  <si>
    <t>RED LAKE COMPLEX MINE  PRODUCTION 1B HOIST S/N 1622-B</t>
  </si>
  <si>
    <t>BALMER TWP, ON, CANADA P0V 1C0 BALMERTOWN, GPS E0448661, N5556645</t>
  </si>
  <si>
    <t>Watech Services</t>
  </si>
  <si>
    <t>Part  Lot  , Sudbury, Unorganized, North Part - Sudbury - Sudbury, Unorganized, North Part, ON, CANADA P3A     Regional Rd. 55 to Capreol. Turn onto Hydro Rd. drive to end of road crossing.  Road is beside tracks. Go through gate and proceed 0.4 miles to culvert</t>
  </si>
  <si>
    <t>P3A</t>
  </si>
  <si>
    <t>Porpealia Repair Ltd</t>
  </si>
  <si>
    <t>1 Wanup Road, Sudbury, Unorganized, South Part - Sudbury - French River / Rivière des Français, ON, CANADA P3E 6A5</t>
  </si>
  <si>
    <t>VALE MATTE PROCESSING</t>
  </si>
  <si>
    <t>magic cuts</t>
  </si>
  <si>
    <t>9980 airport Road, Brampton - Peel - Brampton, ON, CANADA L6S 0C5</t>
  </si>
  <si>
    <t>L6S0C5</t>
  </si>
  <si>
    <t>Magic Cuts</t>
  </si>
  <si>
    <t>triangle welding</t>
  </si>
  <si>
    <t>7 automatic Road, Brampton - Peel - Brampton, ON, CANADA L6S 5N3</t>
  </si>
  <si>
    <t>L6S5N3</t>
  </si>
  <si>
    <t>r.s. coatings</t>
  </si>
  <si>
    <t>12 AUTOMATIC Road, Brampton - Peel - Brampton, ON, CANADA L6S 5N3</t>
  </si>
  <si>
    <t>team hyundai</t>
  </si>
  <si>
    <t>2300 queent Street, Brampton - Peel - Brampton, ON, CANADA L6S 5X9</t>
  </si>
  <si>
    <t>L6S5X9</t>
  </si>
  <si>
    <t>policaro automotive family</t>
  </si>
  <si>
    <t>dunrite hydraulic services inc.</t>
  </si>
  <si>
    <t>10 loring Drive, Bolton - Peel - Caledon, ON, CANADA L7E 1J9</t>
  </si>
  <si>
    <t>L7E1J9</t>
  </si>
  <si>
    <t>dunrite hydraukic services inc.</t>
  </si>
  <si>
    <t>J &amp; T MACHINE KNIFE INC</t>
  </si>
  <si>
    <t>17 EDVAC Drive, Brampton - Peel - Brampton, ON, CANADA L6S 5X8</t>
  </si>
  <si>
    <t>L6S5X8</t>
  </si>
  <si>
    <t>DEBO CUSTOM MACHINING CORP</t>
  </si>
  <si>
    <t>9446 MCLAUGHLIN Road, Brampton - Peel - Brampton, ON, CANADA L6X 4H9</t>
  </si>
  <si>
    <t>L6X4H9</t>
  </si>
  <si>
    <t>OLYMEL S E C / L P</t>
  </si>
  <si>
    <t>318 ORENDA Road, Brampton - Peel - Brampton, ON, CANADA L6T 1G1</t>
  </si>
  <si>
    <t>L6T1G1</t>
  </si>
  <si>
    <t>HYDROFORM SOLUTIONS: DIV OF MARTINREA INTERNATIONAL</t>
  </si>
  <si>
    <t>1995 WILLIAMS Parkway, Brampton - Peel - Brampton, ON, CANADA L6S 6E5</t>
  </si>
  <si>
    <t>L6S6E5</t>
  </si>
  <si>
    <t>CON STEEL LTD</t>
  </si>
  <si>
    <t>150 SUN PAC Boulevard (English), Brampton - Peel - Brampton, ON, CANADA L6S 6E4</t>
  </si>
  <si>
    <t>L6S6E4</t>
  </si>
  <si>
    <t>Atlas Tire Wholesale Inc</t>
  </si>
  <si>
    <t>6200 Tomken Road, Mississauga - Peel - Mississauga, ON, CANADA L5T 1X7</t>
  </si>
  <si>
    <t>L5T1X7</t>
  </si>
  <si>
    <t>ATLAS TIRE WHOLESALE INC</t>
  </si>
  <si>
    <t>Family Honda</t>
  </si>
  <si>
    <t>4 MARITIME ONTARIO Boulevard (English), Brampton - Peel - Brampton, ON, CANADA L6S 0C2</t>
  </si>
  <si>
    <t>L6S0C2</t>
  </si>
  <si>
    <t>FAMILY HONDA</t>
  </si>
  <si>
    <t>chilli chicken</t>
  </si>
  <si>
    <t>205 van kirk Drive, Brampton - Peel - Brampton, ON, CANADA L7A 3V4</t>
  </si>
  <si>
    <t>L7A3V4</t>
  </si>
  <si>
    <t>Q9 NETWORKS</t>
  </si>
  <si>
    <t>1895 WILLIAMS Parkway, Brampton - Peel - Brampton, ON, CANADA L6S 6E6</t>
  </si>
  <si>
    <t>L6S6E6</t>
  </si>
  <si>
    <t>q9 networks inc.</t>
  </si>
  <si>
    <t>30 bramtree Court, Brampton - Peel - Brampton, ON, CANADA L6S 5Z7</t>
  </si>
  <si>
    <t>L6S5Z7</t>
  </si>
  <si>
    <t>CANADIAN INDUSTRIAL DISTRIBUTORS INC</t>
  </si>
  <si>
    <t>175 SUN PAC Boulevard (English), Brampton - Peel - Brampton, ON, CANADA L6S 5Z6</t>
  </si>
  <si>
    <t>L6S5Z6</t>
  </si>
  <si>
    <t>AIR KING LIMITED</t>
  </si>
  <si>
    <t>8 EDVAC Drive, Brampton - Peel - Brampton, ON, CANADA L6S 5P2</t>
  </si>
  <si>
    <t>L6S5P2</t>
  </si>
  <si>
    <t>AIR KING limited</t>
  </si>
  <si>
    <t>yokohama tire (canada) inc.</t>
  </si>
  <si>
    <t>25 cottrelle Boulevard (English), Brampton - Peel - Brampton, ON, CANADA L6S 0C3</t>
  </si>
  <si>
    <t>L6S0C3</t>
  </si>
  <si>
    <t>sunrise meat packer</t>
  </si>
  <si>
    <t>3998 cottrelle Boulevard (English), Brampton - Peel - Brampton, ON, CANADA L6P 2R1</t>
  </si>
  <si>
    <t>L6P2R1</t>
  </si>
  <si>
    <t>MATALCO</t>
  </si>
  <si>
    <t>850 INTERMODAL Drive, Brampton - Peel - Brampton, ON, CANADA L6T 0B5</t>
  </si>
  <si>
    <t>L6T0B5</t>
  </si>
  <si>
    <t>331529</t>
  </si>
  <si>
    <t>Non-ferrous metal foundries (except die-casting)</t>
  </si>
  <si>
    <t>TECHNICOLOR CANADA INC</t>
  </si>
  <si>
    <t>15 HEREFORD Street, Brampton - Peel - Brampton, ON, CANADA L6Y 0J7</t>
  </si>
  <si>
    <t>L6Y0J7</t>
  </si>
  <si>
    <t>DOCK SYSTEMS INC.</t>
  </si>
  <si>
    <t>3 Automatic Road, Brampton - Peel - Brampton, ON, CANADA L6S 4K6</t>
  </si>
  <si>
    <t>L6S4K6</t>
  </si>
  <si>
    <t>REGIONAL MUNICIPALITY OF PEEL: FEWSTER COMMUNITY RECYCLING CENTRE</t>
  </si>
  <si>
    <t>1126 FEWSTER Drive, Mississauga - Peel - Mississauga, ON, CANADA L4W 1A1</t>
  </si>
  <si>
    <t>L4W1A1</t>
  </si>
  <si>
    <t>mayfair realty</t>
  </si>
  <si>
    <t>33 kennedy Road South, Brampton - Peel - Brampton, ON, CANADA L6W 3E5</t>
  </si>
  <si>
    <t>L6W3E5</t>
  </si>
  <si>
    <t>steel store, the</t>
  </si>
  <si>
    <t>18 edvac Drive, Brampton - Peel - Brampton, ON, CANADA L6S 5P2</t>
  </si>
  <si>
    <t>keystone woodworking</t>
  </si>
  <si>
    <t>3 edvac Drive, Brampton - Peel - Brampton, ON, CANADA L6S 5X8</t>
  </si>
  <si>
    <t>piret</t>
  </si>
  <si>
    <t>2130 williams Parkway, Brampton - Peel - Brampton, ON, CANADA L6S 5X7</t>
  </si>
  <si>
    <t>L6S5X7</t>
  </si>
  <si>
    <t>EATON</t>
  </si>
  <si>
    <t>2160 WILLIAMS Parkway, Brampton - Peel - Brampton, ON, CANADA L6S 5X7</t>
  </si>
  <si>
    <t>BRAMPTON NAMEPLATE</t>
  </si>
  <si>
    <t>2110 williams Parkway, Brampton - Peel - Brampton, ON, CANADA L6S 5X6</t>
  </si>
  <si>
    <t>L6S5X6</t>
  </si>
  <si>
    <t>REXDALE CONTAINER CORPORATION</t>
  </si>
  <si>
    <t>28 AUTOMATIC Road, Brampton - Peel - Brampton, ON, CANADA L6S 5N8</t>
  </si>
  <si>
    <t>L6S5N8</t>
  </si>
  <si>
    <t>pavcor automotive division of sis corporation</t>
  </si>
  <si>
    <t>250 chrysler Drive, Brampton - Peel - Brampton, ON, CANADA L6S 6B6</t>
  </si>
  <si>
    <t>L6S6B6</t>
  </si>
  <si>
    <t>BLANCO CANADA INC</t>
  </si>
  <si>
    <t>100 CORPORATION Drive, Brampton - Peel - Brampton, ON, CANADA L6S 6B5</t>
  </si>
  <si>
    <t>M8Z2G6</t>
  </si>
  <si>
    <t>second cup</t>
  </si>
  <si>
    <t>175 fletchers creek Boulevard (English), Brampton - Peel - Brampton, ON, CANADA L6X 0Y7</t>
  </si>
  <si>
    <t>L6X0Y7</t>
  </si>
  <si>
    <t>denny's restaurant</t>
  </si>
  <si>
    <t>2452 Queen Street East, Brampton - Peel - Brampton, ON, CANADA L6S 5X9</t>
  </si>
  <si>
    <t>italpasta limited</t>
  </si>
  <si>
    <t>25 PRECIDIO Court, Brampton - Peel - Brampton, ON, CANADA L6S 6B7</t>
  </si>
  <si>
    <t>L6S6B7</t>
  </si>
  <si>
    <t>android industries</t>
  </si>
  <si>
    <t>14 PRECIDIO Court, Brampton - Peel - Brampton, ON, CANADA L6S 6E3</t>
  </si>
  <si>
    <t>L6S6E3</t>
  </si>
  <si>
    <t>336330</t>
  </si>
  <si>
    <t>Motor Vehicle Steering and Suspension Components (except Spring) Manufacturing</t>
  </si>
  <si>
    <t>RICK HANSEN SECONDARY SCHOOL</t>
  </si>
  <si>
    <t>1150 DREAM CREST Road, Mississauga - Peel - Mississauga, ON, CANADA L5V 1N6</t>
  </si>
  <si>
    <t>L5V1N6</t>
  </si>
  <si>
    <t>PEEL DISTRICT SCHOOL BOARD</t>
  </si>
  <si>
    <t>wild wings</t>
  </si>
  <si>
    <t>249 queen Street West, Brampton - Peel - Brampton, ON, CANADA L6W 2B8</t>
  </si>
  <si>
    <t>L6Y1M7</t>
  </si>
  <si>
    <t>2880 queen Street West, Brampton - Peel - Brampton, ON, CANADA L6S 5Y1</t>
  </si>
  <si>
    <t>L6S5Y1</t>
  </si>
  <si>
    <t>vidhya foods inc</t>
  </si>
  <si>
    <t>5 automatic Road, Brampton - Peel - Brampton, ON, CANADA L6S 4K6</t>
  </si>
  <si>
    <t>c &amp; s systems inc</t>
  </si>
  <si>
    <t>2500 williams Parkway, Brampton - Peel - Brampton, ON, CANADA L6S 5M9</t>
  </si>
  <si>
    <t>L6S5M9</t>
  </si>
  <si>
    <t>JUNO LIGHTING LTD</t>
  </si>
  <si>
    <t>220 CHRYSLER Drive, Brampton - Peel - Brampton, ON, CANADA L6S 6B6</t>
  </si>
  <si>
    <t>a.s. precision works inc.</t>
  </si>
  <si>
    <t>L6S5W5</t>
  </si>
  <si>
    <t>modspace</t>
  </si>
  <si>
    <t>2300 NORTH PARK Drive, Brampton - Peel - Brampton, ON, CANADA L6S 6C6</t>
  </si>
  <si>
    <t>L6S6C6</t>
  </si>
  <si>
    <t>BRAMALEA MEDICAL DENTAL BLDG</t>
  </si>
  <si>
    <t>9780 BRAMALEA Road, Brampton - Peel - Brampton, ON, CANADA L6S 2P1</t>
  </si>
  <si>
    <t>L6S2P1</t>
  </si>
  <si>
    <t>Bramnor Holdings Ltd.</t>
  </si>
  <si>
    <t>Peel Animal Hospital</t>
  </si>
  <si>
    <t>55 mountainash Road, Brampton - Peel - Brampton, ON, CANADA L6R 1W4</t>
  </si>
  <si>
    <t>L6R1W4</t>
  </si>
  <si>
    <t>Peel Veterinary Clinic</t>
  </si>
  <si>
    <t>UNITED HOIST EQUIPMENT LTD.</t>
  </si>
  <si>
    <t>106 COMMERCIAL Road, Bolton - Peel - Caledon, ON, CANADA L7E 1K4</t>
  </si>
  <si>
    <t>L7E1K4</t>
  </si>
  <si>
    <t>ROVA PRODUCTS CANADA INC</t>
  </si>
  <si>
    <t>30 AUTOMATIC Road, Brampton - Peel - Brampton, ON, CANADA L6S 5N8</t>
  </si>
  <si>
    <t>your way storage containers inc.</t>
  </si>
  <si>
    <t>68 commercial Drive, Bolton - Peel - Caledon, ON, CANADA L7E 1K6</t>
  </si>
  <si>
    <t>L7E1K6</t>
  </si>
  <si>
    <t>4 industrial Road, Bolton - Peel - Caledon, ON, CANADA L7E 1K6</t>
  </si>
  <si>
    <t>sun rich fresh foods inc.</t>
  </si>
  <si>
    <t>35 bramtree Court, Brampton - Peel - Brampton, ON, CANADA L6S 6G2</t>
  </si>
  <si>
    <t>L6S6G2</t>
  </si>
  <si>
    <t>SUN RICH FRESH FOODS INC.</t>
  </si>
  <si>
    <t>expert re-location services</t>
  </si>
  <si>
    <t>6 newbury Crescent, Brampton - Peel - Brampton, ON, CANADA L6S 5L7</t>
  </si>
  <si>
    <t>EXHIBIT SOLUTIONS INC.</t>
  </si>
  <si>
    <t>4 EDVAC Drive, Brampton - Peel - Brampton, ON, CANADA L6S 5P2</t>
  </si>
  <si>
    <t>337215</t>
  </si>
  <si>
    <t xml:space="preserve">Showcase, Partition, Shelving and Locker Manufacturing </t>
  </si>
  <si>
    <t>EXHIBIT CONNECTIONS LTD.</t>
  </si>
  <si>
    <t>EXHIBIT CONNECTION LTD.</t>
  </si>
  <si>
    <t>GRACIOUS LIVING</t>
  </si>
  <si>
    <t>7200 MARTIN GROVE Road, Woodbridge - York - Vaughan, ON, CANADA L4L 9J3</t>
  </si>
  <si>
    <t>L4L9J3</t>
  </si>
  <si>
    <t>MARTINREA INTERNATIONAL INC.</t>
  </si>
  <si>
    <t>ROY MCMURTRY YOUTH CENTRE</t>
  </si>
  <si>
    <t>8500 MCLAUGHLIN Road, Brampton - Peel - Brampton, ON, CANADA L6Y 0N6</t>
  </si>
  <si>
    <t>L6Y0N6</t>
  </si>
  <si>
    <t>ALLBOUND DIRECT</t>
  </si>
  <si>
    <t>2000 clark Avenue (English), Brampton - Peel - Brampton, ON, CANADA L6T 4M7</t>
  </si>
  <si>
    <t>L6T4M7</t>
  </si>
  <si>
    <t>first choice haircutters</t>
  </si>
  <si>
    <t>11825 bramalea Road, Brampton - Peel - Brampton, ON, CANADA L6R 3S9</t>
  </si>
  <si>
    <t>alliance store fixtures</t>
  </si>
  <si>
    <t>370 new huntington Road, Woodbridge - York - Vaughan, ON, CANADA L4H 0R4</t>
  </si>
  <si>
    <t>L4H0R4</t>
  </si>
  <si>
    <t>procoat custom finishing</t>
  </si>
  <si>
    <t>8065 huntington Road, Woodbridge - York - Vaughan, ON, CANADA L4H 3T9</t>
  </si>
  <si>
    <t>L4H3T9</t>
  </si>
  <si>
    <t>PROCOAT CUSTOM FINISHING</t>
  </si>
  <si>
    <t>diamond earthworks corp.</t>
  </si>
  <si>
    <t>74 HEALEY Road, Bolton - Peel - Caledon, ON, CANADA L7E 5A7</t>
  </si>
  <si>
    <t>L7E5A7</t>
  </si>
  <si>
    <t>custom building products canada ltd.</t>
  </si>
  <si>
    <t>90 WHYBANK Drive, Brampton - Peel - Brampton, ON, CANADA L7A 0N7</t>
  </si>
  <si>
    <t>L7A0N7</t>
  </si>
  <si>
    <t>kase canada</t>
  </si>
  <si>
    <t>36 A BRAMTREE Court, Brampton - Peel - Brampton, ON, CANADA L6S 5Z7</t>
  </si>
  <si>
    <t>amware logistics</t>
  </si>
  <si>
    <t>25 BRAMTREE Court, Brampton - Peel - Brampton, ON, CANADA L6S 6G2</t>
  </si>
  <si>
    <t>amware logistics services</t>
  </si>
  <si>
    <t>LENNOX FARMS</t>
  </si>
  <si>
    <t>518024 COUNTY RD 124, MELANCTHON TWP, ON, CANADA L0N 1S7</t>
  </si>
  <si>
    <t>L0N1S7</t>
  </si>
  <si>
    <t>TUPLING FARMS</t>
  </si>
  <si>
    <t>558452 MULMUR-MELANCTHON Townline, SHELBURNE (DUFFERIN COUNTY), ON, CANADA L0N 1S6</t>
  </si>
  <si>
    <t>L0N1S6</t>
  </si>
  <si>
    <t>atkinsons farm ltd.</t>
  </si>
  <si>
    <t>478475 3rd Line, Melancthon - Dufferin - Melancthon, ON, CANADA L9V 1T8</t>
  </si>
  <si>
    <t>L9V1T8</t>
  </si>
  <si>
    <t>4 WAY METAL FABRICATORS LTD</t>
  </si>
  <si>
    <t>161 PARR Boulevard (English), Bolton - Peel - Caledon, ON, CANADA L7E 2Z8</t>
  </si>
  <si>
    <t>L7E2Z8</t>
  </si>
  <si>
    <t>KERRY CANADA</t>
  </si>
  <si>
    <t>2280 NORTH PARK Drive, Brampton - Peel - Brampton, ON, CANADA L6S 6C6</t>
  </si>
  <si>
    <t>311940</t>
  </si>
  <si>
    <t>Seasoning and dressing manufacturing</t>
  </si>
  <si>
    <t>RECTOR FOODS LIMITED</t>
  </si>
  <si>
    <t>WOODHALL PARK RETIREMENT VILLAGE</t>
  </si>
  <si>
    <t>10260 Kennedy Road, Brampton - Peel - Brampton, ON, CANADA L6Z 4N7</t>
  </si>
  <si>
    <t>L6Z4N7</t>
  </si>
  <si>
    <t>amcan jumax inc.</t>
  </si>
  <si>
    <t>175 sunpac Boulevard (English), Brampton - Peel - Brampton, ON, CANADA L6S 5Z6</t>
  </si>
  <si>
    <t>everyplay international inc.</t>
  </si>
  <si>
    <t>18 automatic Road, Brampton - Peel - Brampton, ON, CANADA L6S 5N5</t>
  </si>
  <si>
    <t>L6S5N5</t>
  </si>
  <si>
    <t>everplay international inc.</t>
  </si>
  <si>
    <t>DOWNEY potatoe farms</t>
  </si>
  <si>
    <t>477476 third Line, Melancthon - Dufferin - Melancthon, ON, CANADA L9V 1T6</t>
  </si>
  <si>
    <t>L9V1T6</t>
  </si>
  <si>
    <t>rutledge farms</t>
  </si>
  <si>
    <t>558280 mulmur melancthon Townline, Melancthon - Dufferin - Melancthon, ON, CANADA L9V 1W9</t>
  </si>
  <si>
    <t>L9V1W9</t>
  </si>
  <si>
    <t>highland farm</t>
  </si>
  <si>
    <t>665317 20th side Road, Melancthon - Dufferin - Melancthon, ON, CANADA L9W 1W9</t>
  </si>
  <si>
    <t>L9W1W9</t>
  </si>
  <si>
    <t>Fortinos</t>
  </si>
  <si>
    <t>8585 27 Highway, Woodbridge - York - Vaughan, ON, CANADA L4L 1A7</t>
  </si>
  <si>
    <t>L4L1A7</t>
  </si>
  <si>
    <t>WAYLAND FARMS INC.</t>
  </si>
  <si>
    <t>6232 TOTTENHAM Road, Beeton - Simcoe - New Tecumseth, ON, CANADA L0G 1A0</t>
  </si>
  <si>
    <t>L0G1A0</t>
  </si>
  <si>
    <t>LUNDY POTATO FARMS LTD</t>
  </si>
  <si>
    <t>7743 30TH SIDEROAD, ADJALA TWP, ON, CANADA L9R 1V8</t>
  </si>
  <si>
    <t>L9R1V8</t>
  </si>
  <si>
    <t>W D POTATO limited</t>
  </si>
  <si>
    <t>Rural Route 2, Beeton - Simcoe - New Tecumseth, ON, CANADA L0G 1A0 LOT 10 CON 10</t>
  </si>
  <si>
    <t>SOBEYS (STORE #937)</t>
  </si>
  <si>
    <t>10970 AIRPORT Road, Brampton - Peel - Brampton, ON, CANADA L6R 0E1</t>
  </si>
  <si>
    <t>L6R0E1</t>
  </si>
  <si>
    <t>hunter electric</t>
  </si>
  <si>
    <t>111 zenway Boulevard (English), Woodbridge - York - Vaughan, ON, CANADA L4H 3H9</t>
  </si>
  <si>
    <t>L4H3H9</t>
  </si>
  <si>
    <t>HUNTER ELECTRIC DIVISION OF 22757508 ONTARIO LIMITED</t>
  </si>
  <si>
    <t>HILLSIDE GARDENS LTD.</t>
  </si>
  <si>
    <t>1383 RIVER Road, Bradford - Simcoe - Bradford West Gwillimbury, ON, CANADA L3Z 2A6</t>
  </si>
  <si>
    <t>L3Z2A6</t>
  </si>
  <si>
    <t>carron farms ltd.</t>
  </si>
  <si>
    <t>819 canal Road, Bradford - Simcoe - Bradford West Gwillimbury, ON, CANADA L3A 2A6</t>
  </si>
  <si>
    <t>L3A2A6</t>
  </si>
  <si>
    <t>korag farrms limited</t>
  </si>
  <si>
    <t>911 canal Road, Bradford West Gwillimbury - Simcoe - Bradford West Gwillimbury, ON, CANADA L3A 2A6</t>
  </si>
  <si>
    <t>Brampton Fall Fair</t>
  </si>
  <si>
    <t>12942 HEart Lake Road, Brampton - Peel - Brampton, ON, CANADA L7C 2J3</t>
  </si>
  <si>
    <t>L7C2J3</t>
  </si>
  <si>
    <t>district mechanical</t>
  </si>
  <si>
    <t>35 nixon Road, Bolton - Peel - Caledon, ON, CANADA L7E 1E7</t>
  </si>
  <si>
    <t>L7E1E7</t>
  </si>
  <si>
    <t>DISTRICT MECHANICAL LTD</t>
  </si>
  <si>
    <t>Cho Wing Farms</t>
  </si>
  <si>
    <t>122 Hillview Road, Bradburn Subdivision - Oxford - Tillsonburg, ON, CANADA L3Z 2A6</t>
  </si>
  <si>
    <t>Mann's Farms Ltd</t>
  </si>
  <si>
    <t>1045 Canal Road, Bradford West Gwillimbury - Simcoe - Bradford West Gwillimbury, ON, CANADA L3Z 2A6</t>
  </si>
  <si>
    <t>dyriw farms</t>
  </si>
  <si>
    <t>600 davis Road, Bradford West Gwillimbury - Simcoe - Bradford West Gwillimbury, ON, CANADA L3Z 2A6</t>
  </si>
  <si>
    <t>L7B9Z9</t>
  </si>
  <si>
    <t>h &amp; h quality foods inc.</t>
  </si>
  <si>
    <t>13 edvac Drive, Brampton - Peel - Brampton, ON, CANADA L6S 5W4</t>
  </si>
  <si>
    <t>L6S5W4</t>
  </si>
  <si>
    <t>med science canada</t>
  </si>
  <si>
    <t>14 automatic Road, Brampton - Peel - Brampton, ON, CANADA L6S 5N5</t>
  </si>
  <si>
    <t>rmd landscaping</t>
  </si>
  <si>
    <t>11 brocklebank Court, Brampton - Peel - Brampton, ON, CANADA L6X 4N6</t>
  </si>
  <si>
    <t>L6X4N6</t>
  </si>
  <si>
    <t>IDEAL ROOFING COMPANY LTD</t>
  </si>
  <si>
    <t>223 CORPORATION Drive, Brampton - Peel - Brampton, ON, CANADA L6S 6G5</t>
  </si>
  <si>
    <t>L6S6G5</t>
  </si>
  <si>
    <t>IDEAL ROOFING CO LTD</t>
  </si>
  <si>
    <t>by de molen cooperative home inc</t>
  </si>
  <si>
    <t>17 Amsterdam Crescent, Brampton - Peel - Brampton, ON, CANADA L6S 2T4</t>
  </si>
  <si>
    <t>L6S2T4</t>
  </si>
  <si>
    <t>de molen cooperative home inc</t>
  </si>
  <si>
    <t>Enviromax</t>
  </si>
  <si>
    <t>25 Sunpac Boulevard (English), Brampton - Peel - Brampton, ON, CANADA L6S 5P6</t>
  </si>
  <si>
    <t>L6S5P6</t>
  </si>
  <si>
    <t>PC METAL FABRICATIONS</t>
  </si>
  <si>
    <t>25 SUN PAC Boulevard (English), Brampton - Peel - Brampton, ON, CANADA L6S 5P6</t>
  </si>
  <si>
    <t>PC METAL FABRICATIONS INC.</t>
  </si>
  <si>
    <t>COVERTEX CORPORATION</t>
  </si>
  <si>
    <t>2021 WILLIAMS Parkway, Brampton - Peel - Brampton, ON, CANADA L6S 5P4</t>
  </si>
  <si>
    <t>L6S5P4</t>
  </si>
  <si>
    <t>R S COATINGS LTD</t>
  </si>
  <si>
    <t>2023 WILLIAMS East, Brampton - Peel - Brampton, ON, CANADA L6S 5N1</t>
  </si>
  <si>
    <t>L6S5N1</t>
  </si>
  <si>
    <t>R.S. COATINGS</t>
  </si>
  <si>
    <t>Blastal Coatings Services Inc.</t>
  </si>
  <si>
    <t>6 EDVAC Drive, Brampton - Peel - Brampton, ON, CANADA L6S 5P2</t>
  </si>
  <si>
    <t>BLASTAL COATINGS SERVICES INC</t>
  </si>
  <si>
    <t>envaerospace</t>
  </si>
  <si>
    <t>2023 williams Parkway East, Brampton - Peel - Brampton, ON, CANADA L6S 5N1</t>
  </si>
  <si>
    <t>8211 MAYFIELD Road, Brampton - Peel - Brampton, ON, CANADA L6P 0H5 TORBRAM, BRAMLEA AND DIXIE, NORTH OF STEELES.</t>
  </si>
  <si>
    <t>L6P0H5</t>
  </si>
  <si>
    <t>VARCON CONSTRUCTION CO. LTD.</t>
  </si>
  <si>
    <t>EXPORT PACKERS SEAFOOD LIMITED</t>
  </si>
  <si>
    <t>3 EDVAC Drive, Brampton - Peel - Brampton, ON, CANADA L6S 5X8</t>
  </si>
  <si>
    <t>EXPORT PACKERS COMPANY LIMITED</t>
  </si>
  <si>
    <t>BURLODGE CANADA LTD</t>
  </si>
  <si>
    <t>10 EDVAC Drive, Brampton - Peel - Brampton, ON, CANADA L6S 5P2</t>
  </si>
  <si>
    <t>SGT 2000 INC</t>
  </si>
  <si>
    <t>76 SUN PAC Boulevard (English), Brampton - Peel - Brampton, ON, CANADA L6S 5Z8</t>
  </si>
  <si>
    <t>L6S5Z8</t>
  </si>
  <si>
    <t>HUDSON'S BAY COMPANY</t>
  </si>
  <si>
    <t>8875 TORBRAM Road, Brampton - Peel - Brampton, ON, CANADA L6T 3V9</t>
  </si>
  <si>
    <t>OUTSET MEDIA</t>
  </si>
  <si>
    <t>27 EDVAC Drive, Brampton - Peel - Brampton, ON, CANADA L6S 5P1</t>
  </si>
  <si>
    <t>ONTARIO PLASTIC CONTAINER PRODUCERS LTD</t>
  </si>
  <si>
    <t>27 EDVAC Drive, Brampton - Peel - Brampton, ON, CANADA L6S 5X8</t>
  </si>
  <si>
    <t>Precision Group</t>
  </si>
  <si>
    <t>41 Parr Boulevard (English), Bolton - Peel - Caledon, ON, CANADA L7E 4E3</t>
  </si>
  <si>
    <t>L7E4E3</t>
  </si>
  <si>
    <t>482112</t>
  </si>
  <si>
    <t xml:space="preserve">Short-Haul Freight Rail Transportation </t>
  </si>
  <si>
    <t>wellmade fine custom cabinets</t>
  </si>
  <si>
    <t>21 strathearn Avenue (English), Brampton - Peel - Brampton, ON, CANADA L6T 4X9</t>
  </si>
  <si>
    <t>L6T4X9</t>
  </si>
  <si>
    <t>TORONTO AIRPORT/DIXON ROAD TRAVELODGE HOTEL</t>
  </si>
  <si>
    <t>925 DIXON Road, Etobicoke - Toronto - Toronto, ON, CANADA M9W 1J8</t>
  </si>
  <si>
    <t>M9W1J8</t>
  </si>
  <si>
    <t>OLD MILL INN, THE</t>
  </si>
  <si>
    <t>21 OLD MILL Road, Etobicoke - Toronto - Toronto, ON, CANADA M8X 1G5</t>
  </si>
  <si>
    <t>M8X1G5</t>
  </si>
  <si>
    <t>DUKE EQUIPMENT LTD, G C</t>
  </si>
  <si>
    <t>1184 PLAINS Road East, Burlington - Halton - Burlington, ON, CANADA L7S 1W6</t>
  </si>
  <si>
    <t>L7S1W6</t>
  </si>
  <si>
    <t>THUNDER TOOL AND MFG LTD</t>
  </si>
  <si>
    <t>975 MARTIN GROVE Road, Etobicoke - Toronto - Toronto, ON, CANADA M9W 4V6</t>
  </si>
  <si>
    <t>M9W4V6</t>
  </si>
  <si>
    <t>WORLD AUTOMOTIVE WAREHOUSE</t>
  </si>
  <si>
    <t>355 CARLINGVIEW Drive, Etobicoke - Toronto - Toronto, ON, CANADA M9W 5G8</t>
  </si>
  <si>
    <t>M9W5G8</t>
  </si>
  <si>
    <t>YAYA FOODS CORP</t>
  </si>
  <si>
    <t>450 KIPLING Avenue (English), Etobicoke - Toronto - Toronto, ON, CANADA M8Z 5E1</t>
  </si>
  <si>
    <t>M8Z5E1</t>
  </si>
  <si>
    <t>Palya Cabana Cantina</t>
  </si>
  <si>
    <t>2883 Dundas Street West, Toronto - Toronto - Toronto, ON, CANADA M6P 1Y2</t>
  </si>
  <si>
    <t>M6P1Y2</t>
  </si>
  <si>
    <t>PLAYACABANA MEXICAN RESTAURANT &amp; TEQUILA BAR</t>
  </si>
  <si>
    <t>Foxx Advertising &amp; Design Inc.</t>
  </si>
  <si>
    <t>1 Greensboro Drive, Toronto - Toronto - Toronto, ON, CANADA M9W 1C8</t>
  </si>
  <si>
    <t>M9W1C8</t>
  </si>
  <si>
    <t>PETER THE CHEF FINE FOODS LTD</t>
  </si>
  <si>
    <t>401 HUMBERLINE Drive, Etobicoke - Toronto - Toronto, ON, CANADA M9W 6Y4</t>
  </si>
  <si>
    <t>M9W6Y4</t>
  </si>
  <si>
    <t>Recycling Solutions Inc</t>
  </si>
  <si>
    <t>123 Eastside Drive, Toronto - Toronto - Toronto, ON, CANADA M8Z 5S5</t>
  </si>
  <si>
    <t>M8Z5S5</t>
  </si>
  <si>
    <t>TSCC  2185</t>
  </si>
  <si>
    <t>1135 Royal York Road, Toronto - Toronto - Toronto, ON, CANADA M9A 1C3</t>
  </si>
  <si>
    <t>M9A1C3</t>
  </si>
  <si>
    <t>K-BRO LINEN SYSTEMS (ONTARIO) LIMITED</t>
  </si>
  <si>
    <t>15 SHORNCLIFFE Road, Etobicoke - Toronto - Toronto, ON, CANADA M9B 3S4</t>
  </si>
  <si>
    <t>M9B3S4</t>
  </si>
  <si>
    <t>380 THE EAST MALL, Etobicoke - Toronto - Toronto, ON, CANADA M9B 6L5</t>
  </si>
  <si>
    <t>M9B6L5</t>
  </si>
  <si>
    <t>1300 Weston  Road, Toronto - Toronto - Toronto, ON, CANADA M6M 4R4</t>
  </si>
  <si>
    <t>M6M4R4</t>
  </si>
  <si>
    <t>Amlee Food Limited</t>
  </si>
  <si>
    <t>23 TORLAKE Crescent, Etobicoke - Toronto - Toronto, ON, CANADA M8Z 1B5</t>
  </si>
  <si>
    <t>M8Z1B5</t>
  </si>
  <si>
    <t>CINTAS, THE UNIFORM PEOPLE</t>
  </si>
  <si>
    <t>CINTAS CANADA LIMITED/ CINTAS CANADA LIMITEE</t>
  </si>
  <si>
    <t>881 Jane Street, Toronto - Toronto - Toronto, ON, CANADA M6M 4C4</t>
  </si>
  <si>
    <t>M6M4C4</t>
  </si>
  <si>
    <t>UNIVERSITY OF TORONTO; SCHOOL OF CONTINUING STUDIES</t>
  </si>
  <si>
    <t>252 BLOOR Street West, Toronto - Toronto - Toronto, ON, CANADA M5S 1V6</t>
  </si>
  <si>
    <t>M5S1V6</t>
  </si>
  <si>
    <t>Petvalu</t>
  </si>
  <si>
    <t>1211 Martin Grove Road, Toronto - Toronto - Toronto, ON, CANADA M9W 4X2</t>
  </si>
  <si>
    <t>WESTMARK</t>
  </si>
  <si>
    <t>100 BETHRIDGE Road, Etobicoke - Toronto - Toronto, ON, CANADA M9W 1N3</t>
  </si>
  <si>
    <t>R &amp; C Fruit Market</t>
  </si>
  <si>
    <t>1332 Dundas Street, Toronto - Toronto - Toronto, ON, CANADA M6J 1Y1</t>
  </si>
  <si>
    <t>M6J1Y1</t>
  </si>
  <si>
    <t>THOMSON TERMINALS LIMITED</t>
  </si>
  <si>
    <t>55 CITY VIEW Drive, Etobicoke - Toronto - Toronto, ON, CANADA M9W 5A5</t>
  </si>
  <si>
    <t>M9W5A5</t>
  </si>
  <si>
    <t>Ritz Architectural Systems</t>
  </si>
  <si>
    <t>42 Voyager Cour, Etobicoke - Toronto - Toronto, ON, CANADA M9W 4Y3</t>
  </si>
  <si>
    <t>M9W4Y3</t>
  </si>
  <si>
    <t>SEA JAMAICA SHIPPING LTD</t>
  </si>
  <si>
    <t>39 VOYAGER Court North, Etobicoke - Toronto - Toronto, ON, CANADA M9W 4Y2</t>
  </si>
  <si>
    <t>M9W4Y2</t>
  </si>
  <si>
    <t>Pinnacle Canada</t>
  </si>
  <si>
    <t>280 Attwell  Drive, Toronto - Toronto - Toronto, ON, CANADA M9C 5B2</t>
  </si>
  <si>
    <t>NATIONAL CAR RENTAL (CANADA) INC.</t>
  </si>
  <si>
    <t>280 ATTWELL Drive, Etobicoke - Toronto - Toronto, ON, CANADA M9W 5B2</t>
  </si>
  <si>
    <t>Dent Wizard</t>
  </si>
  <si>
    <t>THOMSON TERMINALS LTD</t>
  </si>
  <si>
    <t>102 IRON Street, Etobicoke - Toronto - Toronto, ON, CANADA M9W 5L9</t>
  </si>
  <si>
    <t>Pharma Plus #0745</t>
  </si>
  <si>
    <t>777 Bay Street, Toronto - Toronto - Toronto, ON, CANADA M5G 2C8</t>
  </si>
  <si>
    <t>M5G2C8</t>
  </si>
  <si>
    <t>TRELLEBORG SEALING SOLUTIONS CANADA INC</t>
  </si>
  <si>
    <t>43 VOYAGER Court North, Etobicoke - Toronto - Toronto, ON, CANADA M9W 4Y2</t>
  </si>
  <si>
    <t>MAPLE LEAF POULTRY</t>
  </si>
  <si>
    <t>100 ETHEL Avenue (English), Toronto - Toronto - Toronto, ON, CANADA M6N 4Z7</t>
  </si>
  <si>
    <t>M6N4Z7</t>
  </si>
  <si>
    <t>MAPLE LEAF FOODS INC</t>
  </si>
  <si>
    <t>Sure-Pak Systems</t>
  </si>
  <si>
    <t>118 Galaxy Boulevard (English), Toronto - Toronto - Toronto, ON, CANADA M9W 4Y6</t>
  </si>
  <si>
    <t>M9W4Y6</t>
  </si>
  <si>
    <t>JOHNSTON EQUIPMENT CO LTD, G N</t>
  </si>
  <si>
    <t>5990 AVEBURY Road, Mississauga - Peel - Mississauga, ON, CANADA L5R 3R2</t>
  </si>
  <si>
    <t>L5R3R2</t>
  </si>
  <si>
    <t>HOMEGROWN HYDROPONICS</t>
  </si>
  <si>
    <t>26 METEOR Drive, Etobicoke - Toronto - Toronto, ON, CANADA M9W 1A4</t>
  </si>
  <si>
    <t>M9W1A4</t>
  </si>
  <si>
    <t>FILEBANK PROFESSIONAL SERVICES</t>
  </si>
  <si>
    <t>488 CARLINGVIEW Drive, Etobicoke - Toronto - Toronto, ON, CANADA M9W 6M8</t>
  </si>
  <si>
    <t>M9W6M8</t>
  </si>
  <si>
    <t>TWI FOODS INC</t>
  </si>
  <si>
    <t>40 Shaft Road, Toronto - Toronto - Toronto, ON, CANADA M9W 1G1</t>
  </si>
  <si>
    <t>M9W4M2</t>
  </si>
  <si>
    <t>WOODBINE ENTERTAINMENT GROUP</t>
  </si>
  <si>
    <t>555 REXDALE Boulevard (English), Etobicoke - Toronto - Toronto, ON, CANADA M9W 7G3</t>
  </si>
  <si>
    <t>M9W7G3</t>
  </si>
  <si>
    <t>BIK HYDRAULICS</t>
  </si>
  <si>
    <t>41 CLAIREVILLE Drive, Etobicoke - Toronto - Toronto, ON, CANADA M9W 5Z7</t>
  </si>
  <si>
    <t>M9W5Z7</t>
  </si>
  <si>
    <t>TWI FOODS INC.</t>
  </si>
  <si>
    <t>CANLAN ICE SPORTS</t>
  </si>
  <si>
    <t>1120 MARTIN GROVE Road, Etobicoke - Toronto - Toronto, ON, CANADA M9W 4W1</t>
  </si>
  <si>
    <t>M9W4W1</t>
  </si>
  <si>
    <t>Filebank</t>
  </si>
  <si>
    <t>100 Disco Road, Toronto - Toronto - Toronto, ON, CANADA M9W 1M1</t>
  </si>
  <si>
    <t>M9W1M1</t>
  </si>
  <si>
    <t>BASF CANADA INC</t>
  </si>
  <si>
    <t>10 CONSTELLATION Court, Etobicoke - Toronto - Toronto, ON, CANADA M9W 1K1</t>
  </si>
  <si>
    <t>M9W1K1</t>
  </si>
  <si>
    <t>AVIS RENT A CAR</t>
  </si>
  <si>
    <t>1 CONVAIR Drive, Etobicoke - Toronto - Toronto, ON, CANADA M9W 6Z9</t>
  </si>
  <si>
    <t>M9W6Z9</t>
  </si>
  <si>
    <t>BREVINI CANADA LTD</t>
  </si>
  <si>
    <t>236 GALAXY Boulevard (English), Etobicoke - Toronto - Toronto, ON, CANADA M9W 5R8</t>
  </si>
  <si>
    <t>M9W5R8</t>
  </si>
  <si>
    <t>SARAFINCHIN ASSOCIATES LTD</t>
  </si>
  <si>
    <t>238 GALAXY Boulevard (English), Etobicoke - Toronto - Toronto, ON, CANADA M9W 5R8</t>
  </si>
  <si>
    <t>École élémentaire Pierre-Elliott-Trudeau</t>
  </si>
  <si>
    <t>65 Grace Street, Toronto - Toronto - Toronto, ON, CANADA M6J 2S4</t>
  </si>
  <si>
    <t>M6J2S4</t>
  </si>
  <si>
    <t>CITY OF TORONTO SOCIAL SERVICES DIVISION</t>
  </si>
  <si>
    <t>220 ATTWELL Drive, Etobicoke - Toronto - Toronto, ON, CANADA M9W 6T9</t>
  </si>
  <si>
    <t>M9W6T9</t>
  </si>
  <si>
    <t>City of Toronto Employment and Social Services</t>
  </si>
  <si>
    <t>21 Panorama Court, Toronto - Toronto - Toronto, ON, CANADA M9V 4E3</t>
  </si>
  <si>
    <t>M9V4E3</t>
  </si>
  <si>
    <t>Metalcraft Spinning &amp; Stamping</t>
  </si>
  <si>
    <t>104 Skyway Avenue (English), Toronto - Toronto - Toronto, ON, CANADA M9W 4Y9</t>
  </si>
  <si>
    <t>M9W4Y9</t>
  </si>
  <si>
    <t>Metalcraft Spinning &amp; Stamping Ltd</t>
  </si>
  <si>
    <t>IMMACULATE CONCEPTION CATHOLIC SCHOOL</t>
  </si>
  <si>
    <t>23 COMAY Road, North York - Toronto - Toronto, ON, CANADA M6M 2K9</t>
  </si>
  <si>
    <t>M6M2K9</t>
  </si>
  <si>
    <t>ADL Process Ltd</t>
  </si>
  <si>
    <t>500 Keele Street, Toronto - Toronto - Toronto, ON, CANADA M6N 3E4</t>
  </si>
  <si>
    <t>M6N3C9</t>
  </si>
  <si>
    <t>INLINE FIBERGLASS LTD</t>
  </si>
  <si>
    <t>30 CONSTELLATION Court, Etobicoke - Toronto - Toronto, ON, CANADA M9W 1K1</t>
  </si>
  <si>
    <t>326196</t>
  </si>
  <si>
    <t xml:space="preserve">Plastic Window and Door Manufacturing </t>
  </si>
  <si>
    <t>DAWN FOOD PRODUCTS (CANADA) LTD</t>
  </si>
  <si>
    <t>75 VICKERS Road, Etobicoke - Toronto - Toronto, ON, CANADA M9B 6B6</t>
  </si>
  <si>
    <t>M9B6B6</t>
  </si>
  <si>
    <t>TCT Graphic Products</t>
  </si>
  <si>
    <t>22 Voyager Court South, Toronto - Toronto - Toronto, ON, CANADA M9W 5M7</t>
  </si>
  <si>
    <t>M9W5M7</t>
  </si>
  <si>
    <t>Handy Products</t>
  </si>
  <si>
    <t>30 voyager Court South, Toronto - Toronto - Toronto, ON, CANADA M9W 5M7</t>
  </si>
  <si>
    <t>Plastic Moulders Limited</t>
  </si>
  <si>
    <t>1631 THE QUEENSWAY, Etobicoke - Toronto - Toronto, ON, CANADA M8Z 5Y4</t>
  </si>
  <si>
    <t>M8Z5Y4</t>
  </si>
  <si>
    <t>326160</t>
  </si>
  <si>
    <t>Plastic Bottle Manufacturing</t>
  </si>
  <si>
    <t>PLASTIC MOULDERS LIMITED</t>
  </si>
  <si>
    <t>170 THE WEST MALL, Etobicoke - Toronto - Toronto, ON, CANADA M9C 5L6</t>
  </si>
  <si>
    <t>M9C5L6</t>
  </si>
  <si>
    <t>QUALITY SUITES</t>
  </si>
  <si>
    <t>262 CARLINGVIEW Drive, Etobicoke - Toronto - Toronto, ON, CANADA M9W 5G1</t>
  </si>
  <si>
    <t>M9W5G1</t>
  </si>
  <si>
    <t>120 Eringate Drive, Toronto - Toronto - Toronto, ON, CANADA M9C 3Z8</t>
  </si>
  <si>
    <t>M9C3Z8</t>
  </si>
  <si>
    <t>120 Erin Gate Drive, Toronto - Toronto - Toronto, ON, CANADA M9C 3Z8</t>
  </si>
  <si>
    <t>POWER PERSONNEL</t>
  </si>
  <si>
    <t>190 QUEEN'S PLATE Drive, Etobicoke - Toronto - Toronto, ON, CANADA M9W 6Y9</t>
  </si>
  <si>
    <t>M9W6Y9</t>
  </si>
  <si>
    <t>1735 KIPLING Avenue (English), Etobicoke - Toronto - Toronto, ON, CANADA M9R 2Y8</t>
  </si>
  <si>
    <t>M9R2Y8</t>
  </si>
  <si>
    <t>10 the East Mall Crescent, Toronto - Toronto - Toronto, ON, CANADA M9B 3Y5</t>
  </si>
  <si>
    <t>M9B3Y5</t>
  </si>
  <si>
    <t>ROYAL SELANGOR WILLIAM SMITH</t>
  </si>
  <si>
    <t>20 VOYAGER Court South, Etobicoke - Toronto - Toronto, ON, CANADA M9W 5M7</t>
  </si>
  <si>
    <t>Caplan's Appliances</t>
  </si>
  <si>
    <t>120 Humber Boulevard (English), Toronto - Toronto - Toronto, ON, CANADA M6N 2H7</t>
  </si>
  <si>
    <t>M6N2H7</t>
  </si>
  <si>
    <t>AIRPORT MAZDA</t>
  </si>
  <si>
    <t>415 REXDALE Boulevard (English), Etobicoke - Toronto - Toronto, ON, CANADA M9W 6P8</t>
  </si>
  <si>
    <t>M9W6P8</t>
  </si>
  <si>
    <t>AIRPORT MAZDA OF TORONTO</t>
  </si>
  <si>
    <t>WOODBINE TOYOTA DEALER 42343</t>
  </si>
  <si>
    <t>80 QUEEN'S PLATE Drive, Etobicoke - Toronto - Toronto, ON, CANADA M9W 7K2</t>
  </si>
  <si>
    <t>M9W7K2</t>
  </si>
  <si>
    <t>636 dixon Road, Toronto - Toronto - Toronto, ON, CANADA M9W 1J1</t>
  </si>
  <si>
    <t>CANADIAN TIRE ASSOCIATE STORE #119</t>
  </si>
  <si>
    <t>2625 B WESTON Road, North York - Toronto - Toronto, ON, CANADA M9N 3W1</t>
  </si>
  <si>
    <t>M9N3W1</t>
  </si>
  <si>
    <t>WESTOWNE MAZDA</t>
  </si>
  <si>
    <t>5511 DUNDAS Street West, Etobicoke - Toronto - Toronto, ON, CANADA M9B 1B8</t>
  </si>
  <si>
    <t>M9B1B8</t>
  </si>
  <si>
    <t>WESTOWNE MOTORS (1983) LTD</t>
  </si>
  <si>
    <t>CARA OPERATIONS LIMITED/ENTREPRISES CARA LIMITEE</t>
  </si>
  <si>
    <t>JOHN P. GOODLAD SALES INC.</t>
  </si>
  <si>
    <t>648 DIXON Road, Etobicoke - Toronto - Toronto, ON, CANADA M9W 1J1</t>
  </si>
  <si>
    <t>INLINE FIBERGLASS LTD.</t>
  </si>
  <si>
    <t>CITY OF TORONTO: YORK CIVIC CENTRE</t>
  </si>
  <si>
    <t>2700 EGLINTON Avenue (English) West, YORK, ON, CANADA M6M 1V1</t>
  </si>
  <si>
    <t>M6M1V1</t>
  </si>
  <si>
    <t>1011 THE QUEENSWAY, Etobicoke - Toronto - Toronto, ON, CANADA M8Z 6C7</t>
  </si>
  <si>
    <t>M8Z6C7</t>
  </si>
  <si>
    <t>MONTANA'S COOKHOUSE</t>
  </si>
  <si>
    <t>1007 THE QUEENSWAY, Etobicoke - Toronto - Toronto, ON, CANADA M8Z 6C7</t>
  </si>
  <si>
    <t>MILESTONES</t>
  </si>
  <si>
    <t>1001 THE QUEENSWAY, Etobicoke - Toronto - Toronto, ON, CANADA M8Z 6C7</t>
  </si>
  <si>
    <t>CURTIS INTERNATIONAL LTD</t>
  </si>
  <si>
    <t>315 ATTWELL Drive, Etobicoke - Toronto - Toronto, ON, CANADA M9W 5C1</t>
  </si>
  <si>
    <t>M9W5C1</t>
  </si>
  <si>
    <t>Ravensbourne Municipale Substation</t>
  </si>
  <si>
    <t>1720 Islington Avenue Avenue (English), Toronto - Toronto - Toronto, ON, CANADA M9A 1Y1</t>
  </si>
  <si>
    <t>M9A1Y1</t>
  </si>
  <si>
    <t>Bello Horizonte Non-Profit Homes Corporation</t>
  </si>
  <si>
    <t>1500 Keele Street, Toronto - Toronto - Toronto, ON, CANADA M6N 5A9</t>
  </si>
  <si>
    <t>M6N5A9</t>
  </si>
  <si>
    <t>TORONTO CONGRESS CENTRE</t>
  </si>
  <si>
    <t>650 DIXON Road, Etobicoke - Toronto - Toronto, ON, CANADA M9W 1J1</t>
  </si>
  <si>
    <t>561920</t>
  </si>
  <si>
    <t>Convention and Trade Show Organizers</t>
  </si>
  <si>
    <t>CONGRESS CENTRES INC</t>
  </si>
  <si>
    <t>L3 COMMUNICATIONS ELECTRONIC SYSTEMS INC.</t>
  </si>
  <si>
    <t>25 CITY VIEW Drive, Etobicoke - Toronto - Toronto, ON, CANADA M9W 5A7</t>
  </si>
  <si>
    <t>M9W5A7</t>
  </si>
  <si>
    <t>Caterpillar Tunneling Canada Corporation</t>
  </si>
  <si>
    <t>80 ENTERPRISE Road, Toronto - Toronto - Toronto, ON, CANADA M9W 4V6</t>
  </si>
  <si>
    <t>1927 KIPLING Avenue (English), Etobicoke - Toronto - Toronto, ON, CANADA M9W 4J4</t>
  </si>
  <si>
    <t>M9W4J4</t>
  </si>
  <si>
    <t>Win Win Fresh Meat</t>
  </si>
  <si>
    <t>25 Photoraphy Drive, Toronto - Toronto - Toronto, ON, CANADA M6M 0A1</t>
  </si>
  <si>
    <t>M6M0A1</t>
  </si>
  <si>
    <t>MCCALL SCHOOL OF CAKE DECORATING</t>
  </si>
  <si>
    <t>3810 BLOOR Street West, Etobicoke - Toronto - Toronto, ON, CANADA M9B 6C2</t>
  </si>
  <si>
    <t>M9B6C2</t>
  </si>
  <si>
    <t>MCCALLS SCHOOL OF CAKE DECORATION (1987) INC</t>
  </si>
  <si>
    <t>Humber Community Pool</t>
  </si>
  <si>
    <t>205 Humber College Boulevard (English), Toronto - Toronto - Toronto, ON, CANADA M9W 5L7</t>
  </si>
  <si>
    <t>M9W5L7</t>
  </si>
  <si>
    <t>ELECTRO-PACK INC</t>
  </si>
  <si>
    <t>10 MARMAC Drive, Etobicoke - Toronto - Toronto, ON, CANADA M9W 1E6</t>
  </si>
  <si>
    <t>M9W1E6</t>
  </si>
  <si>
    <t>COVERTECH FABRICATING INC</t>
  </si>
  <si>
    <t>279 HUMBERLINE Drive, Etobicoke - Toronto - Toronto, ON, CANADA M9W 5T6</t>
  </si>
  <si>
    <t>M9W5T6</t>
  </si>
  <si>
    <t>1475 THE QUEENSWAY Road, Etobicoke - Toronto - Toronto, ON M8Z 1T3</t>
  </si>
  <si>
    <t>M8Z1T3</t>
  </si>
  <si>
    <t>firm capital corporation</t>
  </si>
  <si>
    <t>163 cartwright Avenue (English), Toronto - Toronto - Toronto, ON, CANADA M6A 1V5</t>
  </si>
  <si>
    <t>M6A1V5</t>
  </si>
  <si>
    <t>PLASTIC MOULDERS LTD</t>
  </si>
  <si>
    <t>EVERLAST ALUMINUM PRODUCTS INC</t>
  </si>
  <si>
    <t>299 CARLINGVIEW Drive, Etobicoke - Toronto - Toronto, ON, CANADA M9W 5G3</t>
  </si>
  <si>
    <t>M9W5G3</t>
  </si>
  <si>
    <t>QUALITY HOTEL AIRPORT</t>
  </si>
  <si>
    <t>TiBA Restaurant Equipment Manufacturing &amp; Service Inc.</t>
  </si>
  <si>
    <t>328 carlingview Drive, Toronto - Toronto - Toronto, ON, CANADA M9W 5G5</t>
  </si>
  <si>
    <t>M9W5G5</t>
  </si>
  <si>
    <t>Pearson Hotel and Conference Centre</t>
  </si>
  <si>
    <t>240 Belfield Road, Toronto - Toronto - Toronto, ON, CANADA M9W 1H3</t>
  </si>
  <si>
    <t>M9W1H3</t>
  </si>
  <si>
    <t>Pearson Hotel Conference Centre</t>
  </si>
  <si>
    <t>Brafasco</t>
  </si>
  <si>
    <t>75 city View Drive, Toronto - Toronto - Toronto, ON, CANADA M9W 5A5</t>
  </si>
  <si>
    <t>ARRLIN INTERIOR SUPPLY</t>
  </si>
  <si>
    <t>25 METEOR Drive, Etobicoke - Toronto - Toronto, ON, CANADA M9W 1A3</t>
  </si>
  <si>
    <t>M9W1A3</t>
  </si>
  <si>
    <t>morheat</t>
  </si>
  <si>
    <t>21 METEOR Drive, Etobicoke - Toronto - Toronto, ON, CANADA M9W 1A3</t>
  </si>
  <si>
    <t>Reverb Litho</t>
  </si>
  <si>
    <t>21 Meteor Drive, Toronto - Toronto - Toronto, ON, CANADA M9W 1A3</t>
  </si>
  <si>
    <t>511190</t>
  </si>
  <si>
    <t xml:space="preserve">Other Publishers </t>
  </si>
  <si>
    <t>ABC CLIMATE CONTROL SYSTEMS INC</t>
  </si>
  <si>
    <t>54 BETHRIDGE Road, Etobicoke - Toronto - Toronto, ON, CANADA M9W 1N1</t>
  </si>
  <si>
    <t>LOBLAWS SUPERMARKETS LTD</t>
  </si>
  <si>
    <t>3671 DUNDAS Street West, YORK, ON, CANADA M6S 2T3</t>
  </si>
  <si>
    <t>M6S2T3</t>
  </si>
  <si>
    <t>LOBLAWS INC</t>
  </si>
  <si>
    <t>GLASSCELL ISOFAB INC.</t>
  </si>
  <si>
    <t>1000 MARTIN GROVE Road, Etobicoke - Toronto - Toronto, ON, CANADA M9W 4V8</t>
  </si>
  <si>
    <t>M9W4V8</t>
  </si>
  <si>
    <t>GLASSCELL ISOFAB INC</t>
  </si>
  <si>
    <t>Itemex</t>
  </si>
  <si>
    <t>2 billingham road Road, Toronto - Toronto - Toronto, ON, CANADA M9B 6E1</t>
  </si>
  <si>
    <t>M9B6E1</t>
  </si>
  <si>
    <t>ITEMEX CORP.</t>
  </si>
  <si>
    <t>BELATY LIMITED</t>
  </si>
  <si>
    <t>1821 ALBION Road, Etobicoke - Toronto - Toronto, ON, CANADA M9W 5W8</t>
  </si>
  <si>
    <t>Abcor Filters Inc.</t>
  </si>
  <si>
    <t>41 City View Drive, Toronto - Toronto - Toronto, ON, CANADA M9W 5A5</t>
  </si>
  <si>
    <t>RYDING - REGENCY MEAT PACKERS LTD</t>
  </si>
  <si>
    <t>70 GLEN SCARLETT Road, Toronto - Toronto - Toronto, ON, CANADA M6N 1P4</t>
  </si>
  <si>
    <t>M6N1P4</t>
  </si>
  <si>
    <t>RYDING-REGENCY MEAT PACKERS LTD</t>
  </si>
  <si>
    <t>Canadian Baptists of Ontario and Quebec</t>
  </si>
  <si>
    <t>304 The East Mall Mall, Toronto - Toronto - Toronto, ON, CANADA M9B 6E2</t>
  </si>
  <si>
    <t>M9B6E2</t>
  </si>
  <si>
    <t>Toronto Emergency Medical Services</t>
  </si>
  <si>
    <t>100 Turnberry Avenue (English), Toronto - Toronto - Toronto, ON, CANADA M6N 1R1</t>
  </si>
  <si>
    <t>M6N1R1</t>
  </si>
  <si>
    <t>Mad Batter Bakers</t>
  </si>
  <si>
    <t>135 Jefferson Avenue (English), Toronto - Toronto - Toronto, ON, CANADA M6K 3E4</t>
  </si>
  <si>
    <t>M6K3E4</t>
  </si>
  <si>
    <t>Allstream Centre</t>
  </si>
  <si>
    <t>105 Princes Boulevard (English), Toronto - Toronto - Toronto, ON, CANADA M6K 3C3</t>
  </si>
  <si>
    <t>Mad Batter Bakeries</t>
  </si>
  <si>
    <t>CERISE</t>
  </si>
  <si>
    <t>ALTE-REGO CORPORATION</t>
  </si>
  <si>
    <t>36 TIDEMORE Avenue (English), Etobicoke - Toronto - Toronto, ON, CANADA M9W 5H4</t>
  </si>
  <si>
    <t>M9W5H4</t>
  </si>
  <si>
    <t>Rona</t>
  </si>
  <si>
    <t>110 west Toronto Street, Toronto - Toronto - Toronto, ON, CANADA M6M 5B7</t>
  </si>
  <si>
    <t>M6M5B7</t>
  </si>
  <si>
    <t>655 DIXON ROAD, BUILDING</t>
  </si>
  <si>
    <t>655 DIXON Road, Etobicoke - Toronto - Toronto, ON, CANADA M9W 1J3</t>
  </si>
  <si>
    <t>M9W1J3</t>
  </si>
  <si>
    <t>EUROSTLYE 50</t>
  </si>
  <si>
    <t>387 Carlingview Drive Drive, Toronto - Toronto - Toronto, ON, CANADA M9W 5G7</t>
  </si>
  <si>
    <t>JOE FRESH STUDIO FOREST HILL</t>
  </si>
  <si>
    <t>396 ST CLAIR Avenue (English) West, Toronto - Toronto - Toronto, ON, CANADA M5P 3N3</t>
  </si>
  <si>
    <t>M5P3N3</t>
  </si>
  <si>
    <t>JOSEPH MIMRAN &amp; ASSOCIATES INC.</t>
  </si>
  <si>
    <t>St. Jame's Gate</t>
  </si>
  <si>
    <t>5140 Dundas Sentier West, Toronto - Toronto - Toronto, ON, CANADA M9A 1C2</t>
  </si>
  <si>
    <t>M9A1C2</t>
  </si>
  <si>
    <t>St. James's Gate</t>
  </si>
  <si>
    <t>MODERN AGE PLASTICS INC</t>
  </si>
  <si>
    <t>50 FASKEN Drive, Etobicoke - Toronto - Toronto, ON, CANADA M9W 1K5</t>
  </si>
  <si>
    <t>M9W1K5</t>
  </si>
  <si>
    <t>MOLSON COORS CANADA</t>
  </si>
  <si>
    <t>1 CARLINGVIEW Drive, Etobicoke - Toronto - Toronto, ON, CANADA M9W 5E5</t>
  </si>
  <si>
    <t>M9W5E5</t>
  </si>
  <si>
    <t>SPEC FURNITURE INC</t>
  </si>
  <si>
    <t>165 CITY VIEW Drive, Etobicoke - Toronto - Toronto, ON, CANADA M9W 5B1</t>
  </si>
  <si>
    <t>M9W5B1</t>
  </si>
  <si>
    <t>ABC INOAC EXTERIOR SYSTEMS INC</t>
  </si>
  <si>
    <t>220 BROCKPORT Drive, Etobicoke - Toronto - Toronto, ON, CANADA M9W 5S1</t>
  </si>
  <si>
    <t>Fire Safety Media</t>
  </si>
  <si>
    <t>10 METEOR Drive, Etobicoke - Toronto - Toronto, ON, CANADA M9W 1A4</t>
  </si>
  <si>
    <t>TSCC No 2013</t>
  </si>
  <si>
    <t>5 Michael Power Place (English), Toronto - Toronto - Toronto, ON, CANADA M9A 0A3</t>
  </si>
  <si>
    <t>M9A0A3</t>
  </si>
  <si>
    <t>Canadian Select Meats</t>
  </si>
  <si>
    <t>145 A Bethridge Road, Toronto - Toronto - Toronto, ON, CANADA M9W 1N4</t>
  </si>
  <si>
    <t>TSCC 2013</t>
  </si>
  <si>
    <t>TSCC 1576</t>
  </si>
  <si>
    <t>11 MICHAEL POWER Place (English), Etobicoke - Toronto - Toronto, ON, CANADA M9A 5G3</t>
  </si>
  <si>
    <t>TSCC 1544</t>
  </si>
  <si>
    <t>15 MICHAEL POWER Place (English), Etobicoke - Toronto - Toronto, ON, CANADA M9A 5G4</t>
  </si>
  <si>
    <t>M9A5G4</t>
  </si>
  <si>
    <t>S D A BUILDING SERVICES INC</t>
  </si>
  <si>
    <t>CENTRE FOR ADDICTION &amp; MENTAL HEALTH: UNIT 3</t>
  </si>
  <si>
    <t>1001 QUEEN Street West, Toronto - Toronto - Toronto, ON, CANADA M6J 1H4</t>
  </si>
  <si>
    <t>M6J1H4</t>
  </si>
  <si>
    <t>Agent Locator</t>
  </si>
  <si>
    <t>5484 Tomken Road, Mississauga - Peel - Mississauga, ON, CANADA L4W 1K9</t>
  </si>
  <si>
    <t>L4W1K9</t>
  </si>
  <si>
    <t>Adosoft Inc</t>
  </si>
  <si>
    <t>SHERWIN-WILLIAMS AUTOMOTIVE FINISHES</t>
  </si>
  <si>
    <t>180 BRUNEL Road, Mississauga - Peel - Mississauga, ON, CANADA L4Z 1T5</t>
  </si>
  <si>
    <t>L4Z1T5</t>
  </si>
  <si>
    <t>SHERWIN-WILLIAMS COMPANY, THE</t>
  </si>
  <si>
    <t>Sherwin Williams Canada Inc.</t>
  </si>
  <si>
    <t>170 BRUNEL Road, Mississauga - Peel - Mississauga, ON, CANADA L4Z 1T5</t>
  </si>
  <si>
    <t>Sherway-William Canada Inc.</t>
  </si>
  <si>
    <t>Store 8702 Mississauga Commercial</t>
  </si>
  <si>
    <t>170 Brunel Road, Mississauga - Peel - Mississauga, ON, CANADA L4Z 1T5</t>
  </si>
  <si>
    <t>SKJODT-BARRETT</t>
  </si>
  <si>
    <t>2425 LUCKNOW Drive, Mississauga - Peel - Mississauga, ON, CANADA L5S 1H1</t>
  </si>
  <si>
    <t>L5S1H1</t>
  </si>
  <si>
    <t>Best Cars Corporation</t>
  </si>
  <si>
    <t>1795 Shawson  Drive, Mississauga - Peel - Mississauga, ON, CANADA L4W 1T9</t>
  </si>
  <si>
    <t>L4W1T9</t>
  </si>
  <si>
    <t>5675 KENNEDY Road, Mississauga - Peel - Mississauga, ON, CANADA L4Z 2H9</t>
  </si>
  <si>
    <t>L4Z2H9</t>
  </si>
  <si>
    <t>Tan Jay</t>
  </si>
  <si>
    <t>2225 Erin Mills Parkway, Mississauga - Peel - Mississauga, ON, CANADA L5K 1T9</t>
  </si>
  <si>
    <t>Trade Secrets</t>
  </si>
  <si>
    <t>2225 Erin Mills Parkway, Mississauga - Peel - Mississauga, ON, CANADA L5K 4M9</t>
  </si>
  <si>
    <t>L5K4M9</t>
  </si>
  <si>
    <t>Northern Reflections</t>
  </si>
  <si>
    <t>2225 Erin Mills  Parkway, Mississauga - Peel - Mississauga, ON, CANADA L5K 4M9</t>
  </si>
  <si>
    <t>Sheridan Eye Exam Clinic</t>
  </si>
  <si>
    <t>Cleo</t>
  </si>
  <si>
    <t>AMTEX (YARN) MANUFACTURING INC</t>
  </si>
  <si>
    <t>5960 SHAWSON Drive, Mississauga - Peel - Mississauga, ON, CANADA L4W 3W5</t>
  </si>
  <si>
    <t>L4W3W5</t>
  </si>
  <si>
    <t>AMTEX (YARN) MANUFACTURING INC.</t>
  </si>
  <si>
    <t>QUEST STEEL INC</t>
  </si>
  <si>
    <t>6089 SHAWSON Drive, Mississauga - Peel - Mississauga, ON, CANADA L5T 1E4</t>
  </si>
  <si>
    <t>L5T1E4</t>
  </si>
  <si>
    <t>Walking On A Cloud</t>
  </si>
  <si>
    <t>Veronese Inc</t>
  </si>
  <si>
    <t>Axis Vision Care</t>
  </si>
  <si>
    <t>The Source</t>
  </si>
  <si>
    <t>Blacks</t>
  </si>
  <si>
    <t>443145</t>
  </si>
  <si>
    <t>Camera and photographic supplies stores</t>
  </si>
  <si>
    <t>Society</t>
  </si>
  <si>
    <t>Service Ontario</t>
  </si>
  <si>
    <t>Sunshine Rugs</t>
  </si>
  <si>
    <t>Quinn Stationary</t>
  </si>
  <si>
    <t>Tammy's Hair and Spa Plus</t>
  </si>
  <si>
    <t>Sheridan Branch Library</t>
  </si>
  <si>
    <t>Polycultural Resource Centre</t>
  </si>
  <si>
    <t>Royal &amp; Sun Alliance Insurance Company of Canada</t>
  </si>
  <si>
    <t>2225 Erin Mills  Parkway, Mississauga - Peel - Mississauga, ON, CANADA L5K 2S9</t>
  </si>
  <si>
    <t>L5K2S9</t>
  </si>
  <si>
    <t>Meadowvale Furniture</t>
  </si>
  <si>
    <t>Paradise Cafe</t>
  </si>
  <si>
    <t>4 Robert Speck Parkway, Mississauga - Peel - Mississauga, ON, CANADA L4Z 1S1</t>
  </si>
  <si>
    <t>L4Z1S1</t>
  </si>
  <si>
    <t>MISSISSAUGA PAPER FIBRES LTD</t>
  </si>
  <si>
    <t>1111 TRISTAR Drive, Mississauga - Peel - Mississauga, ON, CANADA L5T 1W5</t>
  </si>
  <si>
    <t>L5T1W5</t>
  </si>
  <si>
    <t>MISSISSAUGA PAPER FIBERS LTD</t>
  </si>
  <si>
    <t>281 AMBASSADOR Drive, Mississauga - Peel - Mississauga, ON, CANADA L5T 2J3</t>
  </si>
  <si>
    <t>L5T2J3</t>
  </si>
  <si>
    <t>CONCEPT PLASTICS LTD</t>
  </si>
  <si>
    <t>6575 KESTREL Road, Mississauga - Peel - Mississauga, ON, CANADA L5T 1P4</t>
  </si>
  <si>
    <t>L5T1P4</t>
  </si>
  <si>
    <t>AMX STEEL INC.</t>
  </si>
  <si>
    <t>1795 SHAWSON Drive, Mississauga - Peel - Mississauga, ON, CANADA L4W 1T9</t>
  </si>
  <si>
    <t>Top Truck Limited</t>
  </si>
  <si>
    <t>1775 Shawson Drive, Mississauga - Peel - Mississauga, ON, CANADA L4W 1N8</t>
  </si>
  <si>
    <t>L4W1N8</t>
  </si>
  <si>
    <t>Corfinio Construction Ltd</t>
  </si>
  <si>
    <t>1152 Melton  Drive, Mississauga - Peel - Mississauga, ON, CANADA L4Y 3V1</t>
  </si>
  <si>
    <t>L4Y3V1</t>
  </si>
  <si>
    <t>METRO DOORS</t>
  </si>
  <si>
    <t>5220 GENERAL Road, Mississauga - Peel - Mississauga, ON, CANADA L4W 1G8</t>
  </si>
  <si>
    <t>L4W1G8</t>
  </si>
  <si>
    <t>1432126 ONTARIO LTD.</t>
  </si>
  <si>
    <t>ASW Machinery Inc</t>
  </si>
  <si>
    <t>1745 Meyerside Drive, Mississauga - Peel - Mississauga, ON, CANADA L5T 1C6</t>
  </si>
  <si>
    <t>L5T1C6</t>
  </si>
  <si>
    <t>ASW Machinary Inc</t>
  </si>
  <si>
    <t>WOODLOGIX INTERIOR</t>
  </si>
  <si>
    <t>6515 GOTTARDO Crescent, Mississauga - Peel - Mississauga, ON, CANADA L5T 2A2</t>
  </si>
  <si>
    <t>L5T2A2</t>
  </si>
  <si>
    <t>WOODLOGIX INTERIOR INC.</t>
  </si>
  <si>
    <t>D + H (DAVIS + HENDERSON)</t>
  </si>
  <si>
    <t>2 ROBERT SPECK Parkway, Mississauga - Peel - Mississauga, ON, CANADA L4Z 1H8</t>
  </si>
  <si>
    <t>L4Z1H8</t>
  </si>
  <si>
    <t>OWENS ILLINOIS CORPORATION</t>
  </si>
  <si>
    <t>100 WEST Drive, Brampton - Peel - Brampton, ON, CANADA L6T 2J5</t>
  </si>
  <si>
    <t>Rhoddy Design</t>
  </si>
  <si>
    <t>5476 Gorvan Drive, Mississauga - Peel - Mississauga, ON, CANADA L4W 3E8</t>
  </si>
  <si>
    <t>L4W3E8</t>
  </si>
  <si>
    <t>Global Media Network</t>
  </si>
  <si>
    <t>356 Watline Avenue (English), Mississauga - Peel - Mississauga, ON, CANADA L4Z 1X2</t>
  </si>
  <si>
    <t>L4W2K9</t>
  </si>
  <si>
    <t>Kafoolabta Products</t>
  </si>
  <si>
    <t>1305 Crestlawn Drive, Mississauga - Peel - Mississauga, ON, CANADA L4W 1A9</t>
  </si>
  <si>
    <t>L4W1A9</t>
  </si>
  <si>
    <t>MACFAB MANUFACTURING INC.</t>
  </si>
  <si>
    <t>1200 AIMCO Boulevard (English), Mississauga - Peel - Mississauga, ON, CANADA L4W 1B2</t>
  </si>
  <si>
    <t>L4Z1X9</t>
  </si>
  <si>
    <t>MACFAB MANUFACTURING INC</t>
  </si>
  <si>
    <t>ARTISTIC PLASTICS</t>
  </si>
  <si>
    <t>5905 COOPERS Avenue (English), Mississauga - Peel - Mississauga, ON, CANADA L4Z 1R9</t>
  </si>
  <si>
    <t>L4Z1R9</t>
  </si>
  <si>
    <t>4Over Holdings ULC</t>
  </si>
  <si>
    <t>209 Brunel Road, Mississauga - Peel - Mississauga, ON, CANADA L4Z 1X3</t>
  </si>
  <si>
    <t>L4Z1X3</t>
  </si>
  <si>
    <t>11th Hour</t>
  </si>
  <si>
    <t>6380 Tomken Road, Mississauga - Peel - Mississauga, ON, CANADA L5T 1Y3</t>
  </si>
  <si>
    <t>L5T1Y3</t>
  </si>
  <si>
    <t>10595330 Ontario Inc</t>
  </si>
  <si>
    <t>EXEL CANADA INC.</t>
  </si>
  <si>
    <t>100 WORLD Drive, Mississauga - Peel - Mississauga, ON, CANADA L5T 3A2</t>
  </si>
  <si>
    <t>L5T3A2</t>
  </si>
  <si>
    <t>Dewey Educational Group</t>
  </si>
  <si>
    <t>5889 Coopers Avenue (English), Mississauga - Peel - Mississauga, ON, CANADA L4W 1P9</t>
  </si>
  <si>
    <t>L4W1P9</t>
  </si>
  <si>
    <t>SPECTROL INC</t>
  </si>
  <si>
    <t>350 BRUNEL Road, Mississauga - Peel - Mississauga, ON, CANADA L4Z 2C2</t>
  </si>
  <si>
    <t>L4Z2C2</t>
  </si>
  <si>
    <t>325910</t>
  </si>
  <si>
    <t>Printing Ink Manufacturing</t>
  </si>
  <si>
    <t>SMG Canada Ulc</t>
  </si>
  <si>
    <t>5500 Rose Cherry Place (English), Mississauga - Peel - Mississauga, ON, CANADA L4Z 4B6</t>
  </si>
  <si>
    <t>L4Z4B6</t>
  </si>
  <si>
    <t>Steelheads Hockey Club Inc.</t>
  </si>
  <si>
    <t>TEKNION FORM</t>
  </si>
  <si>
    <t>1400 ALNESS Street, Concord - York - Vaughan, ON, CANADA L4K 2W6</t>
  </si>
  <si>
    <t>TK CANADA  LIMITED</t>
  </si>
  <si>
    <t>PEEL REGIONAL PARAMEDIC SERVICES</t>
  </si>
  <si>
    <t>6825 TOMKEN Road, Mississauga - Peel - Mississauga, ON, CANADA L5T 1N4</t>
  </si>
  <si>
    <t>L5T1N4</t>
  </si>
  <si>
    <t>SIMS RECYCLING SOLUTIONS</t>
  </si>
  <si>
    <t>6495 TOMKEN Road, Mississauga - Peel - Mississauga, ON, CANADA L5T 2X7</t>
  </si>
  <si>
    <t>L5T2X7</t>
  </si>
  <si>
    <t>All Together Now Entertainment Inc.</t>
  </si>
  <si>
    <t>2 Lunau  Lane, Thornhill - York - Markham, ON, CANADA L3T 5N2</t>
  </si>
  <si>
    <t>L3T5N2</t>
  </si>
  <si>
    <t>Lenscrafters</t>
  </si>
  <si>
    <t>5100 Erin Mills Parkway, Mississauga - Peel - Mississauga, ON, CANADA L5M 4Z5</t>
  </si>
  <si>
    <t>HYDRAUX MANUFACTURING Corp</t>
  </si>
  <si>
    <t>7461 PACIFIC Circle, Mississauga - Peel - Mississauga, ON, CANADA L5T 2A4</t>
  </si>
  <si>
    <t>L5T2A4</t>
  </si>
  <si>
    <t>Hershey SportZone</t>
  </si>
  <si>
    <t>5600 Rose Cherry Place (English), Mississauga - Peel - Mississauga, ON, CANADA L4Z 4B6</t>
  </si>
  <si>
    <t>HERSHEY CENTRE</t>
  </si>
  <si>
    <t>5500 ROSE CHERRY Place (English), Mississauga - Peel - Mississauga, ON, CANADA L4Z 4B6</t>
  </si>
  <si>
    <t>THE CORPORATION OF THE CITY OF MISSISSAUGA</t>
  </si>
  <si>
    <t>GLOBAL MEDIA NETWORK INC.</t>
  </si>
  <si>
    <t>FORT GARRY INDUSTRIES</t>
  </si>
  <si>
    <t>731 GANA Court, Mississauga - Peel - Mississauga, ON, CANADA L5S 1P2</t>
  </si>
  <si>
    <t>L5S1P2</t>
  </si>
  <si>
    <t>GLOBAL DISTRIBUTION &amp; WAREHOUSING</t>
  </si>
  <si>
    <t>1195 COURTNEYPARK Drive East, Mississauga - Peel - Mississauga, ON, CANADA L5T 1R1</t>
  </si>
  <si>
    <t>L5T1R1</t>
  </si>
  <si>
    <t>575636 ONTARIO LIMITED</t>
  </si>
  <si>
    <t>IBL TRANSPORT CO LTD</t>
  </si>
  <si>
    <t>7410 TRANMERE Drive, Mississauga - Peel - Mississauga, ON, CANADA L5S 1K4</t>
  </si>
  <si>
    <t>Indis Inc.</t>
  </si>
  <si>
    <t>75 Doney Crescent, Concord - York - Vaughan, ON, CANADA L4K 1P6</t>
  </si>
  <si>
    <t>L4K1P6</t>
  </si>
  <si>
    <t>DREAM PARTY DECOR INC</t>
  </si>
  <si>
    <t>1415 BONHILL Road, Mississauga - Peel - Mississauga, ON, CANADA L5T 1R2</t>
  </si>
  <si>
    <t>L5T1R2</t>
  </si>
  <si>
    <t>Gymnastics Mississauga</t>
  </si>
  <si>
    <t>WENDY'S RESTAURANT</t>
  </si>
  <si>
    <t>25 AVENTURA Court, Mississauga - Peel - Mississauga, ON, CANADA L5T 3A1</t>
  </si>
  <si>
    <t>L5T3A1</t>
  </si>
  <si>
    <t>Lumbermen's Credit Services</t>
  </si>
  <si>
    <t>1280 Courtneypark Drive, Mississauga - Peel - Mississauga, ON, CANADA L5T 1N6</t>
  </si>
  <si>
    <t>L5T1N6</t>
  </si>
  <si>
    <t>Lumbermen's Credit Group Ltd</t>
  </si>
  <si>
    <t>Unique Welding and Fabricating Ltd</t>
  </si>
  <si>
    <t>1545 Britannia Road, Mississauga - Peel - Mississauga, ON, CANADA L4Z 1T6</t>
  </si>
  <si>
    <t>L4Z1T6</t>
  </si>
  <si>
    <t>ALNOR INDUSTRIES LTD</t>
  </si>
  <si>
    <t>1566 BONHILL Road, Mississauga - Peel - Mississauga, ON, CANADA L5T 1C7</t>
  </si>
  <si>
    <t>L5T1C7</t>
  </si>
  <si>
    <t>Paul &amp; Douglas Sprinklers Ltd</t>
  </si>
  <si>
    <t>1576 Bonhill Road, Mississauga - Peel - Mississauga, ON, CANADA L5T 1C7</t>
  </si>
  <si>
    <t>Paul &amp; Douglas Sprinklers Ltd.</t>
  </si>
  <si>
    <t>ENDEAVOUR PERSONNEL LIMITED</t>
  </si>
  <si>
    <t>160 WILKINSON Road, Brampton - Peel - Brampton, ON, CANADA L6T 4Z4</t>
  </si>
  <si>
    <t>L6T4Z4</t>
  </si>
  <si>
    <t>PAUL &amp; DOUGLAS AUTOMATIC SPRINKLERS LTD.</t>
  </si>
  <si>
    <t>UNIQUE WELDING &amp; FABRICATING LIMITED</t>
  </si>
  <si>
    <t>PPL Fitness, Aquatic &amp; Spa Group, Inc.</t>
  </si>
  <si>
    <t>135 Matheson Boulevard (English) East, Mississauga - Peel - Mississauga, ON, CANADA L4Z 1R2</t>
  </si>
  <si>
    <t>L4Z1R2</t>
  </si>
  <si>
    <t>Northwood Heating and Air Conditioning Co</t>
  </si>
  <si>
    <t>1320 Midway Boulevard (English), Mississauga - Peel - Mississauga, ON, CANADA L5T 2K4</t>
  </si>
  <si>
    <t>L5T2K4</t>
  </si>
  <si>
    <t>MOTHER PARKERS TEA &amp; COFFEE INC</t>
  </si>
  <si>
    <t>2530 STANFIELD Road, Mississauga - Peel - Mississauga, ON, CANADA L4Y 1S4</t>
  </si>
  <si>
    <t>L4Y1S4</t>
  </si>
  <si>
    <t>MOTHER PARKER'S TEA &amp; COFFEE INC</t>
  </si>
  <si>
    <t>333 COURTNEYPARK Drive East, Mississauga - Peel - Mississauga, ON, CANADA L5T 2T6</t>
  </si>
  <si>
    <t>L5T2T6</t>
  </si>
  <si>
    <t>Interim Place</t>
  </si>
  <si>
    <t>7318 GOREWAY Drive, Mississauga - Peel - Mississauga, ON, CANADA L4T 2V1</t>
  </si>
  <si>
    <t>L4T2V1</t>
  </si>
  <si>
    <t>The Shopping Channel</t>
  </si>
  <si>
    <t>6885 Kennedy Road, Mississauga - Peel - Mississauga, ON, CANADA L5T 2Z2</t>
  </si>
  <si>
    <t>L5T2Z2</t>
  </si>
  <si>
    <t>FAIRDEAL IMPORT &amp; EXPORT LTD</t>
  </si>
  <si>
    <t>445 Annagem Boulevard (English), Mississauga - Peel - Mississauga, ON, CANADA L5T 3A7</t>
  </si>
  <si>
    <t>L5T3A7</t>
  </si>
  <si>
    <t>Amaircare</t>
  </si>
  <si>
    <t>770 GANA Court, Mississauga - Peel - Mississauga, ON, CANADA L5S 1P1</t>
  </si>
  <si>
    <t>L5S1P1</t>
  </si>
  <si>
    <t>Americair Corporation</t>
  </si>
  <si>
    <t>Watan Kabob</t>
  </si>
  <si>
    <t>55 Matheson Boulevard (English), Mississauga - Peel - Mississauga, ON, CANADA L4Z 1X8</t>
  </si>
  <si>
    <t>L4Z1X8</t>
  </si>
  <si>
    <t>Oldcastle Building Envelope</t>
  </si>
  <si>
    <t>275 Britannia Road East, Mississauga - Peel - Mississauga, ON, CANADA L4Z 2E7</t>
  </si>
  <si>
    <t>L4Z2E7</t>
  </si>
  <si>
    <t>Spa Aqua</t>
  </si>
  <si>
    <t>3939 Duke of York Boulevard (English), Mississauga - Peel - Mississauga, ON, CANADA L5B 2K9</t>
  </si>
  <si>
    <t>L5B2K9</t>
  </si>
  <si>
    <t>Magnacharge Battery Corporation</t>
  </si>
  <si>
    <t>1295 Mid-way Boulevard (English), Mississauga - Peel - Mississauga, ON, CANADA L5T 2G8</t>
  </si>
  <si>
    <t>L5T2G8</t>
  </si>
  <si>
    <t>Moro Tooling Inc.</t>
  </si>
  <si>
    <t>1050 Kamato Road, Mississauga - Peel - Mississauga, ON, CANADA L4W 2W4</t>
  </si>
  <si>
    <t>L4W2W4</t>
  </si>
  <si>
    <t>Moro Tooling</t>
  </si>
  <si>
    <t>Sally Beauty Supply and Equipment Inc</t>
  </si>
  <si>
    <t>1510 Dundas Street East, Mississauga - Peel - Mississauga, ON, CANADA L4X 1L4</t>
  </si>
  <si>
    <t>L4X1L4</t>
  </si>
  <si>
    <t>Transline Resource Group (Canada) Inc</t>
  </si>
  <si>
    <t>6200 Dixie Road, Mississauga - Peel - Mississauga, ON, CANADA L5T 2E1</t>
  </si>
  <si>
    <t>L5T2E1</t>
  </si>
  <si>
    <t>100 Parkshore Drive, Brampton - Peel - Brampton, ON, CANADA L6T 5M1</t>
  </si>
  <si>
    <t>LakeAffect Patio Bar and Grill</t>
  </si>
  <si>
    <t>1 Port Street East, Mississauga - Peel - Mississauga, ON, CANADA L5G 2T2</t>
  </si>
  <si>
    <t>L5G2T2</t>
  </si>
  <si>
    <t>PORT CREDIT HARBOUR MARINA DIV OF CENTRE CITY CAPITAL LTD</t>
  </si>
  <si>
    <t>1 PORT Street East, Mississauga - Peel - Mississauga, ON, CANADA L5G 4N1</t>
  </si>
  <si>
    <t>L5G4N1</t>
  </si>
  <si>
    <t>488320</t>
  </si>
  <si>
    <t>Marine Cargo Handling</t>
  </si>
  <si>
    <t>Accurate Custom Brokers Ltd.</t>
  </si>
  <si>
    <t>6424 Danville Road, Mississauga - Peel - Mississauga, ON, CANADA L5T 2S6</t>
  </si>
  <si>
    <t>L5T2S6</t>
  </si>
  <si>
    <t>All Ways Custom Brokers Inc.</t>
  </si>
  <si>
    <t>5310 EXPLORER Drive, Mississauga - Peel - Mississauga, ON, CANADA L4W 5H8</t>
  </si>
  <si>
    <t>L4W5H8</t>
  </si>
  <si>
    <t>Total Appliance Centre</t>
  </si>
  <si>
    <t>1830 Dundas Street East, Mississauga - Peel - Mississauga, ON, CANADA L4X 1L8</t>
  </si>
  <si>
    <t>L4X1L8</t>
  </si>
  <si>
    <t>CENTRAL GROUP, THE</t>
  </si>
  <si>
    <t>235 SUPERIOR Boulevard (English), Mississauga - Peel - Mississauga, ON, CANADA L5T 2L6</t>
  </si>
  <si>
    <t>L5T2L6</t>
  </si>
  <si>
    <t>SUPPLY CHAIN MANAGEMENT INC</t>
  </si>
  <si>
    <t>6800 MARITZ Drive, Mississauga - Peel - Mississauga, ON, CANADA L5W 1W2</t>
  </si>
  <si>
    <t>L5W1W2</t>
  </si>
  <si>
    <t>CUMMINS EASTERN CANADA LP</t>
  </si>
  <si>
    <t>7175 PACIFIC Circle, Mississauga - Peel - Mississauga, ON, CANADA L5T 2A5</t>
  </si>
  <si>
    <t>L5T2A5</t>
  </si>
  <si>
    <t>ESPAR HEATER SYSTEMS</t>
  </si>
  <si>
    <t>6099 A VIPOND Drive, Mississauga - Peel - Mississauga, ON, CANADA L5T 2B2</t>
  </si>
  <si>
    <t>L5T2B2</t>
  </si>
  <si>
    <t>Blackberry Limited</t>
  </si>
  <si>
    <t>1875 Buckhorn Gate, Mississauga - Peel - Mississauga, ON, CANADA L4W 5P1</t>
  </si>
  <si>
    <t>L4W5P1</t>
  </si>
  <si>
    <t>RS Rush Transfer Express Inc.</t>
  </si>
  <si>
    <t>7210 Pacific Circle, Mississauga - Peel - Mississauga, ON, CANADA L5T 1V1</t>
  </si>
  <si>
    <t>L5T1V1</t>
  </si>
  <si>
    <t>RS Rush Transfer Express Inc</t>
  </si>
  <si>
    <t>MID-WEST TRUCK &amp; TRAILER SERVICES LTD</t>
  </si>
  <si>
    <t>6970 KENDERRY Gate, Mississauga - Peel - Mississauga, ON, CANADA L5T 2S7</t>
  </si>
  <si>
    <t>L5T2S7</t>
  </si>
  <si>
    <t>MIDWEST TRUCK &amp; TRAILER SERVICES LTD</t>
  </si>
  <si>
    <t>SOREN HOLM INCORPORATED</t>
  </si>
  <si>
    <t>5985 ATLANTIC Drive, Mississauga - Peel - Mississauga, ON, CANADA L4W 1S4</t>
  </si>
  <si>
    <t>L4W1S4</t>
  </si>
  <si>
    <t>121 Acorn Place (English), Mississauga - Peel - Mississauga, ON, CANADA L4Z 3N2</t>
  </si>
  <si>
    <t>L4Z3N2</t>
  </si>
  <si>
    <t>TRAFFIC TECH</t>
  </si>
  <si>
    <t>550 MATHESON Boulevard (English) East, Mississauga - Peel - Mississauga, ON, CANADA L4Z 4G3</t>
  </si>
  <si>
    <t>L4Z4G3</t>
  </si>
  <si>
    <t>TRAFFIC TECH INC.</t>
  </si>
  <si>
    <t>NU-MEDIA DISPLAY SYSTEMS INC.</t>
  </si>
  <si>
    <t>165 MATHESON Boulevard (English) East, Mississauga - Peel - Mississauga, ON, CANADA L4Z 3K2</t>
  </si>
  <si>
    <t>L4Z3K2</t>
  </si>
  <si>
    <t>Medagh Industrial Recycling Ltd.</t>
  </si>
  <si>
    <t>108 MAPLECRETE Road, Concord - York - Vaughan, ON, CANADA L4K 1A4</t>
  </si>
  <si>
    <t>L4K1A4</t>
  </si>
  <si>
    <t>Saati Americas Corporation</t>
  </si>
  <si>
    <t>1680 Courtney Park Drive, Mississauga - Peel - Mississauga, ON, CANADA L5T 1R4</t>
  </si>
  <si>
    <t>L5T1R4</t>
  </si>
  <si>
    <t>DIXIE ELECTRIC LTD./DIXIE ELECTRIQUE LTEE.</t>
  </si>
  <si>
    <t>DJ'S BODY SHOP</t>
  </si>
  <si>
    <t>40 ,SPENCE Avenue (English)     Hawkesbury K6A3P1 ONTARIO CANADA</t>
  </si>
  <si>
    <t>K6A3P1</t>
  </si>
  <si>
    <t>40 SPENCE Avenue (English), Hawkesbury - Prescott and Russell - Hawkesbury, ON, CANADA K6A 3P1</t>
  </si>
  <si>
    <t>NRC NATIONAL REMANUFACTURING CENTRE</t>
  </si>
  <si>
    <t>1455 MICHAEL Street, Ottawa - Ottawa - Ottawa, ON, CANADA K1B 3R3</t>
  </si>
  <si>
    <t>K1B3R3</t>
  </si>
  <si>
    <t>NRC NATIONAL REMANUFACTURING CENTRE INC</t>
  </si>
  <si>
    <t>ST PASCAL RESIDENCE</t>
  </si>
  <si>
    <t>2454 DU LAC Road, ST PASCAL, ON, CANADA K0A 3N0</t>
  </si>
  <si>
    <t>K0A3N0</t>
  </si>
  <si>
    <t>ASC International</t>
  </si>
  <si>
    <t>1670 Vimount Court, Ottawa East - Ottawa - Ottawa, ON, CANADA K4A 3M3</t>
  </si>
  <si>
    <t>K4A3M3</t>
  </si>
  <si>
    <t>DRAIN-ALL LTD</t>
  </si>
  <si>
    <t>1611 LIVERPOOL Court, Ottawa - Ottawa - Ottawa, ON, CANADA K1B 4L1</t>
  </si>
  <si>
    <t>K1B4L1</t>
  </si>
  <si>
    <t>SIMS CAB DEPOT</t>
  </si>
  <si>
    <t>200 MOULINETTE Road, Long Sault - Stormont, Dundas and Glengarry - South Stormont, ON, CANADA K0C 1P0</t>
  </si>
  <si>
    <t>NORTHERN LIGHTS FITNESS PRODUCTS INC</t>
  </si>
  <si>
    <t>700 WALLRICH Avenue (English), CORNWALL, ON, CANADA K6J 5X4</t>
  </si>
  <si>
    <t>K6J5X4</t>
  </si>
  <si>
    <t>SHAVER KUDELL MFG INC</t>
  </si>
  <si>
    <t>19192 HAY Road, Summerstown - Stormont, Dundas and Glengarry - South Glengarry, ON, CANADA K0C 2E0</t>
  </si>
  <si>
    <t>K0C2E0</t>
  </si>
  <si>
    <t>HAWKESBURY MAZDA - USED CAR SALES</t>
  </si>
  <si>
    <t>841 MCGILL Street, Hawkesbury - Prescott and Russell - Hawkesbury, ON, CANADA K6A 3K8</t>
  </si>
  <si>
    <t>K6A3K8</t>
  </si>
  <si>
    <t>HAWKESBURY MAZDA</t>
  </si>
  <si>
    <t>SURGENOR TRUCK GROUP</t>
  </si>
  <si>
    <t>1571 LIVERPOOL Court, Ottawa - Ottawa - Ottawa, ON, CANADA K1B 4L1</t>
  </si>
  <si>
    <t>PARAMOUNT PALLET</t>
  </si>
  <si>
    <t>19206 HAY Road, Summerstown - Stormont, Dundas and Glengarry - South Glengarry, ON, CANADA K0C 2A0</t>
  </si>
  <si>
    <t>Laplante Cadillac Chevrolet Buick GMC</t>
  </si>
  <si>
    <t>220 MAIN Street West, Hawkesbury - Prescott and Russell - Hawkesbury, ON, CANADA K6A 2H6</t>
  </si>
  <si>
    <t>K6A2H6</t>
  </si>
  <si>
    <t>LKQ - KEYSTONE AUTOMOTIVE INDUSTRIES</t>
  </si>
  <si>
    <t>1230 OLD INNES Road, Ottawa - Ottawa - Ottawa, ON, CANADA K1B 3V3</t>
  </si>
  <si>
    <t>Gary's Custom Cycle</t>
  </si>
  <si>
    <t>36 Robinson Avenue (English), Ottawa East - Ottawa - Ottawa, ON, CANADA K1N 8N9</t>
  </si>
  <si>
    <t>K1N8N9</t>
  </si>
  <si>
    <t>CORP OF THE CITY OF CORNWALL, THE: CORNWALL TRANSIT OFFICE &amp; GARAGE</t>
  </si>
  <si>
    <t>863 SECOND Street West, CORNWALL, ON, CANADA K6J 1H5</t>
  </si>
  <si>
    <t>K6J1H5</t>
  </si>
  <si>
    <t>4M - 1490, Ottawa - Ottawa - Ottawa, ON K2C 3H2</t>
  </si>
  <si>
    <t>K2C3H2</t>
  </si>
  <si>
    <t>QUEENSWOOD VILLA</t>
  </si>
  <si>
    <t>370 KENNEDY Lane East, Orleans - Ottawa - Ottawa, ON, CANADA K1E 3X5</t>
  </si>
  <si>
    <t>K1E3X5</t>
  </si>
  <si>
    <t>REVERA INC.</t>
  </si>
  <si>
    <t>MORBERN</t>
  </si>
  <si>
    <t>80 BOUNDARY Road, CORNWALL, ON, CANADA K6H 6M1</t>
  </si>
  <si>
    <t>K6H6M1</t>
  </si>
  <si>
    <t>KEAY FORD LINCOLN SALES LTD, JIM</t>
  </si>
  <si>
    <t>1438 YOUVILLE Drive, Orleans - Ottawa - Ottawa, ON, CANADA K1C 2X8</t>
  </si>
  <si>
    <t>BEL-AIR LEXUS TOYOTA INC</t>
  </si>
  <si>
    <t>450 MCARTHUR Avenue (English), Ottawa - Ottawa - Ottawa, ON, CANADA K1K 1G4</t>
  </si>
  <si>
    <t>K1K1G4</t>
  </si>
  <si>
    <t>COLORWORKS</t>
  </si>
  <si>
    <t>2575 BLACKWELL Street, Ottawa - Ottawa - Ottawa, ON, CANADA K1B 4E4</t>
  </si>
  <si>
    <t>K1B4E4</t>
  </si>
  <si>
    <t>Aubin Autobody</t>
  </si>
  <si>
    <t>2575 Blackwell Street Street, Ottawa East - Ottawa - Ottawa, ON, CANADA K1B 4E4</t>
  </si>
  <si>
    <t>DILFOE MECHANICAL LIMITED</t>
  </si>
  <si>
    <t>1481 CYRVILLE Road, Ottawa - Ottawa - Ottawa, ON, CANADA K1B 3L7</t>
  </si>
  <si>
    <t>K1B3L7</t>
  </si>
  <si>
    <t>DAVIS ENGINEERING LTD, W R</t>
  </si>
  <si>
    <t>1260 OLD INNES Road, Ottawa - Ottawa - Ottawa, ON, CANADA K1B 3V3</t>
  </si>
  <si>
    <t>OTTAWA TECHNICAL SECONDARY SCHOOL</t>
  </si>
  <si>
    <t>485 DONALD Street, Ottawa - Ottawa - Ottawa, ON, CANADA K1K 1L8</t>
  </si>
  <si>
    <t>K1K1L8</t>
  </si>
  <si>
    <t>M &amp; R KITCHENS LTD &amp; RENOVATIONS</t>
  </si>
  <si>
    <t>296 ENTERPRISE Street, Vars - Ottawa - Ottawa, ON, CANADA K0A 3H0</t>
  </si>
  <si>
    <t>SANABEL BAKERY</t>
  </si>
  <si>
    <t>1228 Old Innes Road, Ottawa East - Ottawa - Ottawa, ON, CANADA K1B 3V3</t>
  </si>
  <si>
    <t>M &amp; R KITCHENS &amp; RENOVATIONS LTD.</t>
  </si>
  <si>
    <t>PANTERA AUTO (OTTAWA)</t>
  </si>
  <si>
    <t>970 BURTON Road, Vars - Ottawa - Ottawa, ON, CANADA K0A 3H0</t>
  </si>
  <si>
    <t>IVACO ROLLING MILLS: ROD MILL</t>
  </si>
  <si>
    <t>1040 COUNTY ROAD 17, L'Orignal - Prescott and Russell - Champlain, ON, CANADA K0B 1K0</t>
  </si>
  <si>
    <t>IVACO ROLLING MILLS: MELT SHOP</t>
  </si>
  <si>
    <t>3784568 CANADA INC.</t>
  </si>
  <si>
    <t>BUILT BY BELLAGIO INC</t>
  </si>
  <si>
    <t>165 HENDERSON Avenue (English), Ottawa - Ottawa - Ottawa, ON, CANADA K1N 7P7</t>
  </si>
  <si>
    <t>K1N7P7</t>
  </si>
  <si>
    <t>179 HENDERSON Avenue (English), Ottawa - Ottawa - Ottawa, ON, CANADA K1N 7P7</t>
  </si>
  <si>
    <t>BEAU'S ALL NATURAL BREWING CO</t>
  </si>
  <si>
    <t>10 TERRY FOX Drive, Vankleek Hill - Prescott and Russell - Champlain, ON, CANADA K0B 1R0</t>
  </si>
  <si>
    <t>BEAU'S ALL NATURAL BREWING COMPANY, LTD.</t>
  </si>
  <si>
    <t>Beau's All Nartural Brewing</t>
  </si>
  <si>
    <t>MOOSE CREEK TIRE RECYCLING INC.</t>
  </si>
  <si>
    <t>17354 ALLAIRE Road, Moose Creek - Stormont, Dundas and Glengarry - North Stormont, ON, CANADA K0C 1W0</t>
  </si>
  <si>
    <t>AVERY CONSTRUCTION LTD</t>
  </si>
  <si>
    <t>1109 ALLEN'S SIDE Road, Sault Ste. Marie - Algoma - Sault Ste. Marie, ON P6A 2L3</t>
  </si>
  <si>
    <t>P6A2L3</t>
  </si>
  <si>
    <t>CECCHETTO&amp; SONS LIMITED</t>
  </si>
  <si>
    <t>1677 QUEEN STREET EAST Road, Sault Ste. Marie - Algoma - Sault Ste. Marie, ON P6A 2G8</t>
  </si>
  <si>
    <t>P6A2G8</t>
  </si>
  <si>
    <t>GNC</t>
  </si>
  <si>
    <t>293 Bay  Street, Sault Ste. Marie - Algoma - Sault Ste. Marie, ON, CANADA P6A 1X3</t>
  </si>
  <si>
    <t>GEORGE STONE &amp; SONS INC.</t>
  </si>
  <si>
    <t>120 HURON Street, Sault Ste. Marie - Algoma - Sault Ste. Marie, ON P6A 1P8</t>
  </si>
  <si>
    <t>P6A1P8</t>
  </si>
  <si>
    <t>JOBST CONSTRUCTION LTD</t>
  </si>
  <si>
    <t>475 AIRPORT Road, Sault Ste. Marie - Algoma - Sault Ste. Marie, ON, CANADA P6A 5K6</t>
  </si>
  <si>
    <t>P6A5K6</t>
  </si>
  <si>
    <t>BUILTWRIGHT CONSTRUCTION</t>
  </si>
  <si>
    <t>2415 SECOND Line West, Prince - Algoma - Prince, ON, CANADA P6V 1S1</t>
  </si>
  <si>
    <t>P6V1S1</t>
  </si>
  <si>
    <t>BUILTWRIGHT CONSTRUCTION LTD.</t>
  </si>
  <si>
    <t>RUSCIO MASONRY AND CONSTRUCTION LIMITED</t>
  </si>
  <si>
    <t>710 SECOND LINE E Road, Sault Ste. Marie - Algoma - Sault Ste. Marie, ON P6B 4K3</t>
  </si>
  <si>
    <t>SCHUTT RESTORATION SERVICES (THUNDER BAY) LTD.</t>
  </si>
  <si>
    <t>NORTH CROCKER LAKE ONTARIO - COORDINATES 48D37'52"N 85D22'30"W, White River - Algoma - White River, ON P0M 3G0</t>
  </si>
  <si>
    <t>BELISLE BUILDERS</t>
  </si>
  <si>
    <t>RTK-WP CANADA</t>
  </si>
  <si>
    <t>MIIL RD 30 KM E HWY 101, Wawa - Algoma - Michipicoten, ON P0S 1K0</t>
  </si>
  <si>
    <t>RTK-WP</t>
  </si>
  <si>
    <t>SILVER FALLS BRIDGE MICHIPICOTEN HARBOUR ROAD, Wawa - Algoma - Michipicoten, ON P0S 1K0</t>
  </si>
  <si>
    <t>SALDAN GENERAL CONTRACTORS</t>
  </si>
  <si>
    <t>724 GREAT NORTHERN Road, Sault Ste. Marie - Algoma - Sault Ste. Marie, ON, CANADA P6B 5A3</t>
  </si>
  <si>
    <t>Sal-Dan General Contractors</t>
  </si>
  <si>
    <t>KREW CONTRACTING INC.</t>
  </si>
  <si>
    <t>70 FOSTER Street, Sault Ste. Marie - Algoma - Sault Ste. Marie, ON P6A 6V4</t>
  </si>
  <si>
    <t>KREW CONTRACTING INC</t>
  </si>
  <si>
    <t>32 KENSINGTON POINT Road, Desbarats - Algoma - Johnson, ON, CANADA P0R 1E0</t>
  </si>
  <si>
    <t>2811 17 Highway, Pronto East - Algoma - North Shore, ON P0R 1K0</t>
  </si>
  <si>
    <t>P0R1K0</t>
  </si>
  <si>
    <t>Industrial Services &amp; Maintenance</t>
  </si>
  <si>
    <t>969 QUEEN Street East, Sault Ste. Marie - Algoma - Sault Ste. Marie, ON, CANADA P6A 2C2</t>
  </si>
  <si>
    <t>P6A2C2</t>
  </si>
  <si>
    <t>ISM INDUSTRIAL SERVICES &amp; MAINTENANCE INC.</t>
  </si>
  <si>
    <t>ADVANCED INTERIOR CONTRACTING</t>
  </si>
  <si>
    <t>WRIGHT TIME CONTRACTING</t>
  </si>
  <si>
    <t>206 CATHCART Street, Sault Ste. Marie - Algoma - Sault Ste. Marie, ON, CANADA P6A 1E6</t>
  </si>
  <si>
    <t>P6A1E6</t>
  </si>
  <si>
    <t>868 Second Line East, Sault Ste. Marie - Algoma - Sault Ste. Marie, ON P6A 6V4</t>
  </si>
  <si>
    <t>COLIN'S HAULAGE INC</t>
  </si>
  <si>
    <t>33 FINN Road, Searchmont - Algoma - Algoma, Unorganized, North Part, ON P0S 1J0</t>
  </si>
  <si>
    <t>COLIN'S HAULAGE INC.</t>
  </si>
  <si>
    <t>SOLAR ENERGY INSTALLATIONS LTD</t>
  </si>
  <si>
    <t>737 YOUNG Street, Sault Ste. Marie - Algoma - Sault Ste. Marie, ON P6C 1G4</t>
  </si>
  <si>
    <t>P6C1G4</t>
  </si>
  <si>
    <t>DRAGADOS</t>
  </si>
  <si>
    <t>729 C FOREST Road, White River - Algoma - White River, ON P0M 3G0</t>
  </si>
  <si>
    <t>WESDOME GOLD MINES LTD.</t>
  </si>
  <si>
    <t>50 KM DOWN PAINT LAKE Road, Wawa - Algoma - Michipicoten, ON P0S 1K0</t>
  </si>
  <si>
    <t>Wesdome Gold Mines Ltd.</t>
  </si>
  <si>
    <t>370 BLACK Road, Sault Ste. Marie - Algoma - Sault Ste. Marie, ON, CANADA P6A 6J8 SAULT STE MARIE AND SURROUNDING AREA</t>
  </si>
  <si>
    <t>PALMER CONSTRUCTION GROUP INC.</t>
  </si>
  <si>
    <t>982 FOURTH LINE E Road, Sault Ste. Marie - Algoma - Sault Ste. Marie, ON P6A 5K9</t>
  </si>
  <si>
    <t>H &amp; R Improvement</t>
  </si>
  <si>
    <t>290 Hillside Drive S Road, Elliot Lake - Algoma - Elliot Lake, ON P5A 1N8</t>
  </si>
  <si>
    <t>P5A1N8</t>
  </si>
  <si>
    <t>PT FINISH</t>
  </si>
  <si>
    <t>CANTECH CONSTRUCTION LIMITED</t>
  </si>
  <si>
    <t>31 A MANITOBA Road, Elliot Lake - Algoma - Elliot Lake, ON, CANADA P5A 2A7</t>
  </si>
  <si>
    <t>P5A2A7</t>
  </si>
  <si>
    <t>ADN Stucco Ltd.</t>
  </si>
  <si>
    <t>99 FISH HATCHERY Road, Sault Ste. Marie - Algoma - Sault Ste. Marie, ON, CANADA P6A 6J8</t>
  </si>
  <si>
    <t>KM CERTIFIED CONSTRUCTION SERVICES LTD</t>
  </si>
  <si>
    <t>1 Canal  Drive, Sault Ste. Marie - Algoma - Sault Ste. Marie, ON, CANADA P6A 1S1</t>
  </si>
  <si>
    <t>P6A1S1</t>
  </si>
  <si>
    <t>K.M. CERTIFIED CONSTRUCTION SERVICES LTD.</t>
  </si>
  <si>
    <t>293 BAY Street, Sault Ste. Marie - Algoma - Sault Ste. Marie, ON, CANADA P6A 1X3</t>
  </si>
  <si>
    <t>Pinnacle Construction</t>
  </si>
  <si>
    <t>293 BAY Street, Sault Ste. Marie - Algoma - Sault Ste. Marie, ON P6A 1X3</t>
  </si>
  <si>
    <t>PINNACLE CONSTRUCTION</t>
  </si>
  <si>
    <t>RED STAR ELECTRIC LIMITED</t>
  </si>
  <si>
    <t>800 BAY Street, Sault Ste. Marie - Algoma - Sault Ste. Marie, ON P6A 2A8</t>
  </si>
  <si>
    <t>P6A2A8</t>
  </si>
  <si>
    <t>YSD ENTERPRISES</t>
  </si>
  <si>
    <t>MASTEC RENEWABLES CONSTRUCTION, LIMITED</t>
  </si>
  <si>
    <t>80KM NORTH OF SAULT STE MARIE IN THE ALGOMA FOREST, Montreal River Harbour - Algoma - Algoma, Unorganized, North Part, ON P0S 1H0</t>
  </si>
  <si>
    <t>P0S1H0</t>
  </si>
  <si>
    <t>EFI GLOBAL</t>
  </si>
  <si>
    <t>538 /534 PINE Street, Sault Ste. Marie - Algoma - Sault Ste. Marie, ON P6B 3E7</t>
  </si>
  <si>
    <t>P6B3E7</t>
  </si>
  <si>
    <t>LAJOIE BROS. CONTRACTING LIMITED</t>
  </si>
  <si>
    <t>AVERY CONSTRUCTION LIMITED</t>
  </si>
  <si>
    <t>.9 KM WEST OF HWY 17 AT STOKELY CREEK BRIDGE, Sault Ste. Marie - Algoma - Sault Ste. Marie, ON P0S 1E0</t>
  </si>
  <si>
    <t>P0S1E0</t>
  </si>
  <si>
    <t>31 FISH HATCHERY Road, Sault Ste. Marie - Algoma - Sault Ste. Marie, ON P6A 5K9</t>
  </si>
  <si>
    <t>BARBAN CONSTRUCTION</t>
  </si>
  <si>
    <t>773 GREAT NORTHERN Road, Sault Ste. Marie - Algoma - Sault Ste. Marie, ON P6B 0B8</t>
  </si>
  <si>
    <t>P6B0B8</t>
  </si>
  <si>
    <t>JB EXCAVATORS</t>
  </si>
  <si>
    <t>Sault Ste. Marie - Algoma - Sault Ste. Marie, ON, CANADA P6A 1S1</t>
  </si>
  <si>
    <t>SAL-DAN GENERAL CONTRACTORS INC.</t>
  </si>
  <si>
    <t>1704608 ONTARIO INC</t>
  </si>
  <si>
    <t>181 Greenfield Street, Sault Ste. Marie - Algoma - Sault Ste. Marie, ON P6A 2K9</t>
  </si>
  <si>
    <t>P6A2K9</t>
  </si>
  <si>
    <t>1704608 ONTARIO INC.</t>
  </si>
  <si>
    <t>ESSAR STEEL - Shops</t>
  </si>
  <si>
    <t>103 CRESTWOOD AVENUE - LOT 20 Road, Sault Ste. Marie - Algoma - Sault Ste. Marie, ON P6A 6S9</t>
  </si>
  <si>
    <t>P6A6S9</t>
  </si>
  <si>
    <t>105 CRESTWOOD AVE  -  LOT 21 Road, Sault Ste. Marie - Algoma - Sault Ste. Marie, ON P6A 6S9</t>
  </si>
  <si>
    <t>WINMAR SAULT STE. MARIE</t>
  </si>
  <si>
    <t>766 PEOPLE'S Road, Sault Ste. Marie - Algoma - Sault Ste. Marie, ON P6C 3V5</t>
  </si>
  <si>
    <t>P6C3V5</t>
  </si>
  <si>
    <t>Winmar Sault Ste. Marie</t>
  </si>
  <si>
    <t>WALTER GUZZO ELECTRICAL CONTRACTING LTD</t>
  </si>
  <si>
    <t>KC ROOFING &amp; SIDING</t>
  </si>
  <si>
    <t>402 Albert Street East, Sault Ste. Marie - Algoma - Sault Ste. Marie, ON, CANADA P6A 1S1</t>
  </si>
  <si>
    <t>KC Roofing &amp; Siding</t>
  </si>
  <si>
    <t>PUC Services Inc.</t>
  </si>
  <si>
    <t>500 Second Line East, Sault Ste. Marie - Algoma - Sault Ste. Marie, ON, CANADA P6A 6P2</t>
  </si>
  <si>
    <t>P6A6P2</t>
  </si>
  <si>
    <t>RUSCIO MASONRY AND CONSTRUCTION LTD.</t>
  </si>
  <si>
    <t>442 BRUCE Street, Sault Ste. Marie - Algoma - Sault Ste. Marie, ON P6B 1R4</t>
  </si>
  <si>
    <t>P6B1R4</t>
  </si>
  <si>
    <t>TRIO INTERIOR-EXTERIOR LTD.</t>
  </si>
  <si>
    <t>496 SECOND LINE WEST Road, Sault Ste. Marie - Algoma - Sault Ste. Marie, ON P6C 2K4</t>
  </si>
  <si>
    <t>P6C2K4</t>
  </si>
  <si>
    <t>M C MASONRY</t>
  </si>
  <si>
    <t>132 Spring  Street, Sault Ste. Marie - Algoma - Sault Ste. Marie, ON, CANADA P6A 1S1</t>
  </si>
  <si>
    <t>M C MASONRY (MEINCKE MASONRY)</t>
  </si>
  <si>
    <t>PARAMOUNT CONSTRUCTION</t>
  </si>
  <si>
    <t>RM Frolich Roof Systems &amp; Renovations Inc</t>
  </si>
  <si>
    <t>271 Borden  Avenue (English), Sault Ste. Marie - Algoma - Sault Ste. Marie, ON, CANADA P6C 5J7</t>
  </si>
  <si>
    <t>P6C5J7</t>
  </si>
  <si>
    <t>The Park Grille</t>
  </si>
  <si>
    <t>196 INDUSTRIAL PARK Crescent, Sault Ste. Marie - Algoma - Sault Ste. Marie, ON, CANADA P6B 5P2</t>
  </si>
  <si>
    <t>P6B5P2</t>
  </si>
  <si>
    <t>.9 KM WEST OF HWY 17 AT STOKELY CREEK BRIDGE HAVILAND SHORES DRIVE  , Sault Ste. Marie - Algoma - Sault Ste. Marie, ON P0S 1E0</t>
  </si>
  <si>
    <t>27 TERRY FOX Place (French), Sault Ste. Marie - Algoma - Sault Ste. Marie, ON P6A 6M9</t>
  </si>
  <si>
    <t>P6A6M9</t>
  </si>
  <si>
    <t>23 TERRY FOX Place (French), Sault Ste. Marie - Algoma - Sault Ste. Marie, ON P6A 6M9</t>
  </si>
  <si>
    <t>TRIBURY MATHESON GROUP</t>
  </si>
  <si>
    <t>195 VILLAGE Road, Cutler - Algoma - Serpent River 7, ON P0P 1B0</t>
  </si>
  <si>
    <t>P0P1B0</t>
  </si>
  <si>
    <t>Ms. Debbie Kilcup</t>
  </si>
  <si>
    <t>14 Muriel Drive, Sault Ste. Marie - Algoma - Sault Ste. Marie, ON, CANADA P6A 1S1</t>
  </si>
  <si>
    <t>PRO NORTH ROOFING AND INDUSTRIAL MAINTENANCE</t>
  </si>
  <si>
    <t>89 PINE Street, Sault Ste. Marie - Algoma - Sault Ste. Marie, ON, CANADA P6A 6M6</t>
  </si>
  <si>
    <t>P6A6M6</t>
  </si>
  <si>
    <t>Pro North Roofing &amp; Industrial Maintenance</t>
  </si>
  <si>
    <t>Phase 4 Electric</t>
  </si>
  <si>
    <t>Sault Ste. Marie - Algoma - Sault Ste. Marie, ON, CANADA P6B 1S1 Pine/ Allard Properties</t>
  </si>
  <si>
    <t>P6B1S1</t>
  </si>
  <si>
    <t>SITE CANADA</t>
  </si>
  <si>
    <t>Looby Construction Ltd</t>
  </si>
  <si>
    <t>Batchawana - Algoma - Algoma, Unorganized, North Part, ON, CANADA P0R 1C0 BATCHEWANA RIVER BRIDGE HWY 17</t>
  </si>
  <si>
    <t>P0R1C0</t>
  </si>
  <si>
    <t>QUANTUM MURRAY LP</t>
  </si>
  <si>
    <t>815 MCNABB Street, Sault Ste. Marie - Algoma - Sault Ste. Marie, ON, CANADA P6B 6K8</t>
  </si>
  <si>
    <t>P6B6K8</t>
  </si>
  <si>
    <t>JB EXCAVATORS (ALGOMA) INC</t>
  </si>
  <si>
    <t>725 NORTH Street, Sault Ste. Marie - Algoma - Sault Ste. Marie, ON P6B 5Z3</t>
  </si>
  <si>
    <t>P6B5Z3</t>
  </si>
  <si>
    <t>275 ALBERT STREET EAST Road, Sault Ste. Marie - Algoma - Sault Ste. Marie, ON P6A 6N7</t>
  </si>
  <si>
    <t>P6A6N7</t>
  </si>
  <si>
    <t>QUEEN STREET WEST TO ALBERT STREET WEST, Sault Ste. Marie - Algoma - Sault Ste. Marie, ON P6A 5N1</t>
  </si>
  <si>
    <t>DORION CONSTRUCTION</t>
  </si>
  <si>
    <t>MULTPLE UNITS ON FRAME CRESCENT, Elliot Lake - Algoma - Elliot Lake, ON P5A 2S4</t>
  </si>
  <si>
    <t>P5A2S4</t>
  </si>
  <si>
    <t>DORION CONSTRUCTION LTD</t>
  </si>
  <si>
    <t>RCM Contracting</t>
  </si>
  <si>
    <t>34 LABBE, Blind River - Algoma - Blind River, ON, CANADA P0R 1B0</t>
  </si>
  <si>
    <t>1 hwy 17 Highway, Iron Bridge - Algoma - Huron Shores, ON, CANADA P0R 1H0 MISSISSAGI RIVER BRIDGE (SITE NO. 38S-242), LAUZON CREEK BRIDGE (SITE</t>
  </si>
  <si>
    <t>P0R1H0</t>
  </si>
  <si>
    <t>TORONTO ZENITH CONTRACTING LIMITED</t>
  </si>
  <si>
    <t>PIONEER CONSTRUCTION INC</t>
  </si>
  <si>
    <t>QUEEN STREET FROM PIM STREET TO 200M EAST OF GRAVELLE STREET, Sault Ste. Marie - Algoma - Sault Ste. Marie, ON P6A 6R6</t>
  </si>
  <si>
    <t>P6A6R6</t>
  </si>
  <si>
    <t>PALMER PAVING AND CONSTRUCTION</t>
  </si>
  <si>
    <t>1520 QUEEN STREET EAST Road, Sault Ste. Marie - Algoma - Sault Ste. Marie, ON P6A 2G4</t>
  </si>
  <si>
    <t>Contracting Plus</t>
  </si>
  <si>
    <t>23 Rossmore Road, Sault Ste. Marie - Algoma - Sault Ste. Marie, ON, CANADA P6C 3R7</t>
  </si>
  <si>
    <t>P6C3R7</t>
  </si>
  <si>
    <t>Jake Nelson Roofing</t>
  </si>
  <si>
    <t>302 Beverly Street, Sault Ste. Marie - Algoma - Sault Ste. Marie, ON, CANADA P6A 1S4</t>
  </si>
  <si>
    <t>P6A1S4</t>
  </si>
  <si>
    <t>JAKE NELSON ROOFING</t>
  </si>
  <si>
    <t>Frank Naccarto</t>
  </si>
  <si>
    <t>8 ALBERT Street East, Sault Ste. Marie - Algoma - Sault Ste. Marie, ON, CANADA P6A 2H6</t>
  </si>
  <si>
    <t>P6A2H6</t>
  </si>
  <si>
    <t>ADN STUCCO LTD.</t>
  </si>
  <si>
    <t>144 WHITE PINE Court, Sault Ste. Marie - Algoma - Sault Ste. Marie, ON P6B 1Y1</t>
  </si>
  <si>
    <t>P6B1Y1</t>
  </si>
  <si>
    <t>Northtech Roofing</t>
  </si>
  <si>
    <t>176 Leo Avenue (English), Sault Ste. Marie - Algoma - Sault Ste. Marie, ON, CANADA P6A 1S1</t>
  </si>
  <si>
    <t>P6A3W5</t>
  </si>
  <si>
    <t>Barbisan Roofing</t>
  </si>
  <si>
    <t>56 hawking Street, Sault Ste. Marie - Algoma - Sault Ste. Marie, ON, CANADA P6B 1S1</t>
  </si>
  <si>
    <t>Staite Builders</t>
  </si>
  <si>
    <t>47 Princeton Street, Sault Ste. Marie - Algoma - Sault Ste. Marie, ON, CANADA P6B 1S1</t>
  </si>
  <si>
    <t>55 PARADISE Avenue (English), Sault Ste. Marie - Algoma - Sault Ste. Marie, ON P6B 5K1</t>
  </si>
  <si>
    <t>P6B5K1</t>
  </si>
  <si>
    <t>1 Birchland Court, Sault Ste. Marie - Algoma - Sault Ste. Marie, ON, CANADA P6B 1S1</t>
  </si>
  <si>
    <t>2239029 ONTARIO LTD</t>
  </si>
  <si>
    <t>RUSCIO MASONRY &amp; CONSTRUCTION  LTD</t>
  </si>
  <si>
    <t>1085 MCNABB Street, Sault Ste. Marie - Algoma - Sault Ste. Marie, ON, CANADA P6B 2A1</t>
  </si>
  <si>
    <t>P6B2A1</t>
  </si>
  <si>
    <t>THOLBERG, Michael</t>
  </si>
  <si>
    <t>23 Holden Street, Sault Ste. Marie - Algoma - Sault Ste. Marie, ON, CANADA P6C 3A9</t>
  </si>
  <si>
    <t>P6C3A9</t>
  </si>
  <si>
    <t>TRIO INTERIOR/EXTERIOR CONTRACTORS</t>
  </si>
  <si>
    <t>SAR-GIN DEVELOPMENTS (SAULT) LIMITED</t>
  </si>
  <si>
    <t>Phillips Haulage</t>
  </si>
  <si>
    <t>Part  Lot  , Bruce Mines - Algoma - Bruce Mines, ON, CANADA P0R 1C0 Cunningham Street</t>
  </si>
  <si>
    <t>PHILLIPS HAULAGE, HAROLD</t>
  </si>
  <si>
    <t>1083 MINISTRY Road, North Shore and The North Shore - Algoma - North Shore, ON, CANADA P0R 1A0</t>
  </si>
  <si>
    <t>P0R1A0</t>
  </si>
  <si>
    <t>NORTH SHORE POWER GROUP INC.</t>
  </si>
  <si>
    <t>80 DEVELOPMENT Drive, Blind River - Algoma - Blind River, ON, CANADA P0R 1B0</t>
  </si>
  <si>
    <t>RUSCIO MASONRY &amp; CONSTRUCTION LTD.</t>
  </si>
  <si>
    <t>440 PIM Street, Sault Ste. Marie - Algoma - Sault Ste. Marie, ON, CANADA P6B 2V1</t>
  </si>
  <si>
    <t>P6B2V1</t>
  </si>
  <si>
    <t>TRANBERG &amp; SON, CHRIS</t>
  </si>
  <si>
    <t>MAVERICK AND SON EXTERIORS AND CONSULTING SERVICES INC.</t>
  </si>
  <si>
    <t>1 MILL Road, Marathon - Thunder Bay - Marathon, ON, CANADA P0T 2E0</t>
  </si>
  <si>
    <t>RM BELANGER LIMITED</t>
  </si>
  <si>
    <t>Part HWY 17 LITTLE PIC RIVER BIRDGE, Chelmsford - Greater Sudbury / Grand Sudbury - Greater Sudbury / Grand Sudbury, ON P0M 1L0</t>
  </si>
  <si>
    <t>R.M. BELANGER LIMITED</t>
  </si>
  <si>
    <t>PIONEER CONSTRUCTION INC.</t>
  </si>
  <si>
    <t>Part THREE KILOMETERS WEST OF HIGHWAY 614 AND 17, Marathon - Thunder Bay - Marathon, ON P0T 2E0</t>
  </si>
  <si>
    <t>WHITE LAKE RESOURCES CORPORATION</t>
  </si>
  <si>
    <t>Part DAVID BELL MINE EXPANSION- FORMER GOLDEN GIANT MINE, Hemlo - Thunder Bay - Thunder Bay, Unorganized, ON P0T 2E0</t>
  </si>
  <si>
    <t>NEWMONT CANADA CORPORATION</t>
  </si>
  <si>
    <t>1 Yellow Brick Road, Marathon - Thunder Bay - Marathon, ON P0T 2E0</t>
  </si>
  <si>
    <t>HEMLO GOLD MINES INC-GOLDEN GIANT MINE</t>
  </si>
  <si>
    <t>Mindecom Industrial Constructors Ltd</t>
  </si>
  <si>
    <t>BAG 11, MARATHON, ON, CANADA P0T 2E0</t>
  </si>
  <si>
    <t>BETHANY PENTACOSTAL CHAPEL</t>
  </si>
  <si>
    <t>52 OSHWEKEN Road, Manitouwadge - Thunder Bay - Manitouwadge, ON, CANADA P0T 2C0</t>
  </si>
  <si>
    <t>Part HWY 614 OVER PHILIPS, BARBARA, &amp; BAREHEAD CREEKS, Manitouwadge - Thunder Bay - Manitouwadge, ON P0T 2Z0</t>
  </si>
  <si>
    <t>P0T2Z0</t>
  </si>
  <si>
    <t>DRAGADOS CANADA INC</t>
  </si>
  <si>
    <t>Pro North Roofing and Industrial Maintenance</t>
  </si>
  <si>
    <t>86 MAGPIE Road, Wawa - Algoma - Michipicoten, ON, CANADA P0S 1K0</t>
  </si>
  <si>
    <t>52 WINSTON Street, Wawa - Algoma - Michipicoten, ON, CANADA P0S 1K0</t>
  </si>
  <si>
    <t>RedCap Masonry ltd.</t>
  </si>
  <si>
    <t>J Provost Contracting</t>
  </si>
  <si>
    <t>Part  Lot  , Wawa - Algoma - Michipicoten, ON, CANADA P0S 1K0 Industrial Park Out fall ditch</t>
  </si>
  <si>
    <t>Jason Mercier</t>
  </si>
  <si>
    <t>20 Rosedale Place (English), Sault Ste. Marie - Algoma - Sault Ste. Marie, ON, CANADA P6A 1S1</t>
  </si>
  <si>
    <t>RIVERSEDGE DEVELOPMENTS INC.</t>
  </si>
  <si>
    <t>941 &amp;969 QUEEN STREET E (OLD HOSPITAL SITE) Road, Sault Ste. Marie - Algoma - Sault Ste. Marie, ON P6A 2C2</t>
  </si>
  <si>
    <t>INDUSTRIAL SERVICE &amp; MAINTENANCE</t>
  </si>
  <si>
    <t>659 GREAT NORTHERN Road, Sault Ste. Marie - Algoma - Sault Ste. Marie, ON, CANADA P6B 5A1</t>
  </si>
  <si>
    <t>Part LONDON STREET, Sault Ste. Marie - Algoma - Sault Ste. Marie, ON P6A 2S3</t>
  </si>
  <si>
    <t>P6A2S3</t>
  </si>
  <si>
    <t>Part HARMONY RIVER BRDIGE, HWY 17, SITE 38S-015, 25.6 KM NORTH OF HWY 556, Algoma, Unorganized, North Part - Algoma - Algoma, Unorganized, North Part, ON P0S 1E0</t>
  </si>
  <si>
    <t>Part  Lot  , Algoma, Unorganized, North Part - Algoma - Algoma, Unorganized, North Part, ON, CANADA P0S 1E0 Hwy 17 Chippewa River Bridge</t>
  </si>
  <si>
    <t>680 John Street, Sault Ste. Marie - Algoma - Sault Ste. Marie, ON, CANADA P6B 1S1</t>
  </si>
  <si>
    <t>SUPERIOR PETROLEUM MAINTENANCE LTD.</t>
  </si>
  <si>
    <t>400 MCNABB Street, Sault Ste. Marie - Algoma - Sault Ste. Marie, ON, CANADA P6B 1Z1</t>
  </si>
  <si>
    <t>P6B1Z1</t>
  </si>
  <si>
    <t>SUPERIOR PETROLEUM MAINTENANCE LTD</t>
  </si>
  <si>
    <t>Page Construction Inc</t>
  </si>
  <si>
    <t>COCKBURN REFRIGERATION LTD., ERIC</t>
  </si>
  <si>
    <t>MIMAR SHEET METALS</t>
  </si>
  <si>
    <t>Page Construction Inc.</t>
  </si>
  <si>
    <t>Dalton Electric</t>
  </si>
  <si>
    <t>Part 80KM NORTH OF SAULT STE MARIE IN THE ALGOMA FOREST, Montreal River Harbour - Algoma - Algoma, Unorganized, North Part, ON P0S 1H0</t>
  </si>
  <si>
    <t>135 DAWSON Street, Thessalon - Algoma - Huron Shores, ON, CANADA P0R 1L0</t>
  </si>
  <si>
    <t>843 GREAT NORTHERN Road, Sault Ste. Marie - Algoma - Sault Ste. Marie, ON, CANADA P6B 0B8</t>
  </si>
  <si>
    <t>STRUCTURE CORP</t>
  </si>
  <si>
    <t>Carpet One</t>
  </si>
  <si>
    <t>Einbau Ltd</t>
  </si>
  <si>
    <t>Part HWY 638, LEEBURN CREEK BRIDGE, 22.1KM EAST OF HWY 17 SITE 38S-122 Lot  , Leeburn - Algoma - Algoma, Unorganized, North Part, ON, CANADA P0R 1C0</t>
  </si>
  <si>
    <t>408761 ONTARIO LIMITED O/A LEROY CONSTRUCTION</t>
  </si>
  <si>
    <t>25 MICHIGAN Avenue (English), Blind River - Algoma - Blind River, ON, CANADA P0R 1B0</t>
  </si>
  <si>
    <t>SCHUTT RESTORATION SERVICES (THUNDER BAY) LTD</t>
  </si>
  <si>
    <t>RM Frolich Roofing</t>
  </si>
  <si>
    <t>205 Millcreek Drive, Sault Ste. Marie - Algoma - Sault Ste. Marie, ON, CANADA P6B 6H8</t>
  </si>
  <si>
    <t>P6B6H8</t>
  </si>
  <si>
    <t>Part BASE LINE BETWEEN CIVICS 1808 &amp; 1870, TOWN LINE   CIVIC 653 &amp; 783, Prince - Algoma - Prince, ON P6A 5K6</t>
  </si>
  <si>
    <t>DAGADOS CANANDA INC</t>
  </si>
  <si>
    <t>GUYCAN ALUMINUM LTD</t>
  </si>
  <si>
    <t>2 Hemlo Drive, Marathon - Thunder Bay - Marathon, ON, CANADA P0T 2E0</t>
  </si>
  <si>
    <t>Part MIIL RD 30 KM E HWY 101, Wawa - Algoma - Michipicoten, ON P0S 1K0</t>
  </si>
  <si>
    <t>1025 SECOND Line East, Sault Ste. Marie - Algoma - Sault Ste. Marie, ON, CANADA P6B 4K5</t>
  </si>
  <si>
    <t>P6B4K5</t>
  </si>
  <si>
    <t>S. &amp; T. ELECTRICAL CONTRACTORS LIMITED</t>
  </si>
  <si>
    <t>210 GRAND Boulevard (English), Sault Ste. Marie - Algoma - Sault Ste. Marie, ON, CANADA P6B 4S8</t>
  </si>
  <si>
    <t>P6B4S8</t>
  </si>
  <si>
    <t>S &amp; T GROUP</t>
  </si>
  <si>
    <t>Carlsun Energy Solutions Inc</t>
  </si>
  <si>
    <t>Part Hwy 17 North, Chippewa Falls - Algoma - Algoma, Unorganized, North Part, ON P6A 6V4</t>
  </si>
  <si>
    <t>NELLO IANNELLI</t>
  </si>
  <si>
    <t>1044 GREAT NORTHERN Road, Sault Ste. Marie - Algoma - Sault Ste. Marie, ON, CANADA P6A 5K7</t>
  </si>
  <si>
    <t>IANNELLI, NELLO</t>
  </si>
  <si>
    <t>Part HIGHWAY 631 FROM HIGHWAY 17 NORTHERLY FOR 53KM, Algoma - Algoma - North Shore, ON, CANADA P6A 0B5</t>
  </si>
  <si>
    <t>P6A0B5</t>
  </si>
  <si>
    <t>GRAHAM TRUCKING LTD, ROY</t>
  </si>
  <si>
    <t>Dynamic Roofing</t>
  </si>
  <si>
    <t>115 Northern Avenue (English) East, Sault Ste. Marie - Algoma - Sault Ste. Marie, ON, CANADA P6A 1S1</t>
  </si>
  <si>
    <t>752 NORTH Street, Sault Ste. Marie - Algoma - Sault Ste. Marie, ON, CANADA P6B 5Z3</t>
  </si>
  <si>
    <t>Konac Investments Inc</t>
  </si>
  <si>
    <t>59 INDUSTRIAL PARK Crescent, Sault Ste. Marie - Algoma - Sault Ste. Marie, ON, CANADA P6B 5P3</t>
  </si>
  <si>
    <t>P6B5P3</t>
  </si>
  <si>
    <t>Part FOREST AVE, Sault Ste. Marie - Algoma - Sault Ste. Marie, ON P6B 6V4</t>
  </si>
  <si>
    <t>P6B6V4</t>
  </si>
  <si>
    <t>TESC CONTRACTING COMPANY LTD</t>
  </si>
  <si>
    <t>United Rentals of Canada. Inc</t>
  </si>
  <si>
    <t>MacLeod Building Contractors</t>
  </si>
  <si>
    <t>170 Frairs Bay Road, Thessalon - Algoma - Huron Shores, ON, CANADA P0R 1L0</t>
  </si>
  <si>
    <t>Micro Nebula Property Management Inc</t>
  </si>
  <si>
    <t>155 MAIN Street, THESSALON, ON, CANADA P0R 1L0</t>
  </si>
  <si>
    <t>MICRO NEBULA PROPERTY MANAGEMENT INC</t>
  </si>
  <si>
    <t>26 TERRY FOX Place (French), Sault Ste. Marie - Algoma - Sault Ste. Marie, ON P6A 6M9</t>
  </si>
  <si>
    <t>LANDRY, Gaetan</t>
  </si>
  <si>
    <t>917 Third Line West, Sault Ste. Marie - Algoma - Sault Ste. Marie, ON, CANADA P6B 1V1</t>
  </si>
  <si>
    <t>P6B1V1</t>
  </si>
  <si>
    <t>K. J. BEAMISH CONSTRUCTION CO., LIMITED</t>
  </si>
  <si>
    <t>Part FROM 6.0 KM NORTH OF HWY 17, NORTHERLY 11.6 KM, Elliot Lake - Algoma - Elliot Lake, ON, CANADA P5A 2T1</t>
  </si>
  <si>
    <t>P5A2T1</t>
  </si>
  <si>
    <t>City of Elliot Lake Public Works</t>
  </si>
  <si>
    <t>42 Farrell Crescent, Elliot Lake - Algoma - Elliot Lake, ON, CANADA P5A 1S1</t>
  </si>
  <si>
    <t>P5A1S1</t>
  </si>
  <si>
    <t>498 CAUSLEY Street, Blind River - Algoma - Blind River, ON, CANADA P0R 1B0</t>
  </si>
  <si>
    <t>556 Goulais Avenue (English), Sault Ste. Marie - Algoma - Sault Ste. Marie, ON, CANADA P6C 5K6</t>
  </si>
  <si>
    <t>P6C5K6</t>
  </si>
  <si>
    <t>Porpealia Repair</t>
  </si>
  <si>
    <t>1 Canal Drive, Sault Ste. Marie - Algoma - Sault Ste. Marie, ON, CANADA P6A 1S1</t>
  </si>
  <si>
    <t>ELGIE BUILDERS LTD.</t>
  </si>
  <si>
    <t>8 BRIDLEPATH Court, Sault Ste. Marie - Algoma - Sault Ste. Marie, ON P6B 0A5</t>
  </si>
  <si>
    <t>P6B0A5</t>
  </si>
  <si>
    <t>JMR Contracting</t>
  </si>
  <si>
    <t>306 NORTHERN Avenue (English) East, Sault Ste. Marie - Algoma - Sault Ste. Marie, ON, CANADA P6B 4H6</t>
  </si>
  <si>
    <t>P6B4H6</t>
  </si>
  <si>
    <t>Part  Lot  , Marathon - Thunder Bay - Marathon, ON, CANADA P0T 2C0 HWY 17 LITTLE PIC RIVER BRIDGE</t>
  </si>
  <si>
    <t>WILLIAMS OPERATING CORPERATION BARRICK GOLD HEMLO</t>
  </si>
  <si>
    <t>Part HEMLO DRIVE, PENINSULA ROAD, Marathon - Thunder Bay - Marathon, ON P0T 2E0</t>
  </si>
  <si>
    <t>B &amp; W CONTRACTORS</t>
  </si>
  <si>
    <t>Part HWY 17 COLDWATER BRIDGE SOUTH OF HWY 101, Wawa - Algoma - Michipicoten, ON, CANADA P0S 1A0</t>
  </si>
  <si>
    <t>P0S1A0</t>
  </si>
  <si>
    <t>FICMAR BUILDERS INC.</t>
  </si>
  <si>
    <t>163 OLD GARDEN RIVER Road, Sault Ste. Marie - Algoma - Sault Ste. Marie, ON, CANADA P6B 5A7</t>
  </si>
  <si>
    <t>P6B5A7</t>
  </si>
  <si>
    <t>RTK-WP CANADA (RENTECH)</t>
  </si>
  <si>
    <t>TESC CONTRACTING COMPANY LTD..</t>
  </si>
  <si>
    <t>CDI</t>
  </si>
  <si>
    <t>Part Hwy 17 North Lot  , Goulais River - Algoma - Algoma, Unorganized, North Part, ON P0S 1E0</t>
  </si>
  <si>
    <t>VAN PELT CONSTRUCTION INC</t>
  </si>
  <si>
    <t>Part  Lot  , Batchawana Bay - Algoma - Algoma, Unorganized, North Part, ON, CANADA P0R 1A1</t>
  </si>
  <si>
    <t>P0R1A1</t>
  </si>
  <si>
    <t>PUCCI, FRANK</t>
  </si>
  <si>
    <t>4917 Hwy 129 Highway, Thessalon 12 - Algoma - Thessalon 12, ON, CANADA P0R 1L0</t>
  </si>
  <si>
    <t>MACLEOD BUILDING CONTRACTORS</t>
  </si>
  <si>
    <t>83 RUSCIO Crescent, Sault Ste. Marie - Algoma - Sault Ste. Marie, ON P6A 6Y5</t>
  </si>
  <si>
    <t>87 RUSCIO Crescent, Sault Ste. Marie - Algoma - Sault Ste. Marie, ON P6A 6Y5</t>
  </si>
  <si>
    <t>79 RUSCIO Crescent, Sault Ste. Marie - Algoma - Sault Ste. Marie, ON P6A 6Y5</t>
  </si>
  <si>
    <t>DYNAMIC ROOFING INC.</t>
  </si>
  <si>
    <t>303 GREAT NORTHERN Road, Sault Ste. Marie - Algoma - Sault Ste. Marie, ON, CANADA P6B 4Z8</t>
  </si>
  <si>
    <t>PRO NORTH ROOFING &amp; INDUSTRIAL MAINTENANCE</t>
  </si>
  <si>
    <t>Misener Contracting</t>
  </si>
  <si>
    <t>S &amp; A Construction</t>
  </si>
  <si>
    <t>TRIO INTERIOR\EXTERIOR CONTRACTING LTD.</t>
  </si>
  <si>
    <t>199 FISH HATCHERY Road, Sault Ste. Marie - Algoma - Sault Ste. Marie, ON, CANADA P6A 6J8</t>
  </si>
  <si>
    <t>Part Potomac River, Blind River - Algoma - Blind River, ON P0R 1B0</t>
  </si>
  <si>
    <t>97 A DEVELOPMENT Drive, Blind River - Algoma - Blind River, ON, CANADA P0R 1B0</t>
  </si>
  <si>
    <t>Casselman Kitchen</t>
  </si>
  <si>
    <t>1315 Route 500 Route, Casselman - Prescott and Russell - Casselman, ON, CANADA K0A 1M0</t>
  </si>
  <si>
    <t>MENUISERIE CASSELMAN WOODSHOP</t>
  </si>
  <si>
    <t>40 RACINE, CASSELMAN, ON, CANADA K0A 1M0</t>
  </si>
  <si>
    <t>GROUPE CONVEX</t>
  </si>
  <si>
    <t>VALUE VILLAGE: STORE 2119 ORLEANS</t>
  </si>
  <si>
    <t>4220 INNES Road, Orleans - Ottawa - Ottawa, ON, CANADA K4A 5E6</t>
  </si>
  <si>
    <t>K4A5E6</t>
  </si>
  <si>
    <t>SAVERS, INC</t>
  </si>
  <si>
    <t>SWISS CHALET # 1961</t>
  </si>
  <si>
    <t>4290 INNES Road, Orleans - Ottawa - Ottawa, ON, CANADA K4A 5E6</t>
  </si>
  <si>
    <t>ALNAZ INC.</t>
  </si>
  <si>
    <t>e-Steam Orleans</t>
  </si>
  <si>
    <t>3022 St. Joseph Boulevard (English), Orleans - Ottawa - Ottawa, ON, CANADA K1E 1E2</t>
  </si>
  <si>
    <t>K1E1E2</t>
  </si>
  <si>
    <t>BASF CANADA INC  CORNWALL WORKS</t>
  </si>
  <si>
    <t>501 WALLRICH Avenue (English), CORNWALL, ON, CANADA K6J 2B5</t>
  </si>
  <si>
    <t>K6J2B5</t>
  </si>
  <si>
    <t>Ecole Secondaire Catholique Beatrice-Desloges</t>
  </si>
  <si>
    <t>1999 Provence Avenue (English), Orleans - Ottawa - Ottawa, ON, CANADA K4A 3Y6</t>
  </si>
  <si>
    <t>K4A3Y6</t>
  </si>
  <si>
    <t>Sleep Country Store # 105</t>
  </si>
  <si>
    <t>2023 10TH Line, Orleans - Ottawa - Ottawa, ON, CANADA K4A 4C5</t>
  </si>
  <si>
    <t>K4A4C5</t>
  </si>
  <si>
    <t>SLEEP COUNTRY CANADA INC.</t>
  </si>
  <si>
    <t>Canadian Tire Store 623</t>
  </si>
  <si>
    <t>9040 County Road 17 Road, Rockland - Prescott and Russell - Clarence-Rockland, ON, CANADA K4K 1V5</t>
  </si>
  <si>
    <t>K4K1V5</t>
  </si>
  <si>
    <t>Jemarica Inc</t>
  </si>
  <si>
    <t>KRAFT FOODS - INGLESIDE PLANT</t>
  </si>
  <si>
    <t>70 DICKINSON Drive, Ingleside - Stormont, Dundas and Glengarry - South Stormont, ON, CANADA K0C 1M0</t>
  </si>
  <si>
    <t>K0C1M0</t>
  </si>
  <si>
    <t>Kraftfoods Group Inc.</t>
  </si>
  <si>
    <t>RIDEAU CENTRE</t>
  </si>
  <si>
    <t>50 RIDEAU Street, Ottawa - Ottawa - Ottawa, ON, CANADA K1N 9J7</t>
  </si>
  <si>
    <t>K1N9J7</t>
  </si>
  <si>
    <t>VIKING RIDEAU CORPORATION</t>
  </si>
  <si>
    <t>Richtree Market Restaurant</t>
  </si>
  <si>
    <t>50 Rideau Street, Ottawa - Ottawa - Ottawa, ON, CANADA K1N 9J7</t>
  </si>
  <si>
    <t>RICHTREE MARKET RESTAURANTS INC./RICHTREE RESTAURANTS DU MARCHE INC.</t>
  </si>
  <si>
    <t>Cornwall Volkswagen</t>
  </si>
  <si>
    <t>632 PITT Street, CORNWALL, ON, CANADA K6J 3R7</t>
  </si>
  <si>
    <t>K6J3R7</t>
  </si>
  <si>
    <t>Cornwall Volkswagen Ltd.</t>
  </si>
  <si>
    <t>150 ST-PAUL, ST ALBERT, ON, CANADA K0A 3C0</t>
  </si>
  <si>
    <t>CANADIAN AUTO PARTS SUPPLIERS</t>
  </si>
  <si>
    <t>571 LACOLLE Way, Orleans - Ottawa - Ottawa, ON, CANADA K4A 5B6</t>
  </si>
  <si>
    <t>K4A5B6</t>
  </si>
  <si>
    <t>CANADIAN AUTO PARTS SUPPLIERS LTD</t>
  </si>
  <si>
    <t>CANADIAN TIRE ASSOCIATE STORE # 422</t>
  </si>
  <si>
    <t>3910 INNES Road, Orleans - Ottawa - Ottawa, ON, CANADA K1W 1K9</t>
  </si>
  <si>
    <t>K1W1K9</t>
  </si>
  <si>
    <t>HEALTHCARE FOOD SERVICES</t>
  </si>
  <si>
    <t>1010 DAIRY Drive, Orleans - Ottawa - Ottawa, ON, CANADA K4A 3N3</t>
  </si>
  <si>
    <t>K4A3N3</t>
  </si>
  <si>
    <t>MAPLE RIDGE ELEMENTARY SCHOOL</t>
  </si>
  <si>
    <t>1000 VALIN Street, Orleans - Ottawa - Ottawa, ON, CANADA K4A 4B5</t>
  </si>
  <si>
    <t>K4A4B5</t>
  </si>
  <si>
    <t>Ecole Elementaire Catholique Saint-Mathieu Hammond</t>
  </si>
  <si>
    <t>3155 Gendron Road, Hammond - Prescott and Russell - Clarence-Rockland, ON, CANADA K0A 2A0</t>
  </si>
  <si>
    <t>CSDCEO</t>
  </si>
  <si>
    <t>Rona Generation</t>
  </si>
  <si>
    <t>8 RACINE Street, CASSELMAN, ON, CANADA K0A 1M0</t>
  </si>
  <si>
    <t>CASSELMAN PLYWOOD HARDWARE &amp; BUILDING CENTRE LTD.</t>
  </si>
  <si>
    <t>HOME DEPOT OF CANADA INC, THE</t>
  </si>
  <si>
    <t>1825 BROOKDALE Avenue (English), CORNWALL, ON, CANADA K6J 5X7</t>
  </si>
  <si>
    <t>K6J5X7</t>
  </si>
  <si>
    <t>wild wing orleans</t>
  </si>
  <si>
    <t>3712 innes Road, Ottawa - Ottawa - Ottawa, ON, CANADA K1W 1K9</t>
  </si>
  <si>
    <t>1803671 ONTARIO INC.</t>
  </si>
  <si>
    <t>3828 INNES Road, Orleans - Ottawa - Ottawa, ON, CANADA K1W 0C8</t>
  </si>
  <si>
    <t>Lowe's Companies Canada, ULC</t>
  </si>
  <si>
    <t>Canadiana Spas</t>
  </si>
  <si>
    <t>218 11TH Street West, Cornwall - Stormont, Dundas and Glengarry - Cornwall, ON, CANADA K6J 3B3</t>
  </si>
  <si>
    <t>K6J3B3</t>
  </si>
  <si>
    <t>Cross Country Enterprises Inc.</t>
  </si>
  <si>
    <t>Cross Country Kitchens</t>
  </si>
  <si>
    <t>218 11th  Street West, Cornwall - Stormont, Dundas and Glengarry - Cornwall, ON, CANADA K6J 3B3</t>
  </si>
  <si>
    <t>BMR OTTAWA</t>
  </si>
  <si>
    <t>3636 INNES Road, Orleans - Ottawa - Ottawa, ON, CANADA K1C 1T1</t>
  </si>
  <si>
    <t>Groupe BMR Inc.</t>
  </si>
  <si>
    <t>CORNWALL TIRE SERVICE LTD</t>
  </si>
  <si>
    <t>428 ELEVENTH Street West, CORNWALL, ON, CANADA K6J 3B8</t>
  </si>
  <si>
    <t>K6J3B8</t>
  </si>
  <si>
    <t>CORNWALL TIRE SERVICE LTD.</t>
  </si>
  <si>
    <t>Food Basics Store # 663</t>
  </si>
  <si>
    <t>3712 Innes Road, Ottawa East - Ottawa - Ottawa, ON, CANADA K1W 0C8</t>
  </si>
  <si>
    <t>EMCO Ottawa - Store 278</t>
  </si>
  <si>
    <t>1680 Vimont Court, Orleans - Ottawa - Ottawa, ON, CANADA K4A 3M3</t>
  </si>
  <si>
    <t>EMCO Corporation</t>
  </si>
  <si>
    <t>METRO ONTARIO INC: BANTREE WAREHOUSE OTTAWA DIV</t>
  </si>
  <si>
    <t>1184 OLD INNES Road, Ottawa - Ottawa - Ottawa, ON, CANADA K1B 3V3</t>
  </si>
  <si>
    <t>WESTERN SIGNS &amp; PAINTING LTD</t>
  </si>
  <si>
    <t>140 Inducum Road, Ottawa East - Ottawa - Ottawa, ON, CANADA K0A 1K0</t>
  </si>
  <si>
    <t>K0A1K0</t>
  </si>
  <si>
    <t>WESTERN SIGNS &amp; LINE PAINTING LTD</t>
  </si>
  <si>
    <t>Rona - J. LALONDE &amp; FILS</t>
  </si>
  <si>
    <t>903 LACROIX Chemin, HAMMOND, ON, CANADA K0A 2A0</t>
  </si>
  <si>
    <t>J. LALONDE &amp; FILS (1980) LTEE</t>
  </si>
  <si>
    <t>DOCTOR DELI DISTRIBUTIONS INC</t>
  </si>
  <si>
    <t>7205 17 Highway, Wendover - Prescott and Russell - Alfred and Plantagenet, ON, CANADA K0A 3A0</t>
  </si>
  <si>
    <t>K0A3A0</t>
  </si>
  <si>
    <t>DOCTOR DELI DISTRIBUTION INC</t>
  </si>
  <si>
    <t>HOME HARDWARE STORE # 1271-4</t>
  </si>
  <si>
    <t>2781 COLONIAL Road, Sarsfield - Ottawa - Ottawa, ON, CANADA K0A 3E0</t>
  </si>
  <si>
    <t>K0A3E0</t>
  </si>
  <si>
    <t>HOME HARDWARE STORES LIMITED</t>
  </si>
  <si>
    <t>LALONDE LUMBER INC</t>
  </si>
  <si>
    <t>675 CHURCH Street, Plantagenet - Prescott and Russell - Alfred and Plantagenet, ON, CANADA K0B 1L0</t>
  </si>
  <si>
    <t>METRO ONTARIO INC. - INDUSTRIAL WAREHOUSE</t>
  </si>
  <si>
    <t>490 INDUSTRIAL Avenue (English), Ottawa - Ottawa - Ottawa, ON, CANADA K1G 0Y9</t>
  </si>
  <si>
    <t>K1G0Y9</t>
  </si>
  <si>
    <t>REGIONAL AUTOMOTIVE WAREHOUSING LTD</t>
  </si>
  <si>
    <t>1155 ALGOMA Road, Gloucester - Ottawa - Ottawa, ON, CANADA K1B 0A1</t>
  </si>
  <si>
    <t>K1B0A1</t>
  </si>
  <si>
    <t>REGIONAL AUTOMOTIVE WAREHOUSING LTD.</t>
  </si>
  <si>
    <t>GOLDEN MOOR</t>
  </si>
  <si>
    <t>38 INDUSTRIAL Avenue (English), CASSELMAN, ON, CANADA K0A 1M0</t>
  </si>
  <si>
    <t>GOLDEN MOOR INC.</t>
  </si>
  <si>
    <t>Centre Agape Thrift Shoppe Centre - Food Bank &amp; Soup Kitchen</t>
  </si>
  <si>
    <t>40 Fifth Street, Cornwall - Stormont, Dundas and Glengarry - Cornwall, ON, CANADA K6J 2T4</t>
  </si>
  <si>
    <t>K6J2T4</t>
  </si>
  <si>
    <t>AGAPE CENTRE CORNWALL INC</t>
  </si>
  <si>
    <t>MACARTNEY FARMS</t>
  </si>
  <si>
    <t>1481 MICHAEL Street, Gloucester - Ottawa - Ottawa, ON, CANADA K1B 3R5</t>
  </si>
  <si>
    <t>K1B3R5</t>
  </si>
  <si>
    <t>MCCARTNEY FARMS</t>
  </si>
  <si>
    <t>DYNASTY FLOORING LTD</t>
  </si>
  <si>
    <t>1412 STAR TOP Road, Gloucester - Ottawa - Ottawa, ON, CANADA K1B 4V7</t>
  </si>
  <si>
    <t>K1B4V7</t>
  </si>
  <si>
    <t>1400 VINCENT MASSEY Drive, CORNWALL, ON, CANADA K6J 5N4</t>
  </si>
  <si>
    <t>K6J5N4</t>
  </si>
  <si>
    <t>Rocket Ben's Cafe</t>
  </si>
  <si>
    <t>8457 County Rd 17  Road, Rockland East - Prescott and Russell - Clarence-Rockland, ON, CANADA K4K 1K7</t>
  </si>
  <si>
    <t>2412379 Ontario Inc.</t>
  </si>
  <si>
    <t>River Rock Inn</t>
  </si>
  <si>
    <t>2808 Chamberland Street Rue, Rockland - Prescott and Russell - Clarence-Rockland, ON, CANADA K4K 0B2</t>
  </si>
  <si>
    <t>RIVER ROCK INN INC</t>
  </si>
  <si>
    <t>Raats Custom Farming</t>
  </si>
  <si>
    <t>3896 8th Line Road, Winchester - Stormont, Dundas and Glengarry - North Dundas, ON, CANADA K0C 2K0</t>
  </si>
  <si>
    <t>EASTERN ONTARIO HEALTH UNIT</t>
  </si>
  <si>
    <t>1000 PITT Street, CORNWALL, ON, CANADA K6J 5T1</t>
  </si>
  <si>
    <t>K6J5T1</t>
  </si>
  <si>
    <t>Drytech International</t>
  </si>
  <si>
    <t>1670 Vimont Court, Orleans - Ottawa - Ottawa, ON, CANADA K4A 3M3</t>
  </si>
  <si>
    <t>Drytech International Inc</t>
  </si>
  <si>
    <t>Innovative Community Support Services</t>
  </si>
  <si>
    <t>2025 Lanthier Drive, Orleans - Ottawa - Ottawa, ON, CANADA K4A 3V3</t>
  </si>
  <si>
    <t>NVC-Olsonfab Ltd.</t>
  </si>
  <si>
    <t>355 Balmoral Avenue (English), Cornwall - Stormont, Dundas and Glengarry - Cornwall, ON, CANADA K6H 3G6</t>
  </si>
  <si>
    <t>K6H3G6</t>
  </si>
  <si>
    <t>NVC-OLSONFAB LTD</t>
  </si>
  <si>
    <t>NVC - Olsonfab Ltd.</t>
  </si>
  <si>
    <t>NVC-OLSONFAB LTD.</t>
  </si>
  <si>
    <t>GALAXY CINEMA 7262</t>
  </si>
  <si>
    <t>1325 SECOND Street East, CORNWALL, ON, CANADA K6H 2B6</t>
  </si>
  <si>
    <t>K6H2B6</t>
  </si>
  <si>
    <t>CINEPLEX ENTERTAINMENT LIMITED PARTNERSHIP</t>
  </si>
  <si>
    <t>MCDONALD'S RESTAURANT: STORE 16389</t>
  </si>
  <si>
    <t>11 RICHER Circle, CASSELMAN, ON, CANADA K0A 1M0</t>
  </si>
  <si>
    <t>Gestion Louis Giguere Inc</t>
  </si>
  <si>
    <t>MCDONALD'S RESTAURANT STORE 6607</t>
  </si>
  <si>
    <t>1314 SECOND Street East, CORNWALL, ON, CANADA K6H 2B5</t>
  </si>
  <si>
    <t>K6H2B5</t>
  </si>
  <si>
    <t>Gestion Charles Ema Gagnon Inc.</t>
  </si>
  <si>
    <t>James &amp; Jenn's no Frills - Store 3933</t>
  </si>
  <si>
    <t>1390 2nd  Street East, Cornwall - Stormont, Dundas and Glengarry - Cornwall, ON, CANADA K6H 2B6</t>
  </si>
  <si>
    <t>1894654 Ontario Limited/James &amp; Jenn's No Frills</t>
  </si>
  <si>
    <t>FOOD BASICS STORE 668</t>
  </si>
  <si>
    <t>1315 SECOND Street East, CORNWALL, ON, CANADA K6H 7C4</t>
  </si>
  <si>
    <t>K6H7C4</t>
  </si>
  <si>
    <t>MORBERN INC.</t>
  </si>
  <si>
    <t>CALYPSO PARK</t>
  </si>
  <si>
    <t>2015 CALYPSO Street, Limoges - Prescott and Russell - The Nation / La Nation, ON, CANADA K0A 2M0</t>
  </si>
  <si>
    <t>CALYPSO PARK INC.</t>
  </si>
  <si>
    <t>Evergreen Apartments (Place des Pionniers)</t>
  </si>
  <si>
    <t>278 Chemin de Montreal Road, Vanier - Ottawa - Ottawa, ON, CANADA K1K 6B9</t>
  </si>
  <si>
    <t>K1K6B9</t>
  </si>
  <si>
    <t>1727926 Ontario Inc (Evergreen Apartments)</t>
  </si>
  <si>
    <t>FARM BOY CORNWALL</t>
  </si>
  <si>
    <t>814 SYDNEY Street, CORNWALL, ON, CANADA K6H 3J8</t>
  </si>
  <si>
    <t>K6H3J8</t>
  </si>
  <si>
    <t>FARM BOY 2012 INC</t>
  </si>
  <si>
    <t>Residence Champagne</t>
  </si>
  <si>
    <t>5779 Rockdale Road, Vars - Ottawa - Ottawa, ON, CANADA K0A 3H0</t>
  </si>
  <si>
    <t>623221</t>
  </si>
  <si>
    <t xml:space="preserve">Residential Substance Abuse Facilities </t>
  </si>
  <si>
    <t>Residence A &amp; C Champagne Inc.</t>
  </si>
  <si>
    <t>GREYHAWK GOLF CLUB</t>
  </si>
  <si>
    <t>4999 BOUNDARY Road, Navan - Ottawa - Ottawa, ON, CANADA K4B 1P5</t>
  </si>
  <si>
    <t>K4B1P5</t>
  </si>
  <si>
    <t>OTTAWA PUBLIC LIBRARY - MAIN LIBRARY</t>
  </si>
  <si>
    <t>120 METCALFE Street, Ottawa - Ottawa - Ottawa, ON, CANADA K1P 5M2</t>
  </si>
  <si>
    <t>K1P5M2</t>
  </si>
  <si>
    <t>Abo ther alghafare mosque</t>
  </si>
  <si>
    <t>273 Donald Street, Vanier - Ottawa - Ottawa, ON, CANADA K1K 1N1</t>
  </si>
  <si>
    <t>K1K1N1</t>
  </si>
  <si>
    <t>CORP OF THE CITY OF CLARENCE-ROCKLAND, THE: Municipal Garage</t>
  </si>
  <si>
    <t>415 LEMAY Street, Clarence Creek - Prescott and Russell - Clarence-Rockland, ON, CANADA K0A 1N0</t>
  </si>
  <si>
    <t>CORP OF THE CITY OF CLARENCE-ROCKLAND, THE</t>
  </si>
  <si>
    <t>410 Wood Avenue (English), Ottawa East - Ottawa - Ottawa, ON, CANADA K1M 1J8</t>
  </si>
  <si>
    <t>K1M1J8</t>
  </si>
  <si>
    <t>238350</t>
  </si>
  <si>
    <t>Finish Carpentry Contractors</t>
  </si>
  <si>
    <t>Dollarama Store 25</t>
  </si>
  <si>
    <t>1380 Second Street East, Cornwall - Stormont, Dundas and Glengarry - Cornwall, ON, CANADA K6H 2B8</t>
  </si>
  <si>
    <t>K6H2B8</t>
  </si>
  <si>
    <t>Cornwall Motor Speedway Inc</t>
  </si>
  <si>
    <t>Ruddy Family Y Child Care</t>
  </si>
  <si>
    <t>265 Centrum Boulevard (English), Orleans - Ottawa - Ottawa, ON, CANADA K1E 3X7</t>
  </si>
  <si>
    <t>NATIONAL CAPITAL REGION YMCA-YWCA DE LA REGION DE LA CAPITALE NATIONALE</t>
  </si>
  <si>
    <t>Tim Hortons: Store 2125</t>
  </si>
  <si>
    <t>297 Edwards Street, Rockland - Prescott and Russell - Clarence-Rockland, ON, CANADA K4K 1H6</t>
  </si>
  <si>
    <t>ENTREPRISES PARIS INC.</t>
  </si>
  <si>
    <t>Ultramar</t>
  </si>
  <si>
    <t>395 Montreal Road, Ottawa East - Ottawa - Ottawa, ON, CANADA K1L 6A8</t>
  </si>
  <si>
    <t>K1L6A8</t>
  </si>
  <si>
    <t>CST CANADA CO.</t>
  </si>
  <si>
    <t>CORNWALL MOTOR SPEEDWAY INC.</t>
  </si>
  <si>
    <t>Montfort Renaissance Residence/Administration</t>
  </si>
  <si>
    <t>162 Murray Street, Ottawa - Ottawa - Ottawa, ON, CANADA K1N 5M8</t>
  </si>
  <si>
    <t>K1N5M8</t>
  </si>
  <si>
    <t>MONTFORT RENAISSANCE INC.</t>
  </si>
  <si>
    <t>NATIONAL GROCERS</t>
  </si>
  <si>
    <t>120 NINTH Street East, CORNWALL, ON, CANADA K6H 2T9</t>
  </si>
  <si>
    <t>K6H2T9</t>
  </si>
  <si>
    <t>Ashbury College</t>
  </si>
  <si>
    <t>362 Mariposa Street, Ottawa - Ottawa - Ottawa, ON, CANADA K1M 0T3</t>
  </si>
  <si>
    <t>ASHBURY COLLEGE INCORPORATED</t>
  </si>
  <si>
    <t>Brown's Dining Solutions - Ashbury College</t>
  </si>
  <si>
    <t>362 Mariposa Street, Ottawa East - Ottawa - Ottawa, ON, CANADA K1M 0T3</t>
  </si>
  <si>
    <t>Mike &amp; Keith's Garage</t>
  </si>
  <si>
    <t>54 Main Street, Limoges - Prescott and Russell - The Nation / La Nation, ON, CANADA K0A 2M0</t>
  </si>
  <si>
    <t>Mike &amp;  Keith's Garage Ltd</t>
  </si>
  <si>
    <t>UAP Logistics Centre Logistique UAP</t>
  </si>
  <si>
    <t>16290 County 36 Road, Long Sault - Stormont, Dundas and Glengarry - South Stormont, ON, CANADA K0C 1P0</t>
  </si>
  <si>
    <t>UAP INC .</t>
  </si>
  <si>
    <t>Harvest Garden Center Gift Shop &amp; Restaurant</t>
  </si>
  <si>
    <t>75 Cornwall Centre Road, Cornwall - Stormont, Dundas and Glengarry - Cornwall, ON, CANADA K6K 1K5</t>
  </si>
  <si>
    <t>K6K1K5</t>
  </si>
  <si>
    <t>599789 ONTARIO LTD.</t>
  </si>
  <si>
    <t>Fabricland Dist. Inc.</t>
  </si>
  <si>
    <t>FABRICLAND DISTRIBUTORS INC</t>
  </si>
  <si>
    <t>Cornwall Veterinary Services</t>
  </si>
  <si>
    <t>1916 Pitt Street, Cornwall - Stormont, Dundas and Glengarry - Cornwall, ON, CANADA K6H 5H3</t>
  </si>
  <si>
    <t>K6H5H3</t>
  </si>
  <si>
    <t>Guillet Veterinary Proffessional Corporation</t>
  </si>
  <si>
    <t>United Counties of Stormont, Dundas and Glengarry, The: Garage Patrol #4</t>
  </si>
  <si>
    <t>17368 County 18 Road, Martintown - Stormont, Dundas and Glengarry - South Glengarry, ON, CANADA K0C 1S0</t>
  </si>
  <si>
    <t>K0C1S0</t>
  </si>
  <si>
    <t>UNITED COUNTIES OF STORMONT DUNDAS AND GLENGARRY</t>
  </si>
  <si>
    <t>Kabul Food Market</t>
  </si>
  <si>
    <t>355 Montreal Road, Ottawa East - Ottawa - Ottawa, ON, CANADA K1L 8H3</t>
  </si>
  <si>
    <t>K1L8H3</t>
  </si>
  <si>
    <t>CANLYTE</t>
  </si>
  <si>
    <t>525 EDUCATION Road, CORNWALL, ON, CANADA K6H 6C7</t>
  </si>
  <si>
    <t>K6H6C7</t>
  </si>
  <si>
    <t>Home Improvement Multi Service</t>
  </si>
  <si>
    <t>221 Twyford Street, Ottawa - Ottawa - Ottawa, ON, CANADA K1V 0V9</t>
  </si>
  <si>
    <t>K1V0V9</t>
  </si>
  <si>
    <t>Toys R Us (Store 2474)</t>
  </si>
  <si>
    <t>3742 Innes Road, Orleans - Ottawa - Ottawa, ON, CANADA K1W 0C8</t>
  </si>
  <si>
    <t>Toys R Us</t>
  </si>
  <si>
    <t>Phoenix Private Security</t>
  </si>
  <si>
    <t>5470 Canotek Road, Ottawa East - Ottawa - Ottawa, ON, CANADA K1J 9H3</t>
  </si>
  <si>
    <t>K1J9H3</t>
  </si>
  <si>
    <t>Phoenix Private Security Inc.</t>
  </si>
  <si>
    <t>Tim Hortons - Store # 3968</t>
  </si>
  <si>
    <t>15919 County Road #2 Road, Long Sault - Stormont, Dundas and Glengarry - South Stormont, ON, CANADA K0C 1P0</t>
  </si>
  <si>
    <t>THE TDL GROUP CORP./GROUPE TDL CORPORATION</t>
  </si>
  <si>
    <t>BURGER KING RESTAURANT: STORE 6203</t>
  </si>
  <si>
    <t>1317 SECOND Street East, CORNWALL, ON, CANADA K6H 2B6</t>
  </si>
  <si>
    <t>HEARTLAND FOOD CORP OF CANADA</t>
  </si>
  <si>
    <t>Andre Taillefer Ltd.</t>
  </si>
  <si>
    <t>3509 Navan Road Road, Navan - Ottawa - Ottawa, ON, CANADA K1W 1E9</t>
  </si>
  <si>
    <t>K1W1E9</t>
  </si>
  <si>
    <t>Les Serres Robert Plante Greenhouses</t>
  </si>
  <si>
    <t>4228 Navan Road, Navan - Ottawa - Ottawa, ON, CANADA K4B 1H9</t>
  </si>
  <si>
    <t>K4B1H9</t>
  </si>
  <si>
    <t>FERME HENRARD  &amp; FILS INC.</t>
  </si>
  <si>
    <t>986 DE CONTE 19 Route, CURRAN, ON, CANADA K0B 1C0 LOT 20-21      CONCESSION 9  ALFRED PLANTAGENET</t>
  </si>
  <si>
    <t>111110</t>
  </si>
  <si>
    <t>Soybean Farming</t>
  </si>
  <si>
    <t>Papanack Park Zoo</t>
  </si>
  <si>
    <t>150 County Road #19 Road, Wendover - Prescott and Russell - Alfred and Plantagenet, ON, CANADA K0A 3K0</t>
  </si>
  <si>
    <t>Papanack Park Zoo Incorporated</t>
  </si>
  <si>
    <t>Ferme GR Reginbald Farm</t>
  </si>
  <si>
    <t>2845 Dunning Road, Sarsfield - Ottawa - Ottawa, ON, CANADA K0A 3E0</t>
  </si>
  <si>
    <t>Ferme GR Regimbald Farm Inc.</t>
  </si>
  <si>
    <t>KABUL FOOD MARKET</t>
  </si>
  <si>
    <t>New York Fries (Cornwall Square)</t>
  </si>
  <si>
    <t>1 Water Street East, Cornwall - Stormont, Dundas and Glengarry - Cornwall, ON, CANADA K6H 6M2</t>
  </si>
  <si>
    <t>K6H6M2</t>
  </si>
  <si>
    <t>NEW YORK FRIES</t>
  </si>
  <si>
    <t>Corp of the City of Clarence-Rockland</t>
  </si>
  <si>
    <t>417 Lemay Rue, Clarence Creek - Prescott and Russell - Clarence-Rockland, ON, CANADA K0A 1N0</t>
  </si>
  <si>
    <t>CORP OF THE CITY OF CLARENCE-ROCKLAND</t>
  </si>
  <si>
    <t>The Ottawa Hospital - Pavillon Vertefeuille Pavilion</t>
  </si>
  <si>
    <t>311 McArthur Avenue (English), Ottawa - Ottawa - Ottawa, ON, CANADA K1L 6P1</t>
  </si>
  <si>
    <t>K1L6P1</t>
  </si>
  <si>
    <t>CAMELOT GOLF &amp; COUNTRY CLUB</t>
  </si>
  <si>
    <t>906 QUIGLEY HILL Road, CUMBERLAND TWP, ON, CANADA K4C 1E7</t>
  </si>
  <si>
    <t>K4C1E7</t>
  </si>
  <si>
    <t>POTVIN CONSTRUCTION LIMITED, A., CABINET SHOP</t>
  </si>
  <si>
    <t>8850 COUNTY ROAD 17, Rockland - Prescott and Russell - Clarence-Rockland, ON, CANADA K4K 1L6</t>
  </si>
  <si>
    <t>K4K1L6</t>
  </si>
  <si>
    <t>Poirier Furniture</t>
  </si>
  <si>
    <t>711 MONTREAL Road, CORNWALL, ON, CANADA K6H 1C5</t>
  </si>
  <si>
    <t>K6H1C5</t>
  </si>
  <si>
    <t>Poirier Bros (1977) ltd</t>
  </si>
  <si>
    <t>Beer Store # 4352, The</t>
  </si>
  <si>
    <t>1396 Second Street East, Cornwall - Stormont, Dundas and Glengarry - Cornwall, ON, CANADA K6H 2B6</t>
  </si>
  <si>
    <t>HOME DEPOT,THE,STORE 7118</t>
  </si>
  <si>
    <t>2121 TENTH LINE Road, Ottawa - Ottawa - Ottawa, ON, CANADA K4A 4C5</t>
  </si>
  <si>
    <t>Beer Store # 4626, The</t>
  </si>
  <si>
    <t>1675 Tenth Line Road, Orleans - Ottawa - Ottawa, ON, CANADA K1E 3P6</t>
  </si>
  <si>
    <t>K1E3P6</t>
  </si>
  <si>
    <t>Beer Store #4351, THE</t>
  </si>
  <si>
    <t>838 SYDNEY Street, CORNWALL, ON, CANADA K6H 3J8</t>
  </si>
  <si>
    <t>RESIDENCE ST FRANCOIS</t>
  </si>
  <si>
    <t>790 PRINCIPAL Street, CASSELMAN, ON, CANADA K0A 1M0</t>
  </si>
  <si>
    <t>BLANCHAIS COUNTRY LODGE INC.</t>
  </si>
  <si>
    <t>Hopital Communautaire de Cornwall Community Hospital</t>
  </si>
  <si>
    <t>840 MCCONNELL Avenue (English), CORNWALL, ON, CANADA K6H 5S5</t>
  </si>
  <si>
    <t>K6H5S5</t>
  </si>
  <si>
    <t>CORNWALL COMMUNITY HOSPITAL HOPITAL COMMUNAUTAIRE DE CORNWALL</t>
  </si>
  <si>
    <t>LAPLANTE POULTRY FARMS LTD CUSTOM SLAUGHTERHOUSE</t>
  </si>
  <si>
    <t>17141 ROMBOUGH Road, NORTH STORMONT TWP, ON, CANADA K0C 1V0</t>
  </si>
  <si>
    <t>112320</t>
  </si>
  <si>
    <t>Broiler and Other Meat-Type Chicken Production</t>
  </si>
  <si>
    <t>LAPLANTE POULTRY FARMS LTD</t>
  </si>
  <si>
    <t>Real Canadian Superstore, the</t>
  </si>
  <si>
    <t>4270 INNES Road, Orleans - Ottawa - Ottawa, ON, CANADA K4A 5E6</t>
  </si>
  <si>
    <t>W.R. DAVIS ENGINEERING LIMITED</t>
  </si>
  <si>
    <t>LCBO (Store 49)</t>
  </si>
  <si>
    <t>1315 Second Street East, Cornwall - Stormont, Dundas and Glengarry - Cornwall, ON, CANADA K6H 7C4</t>
  </si>
  <si>
    <t>CRYSLER AUTOMOTIVE CENTRE</t>
  </si>
  <si>
    <t>11 QUEEN Street, Crysler - Stormont, Dundas and Glengarry - North Stormont, ON, CANADA K0A 1R0</t>
  </si>
  <si>
    <t>S.G. WELLS &amp; SONS LTD</t>
  </si>
  <si>
    <t>14855 Rue de Compte #2 Highway, Ingleside - Stormont, Dundas and Glengarry - South Stormont, ON, CANADA K0C 1M0</t>
  </si>
  <si>
    <t>SANFORD G. WELLS &amp; SONS LIMITED</t>
  </si>
  <si>
    <t>TRI-COUNTY STAINLESS LTD</t>
  </si>
  <si>
    <t>2 RAILWAY Street, Ingleside - Stormont, Dundas and Glengarry - South Stormont, ON, CANADA K0C 1M0</t>
  </si>
  <si>
    <t>TRI-COUNTY STAINLESS LTD.</t>
  </si>
  <si>
    <t>HOME HARDWARE - STORE 1296-8</t>
  </si>
  <si>
    <t>9 THOROLD Lane, Ingleside - Stormont, Dundas and Glengarry - South Stormont, ON, CANADA K0C 1M0</t>
  </si>
  <si>
    <t>INGLESIDE HARDWARE LTD.</t>
  </si>
  <si>
    <t>Jean-Guy Marcil Tapis/Carpet Ltd</t>
  </si>
  <si>
    <t>1653 Rue Laurier Street, Rockland - Prescott and Russell - Clarence-Rockland, ON, CANADA K4K 1L7</t>
  </si>
  <si>
    <t>K4K1L7</t>
  </si>
  <si>
    <t>Mrs. B's Gift &amp; Home Decor</t>
  </si>
  <si>
    <t>609 Pitt Street, Cornwall - Stormont, Dundas and Glengarry - Cornwall, ON, CANADA K6J 3R8</t>
  </si>
  <si>
    <t>K6J3R8</t>
  </si>
  <si>
    <t>1310240 Ontario Inc.</t>
  </si>
  <si>
    <t>M &amp; M Meat Shops Cornwall Store # 045</t>
  </si>
  <si>
    <t>841 Sydney Street, Cornwall - Stormont, Dundas and Glengarry - Cornwall, ON, CANADA K6H 3J7</t>
  </si>
  <si>
    <t>K6H3J7</t>
  </si>
  <si>
    <t>445210</t>
  </si>
  <si>
    <t xml:space="preserve">Meat Markets </t>
  </si>
  <si>
    <t>8541671 Canada Inc.</t>
  </si>
  <si>
    <t>Ron's Service Shop Sales &amp; Service</t>
  </si>
  <si>
    <t>2116 138 Highway, Moose Creek - Stormont, Dundas and Glengarry - North Stormont, ON, CANADA K0V 1W0</t>
  </si>
  <si>
    <t>K0V1W0</t>
  </si>
  <si>
    <t>782324 Ontario Inc.</t>
  </si>
  <si>
    <t>SIGMAPOINT TECHNOLOGIES INC.</t>
  </si>
  <si>
    <t>2901 MARLEAU Avenue (English), CORNWALL, ON, CANADA K6H 6G5</t>
  </si>
  <si>
    <t>K6H6G5</t>
  </si>
  <si>
    <t>Microbrasserie Cassel Brewery</t>
  </si>
  <si>
    <t>715 c  Rue Principal Street, Casselman - Prescott and Russell - Casselman, ON, CANADA K0A 1M0</t>
  </si>
  <si>
    <t>Cassel Brewery Company Ltd.</t>
  </si>
  <si>
    <t>ALDO OUTLET - STORE 1496</t>
  </si>
  <si>
    <t>2280 CITY PARK Drive, Gloucester - Ottawa - Ottawa, ON, CANADA K1J 1J6</t>
  </si>
  <si>
    <t>K1J1J6</t>
  </si>
  <si>
    <t>AGAPE CENTRE (HELP TO THE NEEDY) CORNWALL INC. CENTRE AGAPE (ASSISTANCE AUX DEMUNIS) CORNWALL INC.</t>
  </si>
  <si>
    <t>Ecole Secondaire Catholique de Casselman</t>
  </si>
  <si>
    <t>778 Breboeuf Street, Casselman - Prescott and Russell - Casselman, ON, CANADA K0A 1M0</t>
  </si>
  <si>
    <t>Conseil scolaire de district catholique de l'Est ontario</t>
  </si>
  <si>
    <t>Tim Hortons - Store 1924 (Innes Rd) Orleans</t>
  </si>
  <si>
    <t>4454 Innes Road, Orleans - Ottawa - Ottawa, ON, CANADA K4A 4C5</t>
  </si>
  <si>
    <t>S.F. MURPHY INC.</t>
  </si>
  <si>
    <t>Reitmans South Orleans Centre</t>
  </si>
  <si>
    <t>2055 Tenth Line Road, Orleans - Ottawa - Ottawa, ON, CANADA K4A 4C5</t>
  </si>
  <si>
    <t>REITMANS (CANADA) LIMITED/REITMANS (CANADA) LIMITEE</t>
  </si>
  <si>
    <t>Dr. Luc Ducharme &amp; Associates</t>
  </si>
  <si>
    <t>156 Beechwood Avenue (English), Ottawa East - Ottawa - Ottawa, ON, CANADA K1L 1A9</t>
  </si>
  <si>
    <t>K1L1A9</t>
  </si>
  <si>
    <t>Vitrerie Orleans Glass</t>
  </si>
  <si>
    <t>3555 St-Joseph Boulevard (English), Orleans - Ottawa - Ottawa, ON, CANADA K1C 1T1</t>
  </si>
  <si>
    <t>Vitrerie Orleans Glass MM Inc.</t>
  </si>
  <si>
    <t>BOISERIE SEBO WOODWORK INC.</t>
  </si>
  <si>
    <t>780 TAYLOR CREEK Drive, Orleans - Ottawa - Ottawa, ON, CANADA K1C 1T1</t>
  </si>
  <si>
    <t>SABIC INNOVATIVE PLASTICS</t>
  </si>
  <si>
    <t>1 STRUCTURED PRODUCT Drive, Long Sault - Stormont, Dundas and Glengarry - South Stormont, ON, CANADA K0C 1P0</t>
  </si>
  <si>
    <t>Cinestarz Orleans</t>
  </si>
  <si>
    <t>250 Centrum Boulevard (English), Orleans - Ottawa - Ottawa, ON, CANADA K1E 3J1</t>
  </si>
  <si>
    <t>K1E3J1</t>
  </si>
  <si>
    <t>Cinestarz Orleans Inc</t>
  </si>
  <si>
    <t>Fullertone Drug Store - Cornwall McConnell Site</t>
  </si>
  <si>
    <t>820 McConnell Avenue (English), Cornwall - Stormont, Dundas and Glengarry - Cornwall, ON, CANADA K6H 4M3</t>
  </si>
  <si>
    <t>K6H4M3</t>
  </si>
  <si>
    <t>LOVELL DRUGS LIMITED</t>
  </si>
  <si>
    <t>Marcil Tapis/Carpet Ltd, Jean-Guy</t>
  </si>
  <si>
    <t>MPIQC (Manufacturing Process Integration Quality Control)</t>
  </si>
  <si>
    <t>550 Campbell Street, Cornwall - Stormont, Dundas and Glengarry - Cornwall, ON, CANADA K6H 6T7</t>
  </si>
  <si>
    <t>K6H6T7</t>
  </si>
  <si>
    <t>MPiQC Inc.</t>
  </si>
  <si>
    <t>RIDGEWOOD INDUSTRIES LTD. LES INDUSTRIES RIDGEWOOD LTEE</t>
  </si>
  <si>
    <t>GREYLINE INSTRUMENTS INC</t>
  </si>
  <si>
    <t>16456 SIXSMITH Drive, Long Sault - Stormont, Dundas and Glengarry - South Stormont, ON, CANADA K0C 1P0</t>
  </si>
  <si>
    <t>80 BOUNDARY Road, Cornwall - Stormont, Dundas and Glengarry - Cornwall, ON, CANADA K6H 6M1</t>
  </si>
  <si>
    <t>Yeliv Inc</t>
  </si>
  <si>
    <t>550 Lacolle Way, Orleans - Ottawa - Ottawa, ON, CANADA K0A 0N9</t>
  </si>
  <si>
    <t>K0A0N9</t>
  </si>
  <si>
    <t>YELIV INC.</t>
  </si>
  <si>
    <t>NATREL , DIVISION OF AGROPUR</t>
  </si>
  <si>
    <t>1001 DAIRY Drive, Orleans - Ottawa - Ottawa, ON, CANADA K4A 3N3</t>
  </si>
  <si>
    <t>AGROPUR-DIVISION NATREL</t>
  </si>
  <si>
    <t>Source Wood 2014</t>
  </si>
  <si>
    <t>3310 Second Street East, Cornwall - Stormont, Dundas and Glengarry - Cornwall, ON, CANADA K6H 6J8</t>
  </si>
  <si>
    <t>Source Wood 2014 Inc.</t>
  </si>
  <si>
    <t>LAFRAMBOISE PIPE &amp; FABRICATION SHOP</t>
  </si>
  <si>
    <t>59 WILLIAM Street, CORNWALL, ON, CANADA K6H 6P9</t>
  </si>
  <si>
    <t>K6H6P9</t>
  </si>
  <si>
    <t>COLUMBIA FINISHING MILLS</t>
  </si>
  <si>
    <t>135 BOUNDARY Road, CORNWALL, ON, CANADA K6H 6H7</t>
  </si>
  <si>
    <t>K6H6H7</t>
  </si>
  <si>
    <t>COLUMBIA FINISHING MILLS, INC.</t>
  </si>
  <si>
    <t>DTZ Inc</t>
  </si>
  <si>
    <t>1125 COLONEL BY Drive, Ottawa - Ottawa - Ottawa, ON, CANADA K1S 5B6</t>
  </si>
  <si>
    <t>K1S5B6</t>
  </si>
  <si>
    <t>1670 HERON Road, Ottawa - Ottawa - Ottawa, ON, CANADA K1V 0C2</t>
  </si>
  <si>
    <t>K1V0C2</t>
  </si>
  <si>
    <t>St Hubert</t>
  </si>
  <si>
    <t>4010 Riverside Drive, Ottawa - Ottawa - Ottawa, ON, CANADA K1V 2E8</t>
  </si>
  <si>
    <t>K1V2E8</t>
  </si>
  <si>
    <t>228 Hunt Club  Road, Ottawa - Ottawa - Ottawa, ON, CANADA K1V 1C1</t>
  </si>
  <si>
    <t>K1V1C1</t>
  </si>
  <si>
    <t>222 Hunt Club Road, Ottawa - Ottawa - Ottawa, ON, CANADA K1V 1C1</t>
  </si>
  <si>
    <t>2210066 Ontario Inc</t>
  </si>
  <si>
    <t>CARLETON UNIVERSITY</t>
  </si>
  <si>
    <t>MUTCHMOR SCHOOL</t>
  </si>
  <si>
    <t>185 FIFTH Avenue (English), Ottawa - Ottawa - Ottawa, ON, CANADA K1S 2N1</t>
  </si>
  <si>
    <t>K1S2N1</t>
  </si>
  <si>
    <t>3436 RIDEAU Road, Gloucester - Ottawa - Ottawa, ON, CANADA K1G 3N4</t>
  </si>
  <si>
    <t>3987 Riverside Drive, Ottawa - Ottawa - Ottawa, ON, CANADA K1V 1C1</t>
  </si>
  <si>
    <t>Subway Riverside Ltd</t>
  </si>
  <si>
    <t>EXTENDICARE NORTHEASTERN ONTARIO INC/STARWOOD</t>
  </si>
  <si>
    <t>114 STARWOOD Road, Nepean - Ottawa - Ottawa, ON, CANADA K2G 3N5</t>
  </si>
  <si>
    <t>K2G3N5</t>
  </si>
  <si>
    <t>EXTENDICARE INC</t>
  </si>
  <si>
    <t>St. Patrick's High School</t>
  </si>
  <si>
    <t>2525 Alta Vista Drive, Ottawa - Ottawa - Ottawa, ON, CANADA K1V 7T3</t>
  </si>
  <si>
    <t>K1V7T3</t>
  </si>
  <si>
    <t>Mucho Burrito</t>
  </si>
  <si>
    <t>2210 Bank Street, Ottawa - Ottawa - Ottawa, ON, CANADA K1V 1J5</t>
  </si>
  <si>
    <t>K1V1J5</t>
  </si>
  <si>
    <t>BENTLEY LEATHERS INC</t>
  </si>
  <si>
    <t>1642 MERIVALE Road, Ottawa - Ottawa - Ottawa, ON, CANADA K2C 4R1</t>
  </si>
  <si>
    <t>K2C4R1</t>
  </si>
  <si>
    <t>Goodwill Community Store</t>
  </si>
  <si>
    <t>1620 MERIVALE Road, Nepean - Ottawa - Ottawa, ON, CANADA K2G 3K3</t>
  </si>
  <si>
    <t>K2G3K3</t>
  </si>
  <si>
    <t>TOTAL HOME CONSIGNMENT</t>
  </si>
  <si>
    <t>1860 BANK Street, Ottawa - Ottawa - Ottawa, ON, CANADA K1V 7Z8</t>
  </si>
  <si>
    <t>K1V7Z8</t>
  </si>
  <si>
    <t>Sbarro</t>
  </si>
  <si>
    <t>Shawarma Planet</t>
  </si>
  <si>
    <t>Pepsico</t>
  </si>
  <si>
    <t>37 ENTERPRISE Avenue (English), Nepean - Ottawa - Ottawa, ON, CANADA K2G 0A7</t>
  </si>
  <si>
    <t>K2G0A7</t>
  </si>
  <si>
    <t>Pepsico Foods Canada Ltd</t>
  </si>
  <si>
    <t>OTTAWA LOGISTICS</t>
  </si>
  <si>
    <t>2411 HOLLY Lane, Ottawa - Ottawa - Ottawa, ON, CANADA K1V 7P1</t>
  </si>
  <si>
    <t>K1V7P1</t>
  </si>
  <si>
    <t>2210 BANK Street, Ottawa - Ottawa - Ottawa, ON, CANADA K1V 1J5</t>
  </si>
  <si>
    <t>BEST BUY CANADA LTD./MAGASINS BEST BUY LTEE</t>
  </si>
  <si>
    <t>1170 HERON Road, Ottawa - Ottawa - Ottawa, ON, CANADA K1V 6B2</t>
  </si>
  <si>
    <t>K1V6B2</t>
  </si>
  <si>
    <t>CANADIAN TIRE ASSOCIATE STORE #210</t>
  </si>
  <si>
    <t>RANDALL'S PAINTS</t>
  </si>
  <si>
    <t>RANDALL'S PAINTS LIMITED</t>
  </si>
  <si>
    <t>Thermo Fisher Scientific</t>
  </si>
  <si>
    <t>1886 Merivale Road, Ottawa - Ottawa - Ottawa, ON, CANADA K2G 1E6</t>
  </si>
  <si>
    <t>K2G1E6</t>
  </si>
  <si>
    <t>OXOID INC</t>
  </si>
  <si>
    <t>CANADIAN TIRE ASSOCIATE STORE #258</t>
  </si>
  <si>
    <t>1820 MERIVALE Road, Nepean - Ottawa - Ottawa, ON, CANADA K2G 1E6</t>
  </si>
  <si>
    <t>R.J. Bonneville Inc</t>
  </si>
  <si>
    <t>2056 BANK Street, Ottawa - Ottawa - Ottawa, ON, CANADA K1V 7Z8</t>
  </si>
  <si>
    <t>Tomlinson Environmental Services Industrial Waste Division</t>
  </si>
  <si>
    <t>5555 POWER Road, Gloucester - Ottawa - Ottawa, ON, CANADA K1G 3N4</t>
  </si>
  <si>
    <t>TOMLINSON ENVIRONMENTAL SERVICES INC.</t>
  </si>
  <si>
    <t>EY Centre</t>
  </si>
  <si>
    <t>4899 Uplands Drive, Ottawa South - Ottawa - Ottawa, ON, CANADA K1V 2N6</t>
  </si>
  <si>
    <t>K1V2N6</t>
  </si>
  <si>
    <t>FFS Distributors Inc</t>
  </si>
  <si>
    <t>26 Capital  Drive, Ottawa - Ottawa - Ottawa, ON, CANADA K2G 0E9</t>
  </si>
  <si>
    <t>ALLMAR INC</t>
  </si>
  <si>
    <t>34 CAPITAL Drive, Nepean - Ottawa - Ottawa, ON, CANADA K2G 0E9</t>
  </si>
  <si>
    <t>K2G0E9</t>
  </si>
  <si>
    <t>ALLMAR INC.</t>
  </si>
  <si>
    <t>iSolara Solar Power</t>
  </si>
  <si>
    <t>30 Capital Drive, Ottawa - Ottawa - Ottawa, ON, CANADA K2G 0E9</t>
  </si>
  <si>
    <t>ISOLARA ENERGY SERVICES</t>
  </si>
  <si>
    <t>Parsons Refrigeration (1985) Ltd</t>
  </si>
  <si>
    <t>37 Capital Drive, Ottawa - Ottawa - Ottawa, ON, CANADA K2G 0E7</t>
  </si>
  <si>
    <t>K2G0E7</t>
  </si>
  <si>
    <t>PARSON REFRIGERATION (1985) LTD.</t>
  </si>
  <si>
    <t>KAUFMANN SEAFOOD CORP, JOST</t>
  </si>
  <si>
    <t>47 CAPITAL Drive, Nepean - Ottawa - Ottawa, ON, CANADA K2G 0E7</t>
  </si>
  <si>
    <t>Digel Air</t>
  </si>
  <si>
    <t>49 GRENFELL Crescent, Nepean - Ottawa - Ottawa, ON, CANADA K2G 0G3</t>
  </si>
  <si>
    <t>K2G0G3</t>
  </si>
  <si>
    <t>BRODER ELECTRIC LTD</t>
  </si>
  <si>
    <t>14 GRENFELL Crescent, Ottawa - Ottawa - Ottawa, ON, CANADA K2G 0G2</t>
  </si>
  <si>
    <t>K2G0G2</t>
  </si>
  <si>
    <t>BRODER ELECTRIC LIMITED</t>
  </si>
  <si>
    <t>VAN HOUTTE COFFEE SERVICES LP</t>
  </si>
  <si>
    <t>575 WEST HUNT CLUB Road, Nepean - Ottawa - Ottawa, ON, CANADA K2G 5W5</t>
  </si>
  <si>
    <t>K2G5W5</t>
  </si>
  <si>
    <t>Westburne Ruddy Electric</t>
  </si>
  <si>
    <t>1867 Merivale Road, Ottawa - Ottawa - Ottawa, ON, CANADA K2G 1E3</t>
  </si>
  <si>
    <t>K2G1E3</t>
  </si>
  <si>
    <t>REXEL CANADA ELECTRICAL INC./REXEL CANADA ELECTRIQUE INC.</t>
  </si>
  <si>
    <t>CAPITAL APPLIANCE &amp; BBQ</t>
  </si>
  <si>
    <t>12 GRENFELL Crescent, Nepean - Ottawa - Ottawa, ON, CANADA K2G 0G2</t>
  </si>
  <si>
    <t>Abatement Technologies</t>
  </si>
  <si>
    <t>51 Capital Drive, Ottawa - Ottawa - Ottawa, ON, CANADA K2G 0E7</t>
  </si>
  <si>
    <t>VINYL &amp; ALUMINUM WAREHOUSE</t>
  </si>
  <si>
    <t>1903 MERIVALE Road, Ottawa - Ottawa - Ottawa, ON, CANADA K2G 1E7</t>
  </si>
  <si>
    <t>K2G1E7</t>
  </si>
  <si>
    <t>CANADIAN COMFORT WINDOWS &amp; DOORS</t>
  </si>
  <si>
    <t>ORGAWORLD CANADA LTD</t>
  </si>
  <si>
    <t>5123 HAWTHORNE Road, Ottawa - Ottawa - Ottawa, ON, CANADA K1G 3N4</t>
  </si>
  <si>
    <t>ORGAWORLD CANADA REAL ESTATE LTD</t>
  </si>
  <si>
    <t>MICHAEL'S THE ARTS &amp; CRAFTS STORE</t>
  </si>
  <si>
    <t>MICHAELS THE ARTS &amp; CRAFTS STORE</t>
  </si>
  <si>
    <t>1560 MERIVALE Road, Nepean - Ottawa - Ottawa, ON, CANADA K2G 3J9</t>
  </si>
  <si>
    <t>K2G3J9</t>
  </si>
  <si>
    <t>PART SOURCE</t>
  </si>
  <si>
    <t>1508 MERIVALE Road, Nepean - Ottawa - Ottawa, ON, CANADA K2G 3J6</t>
  </si>
  <si>
    <t>K2G3J6</t>
  </si>
  <si>
    <t>Milligan Iron Works</t>
  </si>
  <si>
    <t>14 Grenfell Crescent, Ottawa - Ottawa - Ottawa, ON, CANADA K2G 0G2</t>
  </si>
  <si>
    <t>GEORGETOWN SPORTS PUB</t>
  </si>
  <si>
    <t>1159 BANK Street, Ottawa - Ottawa - Ottawa, ON, CANADA K1S 3X7</t>
  </si>
  <si>
    <t>K1S3X7</t>
  </si>
  <si>
    <t>Ottawa Public Health</t>
  </si>
  <si>
    <t>100 CONSTELLATION Crescent, Nepean - Ottawa - Ottawa, ON, CANADA K2G 6J8</t>
  </si>
  <si>
    <t>K2G6J8</t>
  </si>
  <si>
    <t>Clem's Tree Service</t>
  </si>
  <si>
    <t>63 Chianti Rue, Gatineau - Gatineau - Gatineau, QC, CANADA J9H 5R5</t>
  </si>
  <si>
    <t>K2G0G9</t>
  </si>
  <si>
    <t>WINE STATION, THE</t>
  </si>
  <si>
    <t>2400 BANK Street, Ottawa - Ottawa - Ottawa, ON, CANADA K1V 8S1</t>
  </si>
  <si>
    <t>K1V8S1</t>
  </si>
  <si>
    <t>THE BREWING STATION INC.</t>
  </si>
  <si>
    <t>Vinbella Winery</t>
  </si>
  <si>
    <t>15 Grenfell Crescent, Ottawa - Ottawa - Ottawa, ON, CANADA K2G 0G3</t>
  </si>
  <si>
    <t>6177298 Canada Inc</t>
  </si>
  <si>
    <t>The Viniterra Juice Company Inc.</t>
  </si>
  <si>
    <t>Thi Fusion</t>
  </si>
  <si>
    <t>500 West Hunt Club Road, Ottawa - Ottawa - Ottawa, ON, CANADA K2G 7B5</t>
  </si>
  <si>
    <t>K2G7B5</t>
  </si>
  <si>
    <t>Joe Mamma Cycles</t>
  </si>
  <si>
    <t>767 Bank Street, Ottawa - Ottawa - Ottawa, ON, CANADA K1S 3V6</t>
  </si>
  <si>
    <t>K1S3V6</t>
  </si>
  <si>
    <t>Southway Hotel</t>
  </si>
  <si>
    <t>2431 BANK Street, Ottawa - Ottawa - Ottawa, ON, CANADA K1V 8R9</t>
  </si>
  <si>
    <t>K1V8R9</t>
  </si>
  <si>
    <t>ZLEPNIG HOLDINGS LTD</t>
  </si>
  <si>
    <t>CITY OF OTTAWA: PUBLIC WORKS DEPARTMENT</t>
  </si>
  <si>
    <t>911 INDUSTRIAL Avenue (English), Ottawa - Ottawa - Ottawa, ON, CANADA K1G 4L3</t>
  </si>
  <si>
    <t>K1G4L3</t>
  </si>
  <si>
    <t>CORP OF THE CITY OF OTTAWA - MANOTICK DEPOT</t>
  </si>
  <si>
    <t>4244 RIDEAU VALLEY Drive North, Manotick - Ottawa - Ottawa, ON, CANADA K4M 1B2</t>
  </si>
  <si>
    <t>K4M1B2</t>
  </si>
  <si>
    <t>Kerwin Property Maintenance</t>
  </si>
  <si>
    <t>510 Finlayson Drive, Ottawa - Ottawa - Ottawa, ON, CANADA K2W 0A2</t>
  </si>
  <si>
    <t>K2W0A2</t>
  </si>
  <si>
    <t>Lightning Blade Sports</t>
  </si>
  <si>
    <t>1265 Walkley Road, Ottawa - Ottawa - Ottawa, ON, CANADA K1V 6P9</t>
  </si>
  <si>
    <t>K1V6P9</t>
  </si>
  <si>
    <t>CITY OF OTTAWA, THE WOODWARD YARD</t>
  </si>
  <si>
    <t>1683 WOODWARD Avenue (English), Ottawa - Ottawa - Ottawa, ON, CANADA K2C 0P9</t>
  </si>
  <si>
    <t>K2C0P9</t>
  </si>
  <si>
    <t>DAYS INN OTTAWA AIRPORT</t>
  </si>
  <si>
    <t>366 HUNT CLUB Road, Ottawa - Ottawa - Ottawa, ON, CANADA K1V 1C1</t>
  </si>
  <si>
    <t>Lakeview Hotel &amp; Resorts</t>
  </si>
  <si>
    <t>HOLIDAY INN EXPRESS OTTAWA AIRPORT</t>
  </si>
  <si>
    <t>2881 GIBFORD Drive, Gloucester - Ottawa - Ottawa, ON, CANADA K1V 2L9</t>
  </si>
  <si>
    <t>K1V2L9</t>
  </si>
  <si>
    <t>Pro Core Contracting</t>
  </si>
  <si>
    <t>48 Lord Aylmer Road, Gatineau - Gatineau - Gatineau, QC, CANADA J9H 3R7</t>
  </si>
  <si>
    <t>K1V0Y3</t>
  </si>
  <si>
    <t>1585 MERIVALE Road, Ottawa - Ottawa - Ottawa, ON K2G 3J4</t>
  </si>
  <si>
    <t>K2G3J4</t>
  </si>
  <si>
    <t>OTTAWA  CATHOLIC  SCHOOL BOARD</t>
  </si>
  <si>
    <t>570 WEST HUNT CLUB Road, Nepean - Ottawa - Ottawa, ON, CANADA K2G 3R4</t>
  </si>
  <si>
    <t>K2G3R4</t>
  </si>
  <si>
    <t>A &amp; B Paving Inc</t>
  </si>
  <si>
    <t>64 Cleopatra Drive, Ottawa - Ottawa - Ottawa, ON, CANADA K2G 0B4</t>
  </si>
  <si>
    <t>K2G0B4</t>
  </si>
  <si>
    <t>A &amp; B PAVING INC</t>
  </si>
  <si>
    <t>PARTY CITY</t>
  </si>
  <si>
    <t>1872 MERIVALE Road, Nepean - Ottawa - Ottawa, ON, CANADA K2G 1E6</t>
  </si>
  <si>
    <t>BLUE GIANT</t>
  </si>
  <si>
    <t>2415 Stevenage Drive, Ottawa East - Ottawa - Ottawa, ON, CANADA K1G 3W1</t>
  </si>
  <si>
    <t>K1G3W1</t>
  </si>
  <si>
    <t>BLUE GIANT EQUIPMENT CORPORATION</t>
  </si>
  <si>
    <t>Fix Auto Ottawa Airport</t>
  </si>
  <si>
    <t>2636 Mac Street, Ottawa - Ottawa - Ottawa, ON, CANADA K1V 8V1</t>
  </si>
  <si>
    <t>K1V8V1</t>
  </si>
  <si>
    <t>MALONE'S LAKESIDE BAR &amp; GRILL</t>
  </si>
  <si>
    <t>1001 QUEEN ELIZABETH Drive, Ottawa - Ottawa - Ottawa, ON, CANADA K1S 5K7</t>
  </si>
  <si>
    <t>K1S5K7</t>
  </si>
  <si>
    <t>Forestell Designed Landscapes</t>
  </si>
  <si>
    <t>1493 Sieveright Avenue (English), Ottawa - Ottawa - Ottawa, ON, CANADA K1T 1M5</t>
  </si>
  <si>
    <t>K1T1M5</t>
  </si>
  <si>
    <t>FORESTELL DESIGNED LANDSCAPES</t>
  </si>
  <si>
    <t>CENTURION CONFERENCE &amp; EVENT CENTRE</t>
  </si>
  <si>
    <t>170 COLONNADE Road, Nepean - Ottawa - Ottawa, ON, CANADA K2E 7J5</t>
  </si>
  <si>
    <t>K2E7J5</t>
  </si>
  <si>
    <t>TOMLINSON ENTERPRISES INC, WILLIAM</t>
  </si>
  <si>
    <t>LS Travel Retail North America Inc</t>
  </si>
  <si>
    <t>1000 Airport Parkway Private, Ottawa - Ottawa - Ottawa, ON, CANADA K1V 9B4</t>
  </si>
  <si>
    <t>K1V9B4</t>
  </si>
  <si>
    <t>OTTAWA HUNT &amp; GOLF CLUB</t>
  </si>
  <si>
    <t>1 HUNT CLUB Road, Ottawa - Ottawa - Ottawa, ON, CANADA K1V 1B9</t>
  </si>
  <si>
    <t>K1V1B9</t>
  </si>
  <si>
    <t>OTTAWA HUNT &amp; GOLF CLUB LIMITED</t>
  </si>
  <si>
    <t>1711 merivale Road, Ottawa - Ottawa - Ottawa, ON, CANADA K2G 3K2</t>
  </si>
  <si>
    <t>K2G3K2</t>
  </si>
  <si>
    <t>Mon 3088 Inc</t>
  </si>
  <si>
    <t>Fix Auto Gloucester</t>
  </si>
  <si>
    <t>4320 Ramsayville Road, Ottawa - Ottawa - Ottawa, ON, CANADA K1G 3N4</t>
  </si>
  <si>
    <t>Body Menders Collision Inc</t>
  </si>
  <si>
    <t>Midway Family Fun Park</t>
  </si>
  <si>
    <t>2477 Kaladar Avenue (English), Ottawa - Ottawa - Ottawa, ON, CANADA K1V 8B9</t>
  </si>
  <si>
    <t>K1V8B9</t>
  </si>
  <si>
    <t>The Works Gourmet Burger Bistro</t>
  </si>
  <si>
    <t>2525 BANK Street, Ottawa - Ottawa - Ottawa, ON, CANADA K1V 8R9</t>
  </si>
  <si>
    <t>8588686 Canada Inc</t>
  </si>
  <si>
    <t>LES ROTISSERIES ST-HUBERT CANADA INC./ST-HUBERT BAR-B-Q CANADA INC.</t>
  </si>
  <si>
    <t>Wild Ridge Landscape Inc</t>
  </si>
  <si>
    <t>56 Bongard Avenue (English), Ottawa - Ottawa - Ottawa, ON, CANADA K2E 7Z9</t>
  </si>
  <si>
    <t>K2E7Z9</t>
  </si>
  <si>
    <t>MORIARTY'S PROPERTY MAINTENANCE</t>
  </si>
  <si>
    <t>5 ARMSTRONG Place (English), Chesterville - Stormont, Dundas and Glengarry - North Dundas, ON, CANADA K0C 1H0</t>
  </si>
  <si>
    <t>K0C1H0</t>
  </si>
  <si>
    <t>228 Hunt Club Road, Ottawa - Ottawa - Ottawa, ON, CANADA K1V 1C1</t>
  </si>
  <si>
    <t>Canadian Fetal Alcohol Spectrum Disorder Research Network</t>
  </si>
  <si>
    <t>P.O.Box 4368 Station E, Ottawa - Ottawa - Ottawa, ON, CANADA K1S 5B4</t>
  </si>
  <si>
    <t>K1S5B4</t>
  </si>
  <si>
    <t>Justin Automotive Ltd</t>
  </si>
  <si>
    <t>2638 Mac Street, Ottawa - Ottawa - Ottawa, ON, CANADA K1V 8V1</t>
  </si>
  <si>
    <t>Levy Restaurants</t>
  </si>
  <si>
    <t>1015 Bank Street, Ottawa - Ottawa - Ottawa, ON, CANADA K1S 3W7</t>
  </si>
  <si>
    <t>COMPASS GROUP OF CANADA</t>
  </si>
  <si>
    <t>Pho Mi Bo Ga</t>
  </si>
  <si>
    <t>2430 Bank Street, Ottawa - Ottawa - Ottawa, ON, CANADA K1V 0T7</t>
  </si>
  <si>
    <t>K1V0T7</t>
  </si>
  <si>
    <t>Pho Mi Bo Ga Inc</t>
  </si>
  <si>
    <t>Addition Elle</t>
  </si>
  <si>
    <t>1363 Woodroffe Avenue (English), Ottawa - Ottawa - Ottawa, ON, CANADA K2G 1V7</t>
  </si>
  <si>
    <t>K2G1V7</t>
  </si>
  <si>
    <t>DULEPKA EQUIPMENT RENTALS LTD</t>
  </si>
  <si>
    <t>5564 DONCASTER Road, Gloucester - Ottawa - Ottawa, ON, CANADA K1G 3N4</t>
  </si>
  <si>
    <t>DULEPKA EQUIPMENT RENTALS LIMITED</t>
  </si>
  <si>
    <t>Ultimate Car Shop &amp; Auto Sales Inc.</t>
  </si>
  <si>
    <t>2640 Mac Street, Ottawa - Ottawa - Ottawa, ON, CANADA K1V 8V1</t>
  </si>
  <si>
    <t>Ultimate Car Shop &amp; Auto Sales Inc</t>
  </si>
  <si>
    <t>Fair Auto Repair</t>
  </si>
  <si>
    <t>S. D. Auto Repair Inc</t>
  </si>
  <si>
    <t>Hoskins Restoration Services</t>
  </si>
  <si>
    <t>2678 Mac Street, Ottawa - Ottawa - Ottawa, ON, CANADA K1V 8V1</t>
  </si>
  <si>
    <t>AZ Auto Sales &amp; Services</t>
  </si>
  <si>
    <t>Granstone</t>
  </si>
  <si>
    <t>2676 Mac Street, Ottawa - Ottawa - Ottawa, ON, CANADA K1V 8V1</t>
  </si>
  <si>
    <t>Granstone Imports Inc</t>
  </si>
  <si>
    <t>Laurentian Marine Sales</t>
  </si>
  <si>
    <t>1004292 Ontario Inc</t>
  </si>
  <si>
    <t>Kevin's Auto Care Inc</t>
  </si>
  <si>
    <t>44 Cleopatra Drive, Ottawa - Ottawa - Ottawa, ON, CANADA K2G 0B3</t>
  </si>
  <si>
    <t>K2G0B3</t>
  </si>
  <si>
    <t>Tapp Auto</t>
  </si>
  <si>
    <t>39 Cleopatra Drive, Ottawa - Ottawa - Ottawa, ON, CANADA K2G 0B6</t>
  </si>
  <si>
    <t>K2G0B6</t>
  </si>
  <si>
    <t>Tapp Auto Inc</t>
  </si>
  <si>
    <t>1980 BANK Street, Ottawa - Ottawa - Ottawa, ON, CANADA K1V 0E8</t>
  </si>
  <si>
    <t>K1V0E8</t>
  </si>
  <si>
    <t>T &amp; K Auto Service</t>
  </si>
  <si>
    <t>41 Cleopatra Drive, Ottawa - Ottawa - Ottawa, ON, CANADA K2G 0B6</t>
  </si>
  <si>
    <t>Adroc Automotive Ltd</t>
  </si>
  <si>
    <t>34 Cleopatra Drive, Ottawa - Ottawa - Ottawa, ON, CANADA K2G 0B3</t>
  </si>
  <si>
    <t>Mechanic To You</t>
  </si>
  <si>
    <t>Mechanic To You Inc</t>
  </si>
  <si>
    <t>Peloso Landscaping Inc.</t>
  </si>
  <si>
    <t>3208 Albion Road, Ottawa - Ottawa - Ottawa, ON, CANADA K1V 0B9</t>
  </si>
  <si>
    <t>K1V0B9</t>
  </si>
  <si>
    <t>Onion Auto Service</t>
  </si>
  <si>
    <t>30 Ceopatra Drive, Ottawa - Ottawa - Ottawa, ON, CANADA K2G 0B3</t>
  </si>
  <si>
    <t>K2E6T9</t>
  </si>
  <si>
    <t>Onion Revolution Enterprises Limited</t>
  </si>
  <si>
    <t>Ural's Auto Tech</t>
  </si>
  <si>
    <t>30 Cleopatra Drive, Ottawa - Ottawa - Ottawa, ON, CANADA K2G 0B3</t>
  </si>
  <si>
    <t>6665365 Canada Inc.</t>
  </si>
  <si>
    <t>United Auto Garage</t>
  </si>
  <si>
    <t>7341547 Canada Inc.</t>
  </si>
  <si>
    <t>SALVATION ARMY, THE</t>
  </si>
  <si>
    <t>2659 ALTA VISTA Drive, Ottawa - Ottawa - Ottawa, ON, CANADA K1V 7T5</t>
  </si>
  <si>
    <t>K1V7T5</t>
  </si>
  <si>
    <t>Mooney's Bay Beach - CITY OF OTTAWA</t>
  </si>
  <si>
    <t>2960 RIVERSIDE Drive, Ottawa - Ottawa - Ottawa, ON, CANADA K1N 9Z1</t>
  </si>
  <si>
    <t>Aramark - Carleton University Dining Services</t>
  </si>
  <si>
    <t>1125 Colonel By Drive, Ottawa - Ottawa - Ottawa, ON, CANADA K1S 5B6</t>
  </si>
  <si>
    <t>ARAMARK MANAGEMENT SERVICES OF CANADA INC</t>
  </si>
  <si>
    <t>1611 Bank Street, Ottawa - Ottawa - Ottawa, ON, CANADA K1V 7Y8</t>
  </si>
  <si>
    <t>K1V7Y8</t>
  </si>
  <si>
    <t>City View Bus Sales &amp; Service Ltd</t>
  </si>
  <si>
    <t>3152 Rideau Road, Ottawa - Ottawa - Ottawa, ON, CANADA K1V 3N4</t>
  </si>
  <si>
    <t>K1V3N4</t>
  </si>
  <si>
    <t>CITY VIEW BUS SALES &amp; SERVICE LTD.</t>
  </si>
  <si>
    <t>Splash Auto Care</t>
  </si>
  <si>
    <t>16 Cleopatra Drive, Ottawa - Ottawa - Ottawa, ON, CANADA K2G 0B3</t>
  </si>
  <si>
    <t>8021147 Canada Inc</t>
  </si>
  <si>
    <t>Pro-Tech Service Centre</t>
  </si>
  <si>
    <t>17 Cleopatra Drive, Ottawa - Ottawa - Ottawa, ON, CANADA K2G 3M9</t>
  </si>
  <si>
    <t>K2G3M9</t>
  </si>
  <si>
    <t>Routes Car &amp; Truck Rentals</t>
  </si>
  <si>
    <t>K1T3V3</t>
  </si>
  <si>
    <t>891990 ONTARIO INC.</t>
  </si>
  <si>
    <t>CONVENIENCE STORAGE LTD</t>
  </si>
  <si>
    <t>3344 Rideau Road, Ottawa - Ottawa - Ottawa, ON, CANADA K1G 3N4</t>
  </si>
  <si>
    <t>O'Flaherty Fine Cabinetry</t>
  </si>
  <si>
    <t>Thread Doctor</t>
  </si>
  <si>
    <t>ONION REVOLUTION ENTERPRISES LIMITED</t>
  </si>
  <si>
    <t>BGGO Boutique</t>
  </si>
  <si>
    <t>751 Bank Street, Ottawa - Ottawa - Ottawa, ON, CANADA K1S 3V3</t>
  </si>
  <si>
    <t>K1S3V3</t>
  </si>
  <si>
    <t>BGGO Trading Inc</t>
  </si>
  <si>
    <t>REGAL PRECISION WOODWORKING</t>
  </si>
  <si>
    <t>3326 LIMEBANK Road, Gloucester - Ottawa - Ottawa, ON, CANADA K1V 1H2</t>
  </si>
  <si>
    <t>K1V1H2</t>
  </si>
  <si>
    <t>Regal Precision Woodworking</t>
  </si>
  <si>
    <t>Ideal Ottawa Granite Inc.</t>
  </si>
  <si>
    <t>Kingdom Flooring &amp; Contracting</t>
  </si>
  <si>
    <t>3326 Limebank Road, Ottawa - Ottawa - Ottawa, ON, CANADA K1V 1H2</t>
  </si>
  <si>
    <t>LOWE-MARTIN GROUP, THE</t>
  </si>
  <si>
    <t>400 HUNT CLUB Road, Ottawa - Ottawa - Ottawa, ON, CANADA K1V 1C1</t>
  </si>
  <si>
    <t>LOWE-MARTIN COMPANY INC</t>
  </si>
  <si>
    <t>Diageo Canada Inc.</t>
  </si>
  <si>
    <t>44 Grenfell Crescent, Ottawa - Ottawa - Ottawa, ON, CANADA K2G 0G3</t>
  </si>
  <si>
    <t>Ottawa Auto Spa</t>
  </si>
  <si>
    <t>50 SLACK Road, Nepean - Ottawa - Ottawa, ON, CANADA K2G 3N3</t>
  </si>
  <si>
    <t>K2G3N3</t>
  </si>
  <si>
    <t>Terry's Rug Gallery</t>
  </si>
  <si>
    <t>50 Slack Road, Ottawa - Ottawa - Ottawa, ON, CANADA K2G 3N3</t>
  </si>
  <si>
    <t>M &amp; T MACHINING LTD</t>
  </si>
  <si>
    <t>Expert Cabinet Refacing</t>
  </si>
  <si>
    <t>43 Grenfell Crescent, Ottawa - Ottawa - Ottawa, ON, CANADA K2G 0G7</t>
  </si>
  <si>
    <t>K2G0G7</t>
  </si>
  <si>
    <t>Expert Cabinet Refacing Inc</t>
  </si>
  <si>
    <t>Burke's Sheetmetal 2007 Inc.</t>
  </si>
  <si>
    <t>30 GRENFELL Crescent, Ottawa - Ottawa - Ottawa, ON, CANADA K2G 0G2</t>
  </si>
  <si>
    <t>BROOKFIELD HIGH SCHOOL</t>
  </si>
  <si>
    <t>824 BROOKFIELD Road, Ottawa - Ottawa - Ottawa, ON, CANADA K1V 6J3</t>
  </si>
  <si>
    <t>K1V6J3</t>
  </si>
  <si>
    <t>OTTAWA CARLETON DISTRICT SCHOOL BOARD</t>
  </si>
  <si>
    <t>FRANK BUILDING SUPPLIES &amp; SALES LTD</t>
  </si>
  <si>
    <t>18 GRENFELL Crescent, Nepean - Ottawa - Ottawa, ON, CANADA K2G 0G2</t>
  </si>
  <si>
    <t>FRANK BUILDING SUPPLIES AND SALES LIMITED</t>
  </si>
  <si>
    <t>Granite Importer, The</t>
  </si>
  <si>
    <t>8225672 Canada Inc</t>
  </si>
  <si>
    <t>TWIN EQUIPMENT (OUTAOUAIS) LTD</t>
  </si>
  <si>
    <t>3091 ALBION Road North, Ottawa - Ottawa - Ottawa, ON, CANADA K1V 9V9</t>
  </si>
  <si>
    <t>K1V9V9</t>
  </si>
  <si>
    <t>MARLBORO WINDOW &amp; DOOR MANUFACTURER LTD</t>
  </si>
  <si>
    <t>2370 STEVENAGE Drive, Ottawa - Ottawa - Ottawa, ON, CANADA K1G 3W3</t>
  </si>
  <si>
    <t>K1G3W3</t>
  </si>
  <si>
    <t>MARLBORO WINDOW AND DOOR MANUFACTURER LTD.</t>
  </si>
  <si>
    <t>OIL CHANGERS - INCITY DEVELOPMENTS LIMITED</t>
  </si>
  <si>
    <t>1457 Woodroffe Avenue (English), Ottawa South - Ottawa - Ottawa, ON, CANADA K2G 1W1</t>
  </si>
  <si>
    <t>K2G1W1</t>
  </si>
  <si>
    <t>Paramount Door &amp; Window Service Inc.</t>
  </si>
  <si>
    <t>2295 Stevenage Drive, Ottawa - Ottawa - Ottawa, ON, CANADA K1G 3W1</t>
  </si>
  <si>
    <t>FERANO CONSTRUCTION LTD</t>
  </si>
  <si>
    <t>409 INDUSTRIAL Avenue (English), Ottawa - Ottawa - Ottawa, ON, CANADA K1G 0Z1</t>
  </si>
  <si>
    <t>K1G0Z1</t>
  </si>
  <si>
    <t>VIB INC</t>
  </si>
  <si>
    <t>1365 JOHNSTON Road, Ottawa - Ottawa - Ottawa, ON, CANADA K1V 8Z1</t>
  </si>
  <si>
    <t>K1V8Z1</t>
  </si>
  <si>
    <t>Certainteed Insulation</t>
  </si>
  <si>
    <t>COMMUNITY CLOTHING ASSISTANCE</t>
  </si>
  <si>
    <t>404 MAY Street North, Thunder Bay - Thunder Bay - Thunder Bay, ON, CANADA P7C 3R4</t>
  </si>
  <si>
    <t>P7C3R4</t>
  </si>
  <si>
    <t>HARBOUR METALS LTD</t>
  </si>
  <si>
    <t>700 MONTREAL Street, Thunder Bay - Thunder Bay - Thunder Bay, ON, CANADA P7E 6P8</t>
  </si>
  <si>
    <t>P7E6P8</t>
  </si>
  <si>
    <t>king's automotive service</t>
  </si>
  <si>
    <t>838 NORAH Crescent, Thunder Bay - Thunder Bay - Thunder Bay, ON, CANADA P7C 4T8</t>
  </si>
  <si>
    <t>P7C4T8</t>
  </si>
  <si>
    <t>BOMBARDIER TRANSPORTATION CANADA INC</t>
  </si>
  <si>
    <t>1001 MONTREAL Street, Thunder Bay - Thunder Bay - Thunder Bay, ON, CANADA P7C 4V6</t>
  </si>
  <si>
    <t>P7C4V6</t>
  </si>
  <si>
    <t>intercity industrial supply</t>
  </si>
  <si>
    <t>100 main Street, Thunder Bay - Thunder Bay - Thunder Bay, ON, CANADA P7B 6R9</t>
  </si>
  <si>
    <t>P7B6R9</t>
  </si>
  <si>
    <t>NIPIGON HUSKY TRAVEL CENTRE</t>
  </si>
  <si>
    <t>11/17 Highway, NIPIGON TWP, ON, CANADA P0T 2J0 HWY 17</t>
  </si>
  <si>
    <t>betula management inc</t>
  </si>
  <si>
    <t>NARVI'S AUTO SERVICE</t>
  </si>
  <si>
    <t>WAH'S RESTAURANT</t>
  </si>
  <si>
    <t>23 SIMCOE PLAZA, TERRACE BAY TWP, ON, CANADA P0T 2W0</t>
  </si>
  <si>
    <t>AV TERRACE BAY inc</t>
  </si>
  <si>
    <t>AV Terrace Bay</t>
  </si>
  <si>
    <t>lakehead ironworks inc</t>
  </si>
  <si>
    <t>38 haniak Road, Thunder Bay - Thunder Bay - Thunder Bay, ON, CANADA P7K 0C8</t>
  </si>
  <si>
    <t>P7K0C8</t>
  </si>
  <si>
    <t>schreiber pubic school</t>
  </si>
  <si>
    <t>301 ontario Street, Schreiber - Thunder Bay - Schreiber, ON, CANADA P0T 2S0</t>
  </si>
  <si>
    <t>P0T2S0</t>
  </si>
  <si>
    <t>RESOLUTE FOREST PRODUCTS</t>
  </si>
  <si>
    <t>2001 NEEBING Avenue (English), Thunder Bay - Thunder Bay - Thunder Bay, ON, CANADA P7E 6S3</t>
  </si>
  <si>
    <t>P7E6S3</t>
  </si>
  <si>
    <t>SHELTER HOUSE</t>
  </si>
  <si>
    <t>420 GEORGE Street, Thunder Bay - Thunder Bay - Thunder Bay, ON, CANADA P7E 5Y8</t>
  </si>
  <si>
    <t>P7E5Y8</t>
  </si>
  <si>
    <t>LAKEHEAD IRONWORKS INC</t>
  </si>
  <si>
    <t>Potter Environmental</t>
  </si>
  <si>
    <t>26 Haniak Road, Thunder Bay - Thunder Bay - Thunder Bay, ON, CANADA P7K 0C8</t>
  </si>
  <si>
    <t>CARILLION SPRUCE RIVER ROAD YARD</t>
  </si>
  <si>
    <t>240 527 Highway, Thunder Bay - Thunder Bay - Thunder Bay, ON, CANADA P7A 8A8 first right past intersection of hwy 527 and hwy 11/17</t>
  </si>
  <si>
    <t>P7A8A8</t>
  </si>
  <si>
    <t>RECOOL CANADA INC</t>
  </si>
  <si>
    <t>3000 Highway 61 Highway, Slate River Valley - Thunder Bay - Oliver Paipoonge, ON, CANADA P7J 0G8</t>
  </si>
  <si>
    <t>P7J0G8</t>
  </si>
  <si>
    <t>COMMISSARY, THE</t>
  </si>
  <si>
    <t>618 CHRISTIE Street, Thunder Bay - Thunder Bay - Thunder Bay, ON, CANADA P7C 2P9</t>
  </si>
  <si>
    <t>P7C2P9</t>
  </si>
  <si>
    <t>THUNDER BAY INTERNATIONAL AIRPORTS AUTHORITY INC</t>
  </si>
  <si>
    <t>100 PRINCESS Street, Thunder Bay - Thunder Bay - Thunder Bay, ON, CANADA P7E 6S2</t>
  </si>
  <si>
    <t>P7E6S2</t>
  </si>
  <si>
    <t>481110</t>
  </si>
  <si>
    <t xml:space="preserve">Scheduled Air Transportation </t>
  </si>
  <si>
    <t>THUNDER BAY REGIONAL HEALTH SCIENCES CENTRE</t>
  </si>
  <si>
    <t>980 OLIVER Road, Thunder Bay - Thunder Bay - Thunder Bay, ON, CANADA P7B 6V4</t>
  </si>
  <si>
    <t>P7B6V4</t>
  </si>
  <si>
    <t>CJ CONTRACTING</t>
  </si>
  <si>
    <t>Fort Frances - Rainy River - Fort Frances, ON, CANADA P7A 2X3</t>
  </si>
  <si>
    <t>P7A2X3</t>
  </si>
  <si>
    <t>BOMBARDIER INC</t>
  </si>
  <si>
    <t>WILDON WIRING LTD</t>
  </si>
  <si>
    <t>1220 COMMERCE Street, Thunder Bay - Thunder Bay - Thunder Bay, ON, CANADA P7E 6E9</t>
  </si>
  <si>
    <t>P7E6E9</t>
  </si>
  <si>
    <t>EXCALIBUR MOTORCYCLE WORKS LTD</t>
  </si>
  <si>
    <t>1425 WALSH Street West, Thunder Bay - Thunder Bay - Thunder Bay, ON, CANADA P7E 4X6</t>
  </si>
  <si>
    <t>P7E4X6</t>
  </si>
  <si>
    <t>NORTH AMERICAN MILL YARD SERVICES INC</t>
  </si>
  <si>
    <t>VALLEY CAMP TERMINAL INC</t>
  </si>
  <si>
    <t>174 DARREL Avenue (English), Thunder Bay - Thunder Bay - Thunder Bay, ON, CANADA P7J 1K4</t>
  </si>
  <si>
    <t>NORTH STAR MERCEDES BENZ</t>
  </si>
  <si>
    <t>1480 WALSH Street West, Thunder Bay - Thunder Bay - Thunder Bay, ON, CANADA P7E 6H6</t>
  </si>
  <si>
    <t>P7E6H6</t>
  </si>
  <si>
    <t>Hertz</t>
  </si>
  <si>
    <t>1480 Walsh Street West, Thunder Bay - Thunder Bay - Thunder Bay, ON, CANADA P7E 6H6</t>
  </si>
  <si>
    <t>1400 WALSH Street West, Thunder Bay - Thunder Bay - Thunder Bay, ON, CANADA P7E 4X4</t>
  </si>
  <si>
    <t>P7E4X4</t>
  </si>
  <si>
    <t>AVIS CAR AND TRUCK RENTAL</t>
  </si>
  <si>
    <t>1465 WALSH Street West, Thunder Bay - Thunder Bay - Thunder Bay, ON, CANADA P7E 4X6</t>
  </si>
  <si>
    <t>NORTH WEST PREMIER AUTO LTD.</t>
  </si>
  <si>
    <t>LAKEHEAD INTERGROUP</t>
  </si>
  <si>
    <t>516 VICTORIA Avenue (English) East, Thunder Bay - Thunder Bay - Thunder Bay, ON, CANADA P7C 1A7</t>
  </si>
  <si>
    <t>P7C1A7</t>
  </si>
  <si>
    <t>1110 WEST ARTHUR SHELL</t>
  </si>
  <si>
    <t>1110 ARTHUR Street West, Thunder Bay - Thunder Bay - Thunder Bay, ON, CANADA P7E 6P9</t>
  </si>
  <si>
    <t>P7E6P9</t>
  </si>
  <si>
    <t>GOODWIN ENTERPRISES</t>
  </si>
  <si>
    <t>West Arthur Shell</t>
  </si>
  <si>
    <t>VALHALLA INN</t>
  </si>
  <si>
    <t>1 VALHALLA INN Road, Thunder Bay - Thunder Bay - Thunder Bay, ON, CANADA P7E 6J1</t>
  </si>
  <si>
    <t>P7E6J1</t>
  </si>
  <si>
    <t>Valhalla Inn</t>
  </si>
  <si>
    <t>CUMBERLAND SHELL</t>
  </si>
  <si>
    <t>277 CUMBERLAND Street North, Thunder Bay - Thunder Bay - Thunder Bay, ON, CANADA P7A 4N7</t>
  </si>
  <si>
    <t>P7A4N7</t>
  </si>
  <si>
    <t>MARCRI LOGGING INC - TWINCITY CROSSROADS GARAGE</t>
  </si>
  <si>
    <t>59 TWINCITY CROSSROADS, OLIVER AND PAIPOONGE TWP, ON, CANADA P7C 5M9</t>
  </si>
  <si>
    <t>P7C5M9</t>
  </si>
  <si>
    <t>TECHNO LOGIC TIMBER LTD</t>
  </si>
  <si>
    <t>1280 ROSLYN Road, Thunder Bay - Thunder Bay - Thunder Bay, ON, CANADA P7B 5E2</t>
  </si>
  <si>
    <t>P7B5E2</t>
  </si>
  <si>
    <t>SHUNIAH FOREST PRODUCTS</t>
  </si>
  <si>
    <t>1450 WALSH Street West, Thunder Bay - Thunder Bay - Thunder Bay, ON, CANADA P7E 6H6</t>
  </si>
  <si>
    <t>Mooseland Contracting Inc</t>
  </si>
  <si>
    <t>2089 Hollender Road, Thunder Bay - Thunder Bay - Thunder Bay, ON, CANADA P7B 5E5</t>
  </si>
  <si>
    <t>P7B5E5</t>
  </si>
  <si>
    <t>484233</t>
  </si>
  <si>
    <t xml:space="preserve">Forest Products Trucking, Long Distance </t>
  </si>
  <si>
    <t>Chaschuk Enterprises Ltd</t>
  </si>
  <si>
    <t>1213 Sprague Street, Thunder Bay - Thunder Bay - Thunder Bay, ON, CANADA P7E 1W3</t>
  </si>
  <si>
    <t>P7E1W3</t>
  </si>
  <si>
    <t>CLARKSON CORNER SHELL</t>
  </si>
  <si>
    <t>807 RED RIVER Road, Thunder Bay - Thunder Bay - Thunder Bay, ON, CANADA P7B 1K3</t>
  </si>
  <si>
    <t>P7B1K3</t>
  </si>
  <si>
    <t>GRK CANADA LIMITED</t>
  </si>
  <si>
    <t>1499 ROSSLYN Road, Thunder Bay - Thunder Bay - Thunder Bay, ON, CANADA P7E 6W1</t>
  </si>
  <si>
    <t>P7E6W1</t>
  </si>
  <si>
    <t>745 Simpson Street, Thunder Bay - Thunder Bay - Thunder Bay, ON, CANADA P7C 3K2</t>
  </si>
  <si>
    <t>P7C3K2</t>
  </si>
  <si>
    <t>Ken Ball Trucking Ltd.</t>
  </si>
  <si>
    <t>150 Hazelwood Drive, Kaministiquia - Thunder Bay - Thunder Bay, Unorganized, ON, CANADA P7G 1Y4</t>
  </si>
  <si>
    <t>P7G1Y4</t>
  </si>
  <si>
    <t>HUBER LOGGING, MYRON</t>
  </si>
  <si>
    <t>Mine Centre - Rainy River - Rainy River, Unorganized, ON, CANADA P0W 1H0</t>
  </si>
  <si>
    <t>P0W1H0</t>
  </si>
  <si>
    <t>K. KUIZENGA TRUCKING</t>
  </si>
  <si>
    <t>Thunder Bay - Thunder Bay - Thunder Bay, ON, CANADA P0T 2G0</t>
  </si>
  <si>
    <t>P0T2G0</t>
  </si>
  <si>
    <t>LCB LOGGING 1020347 ONTARIO LTD</t>
  </si>
  <si>
    <t>Rural Route 2, Fort Frances - Rainy River - Fort Frances, ON, CANADA P9A 3M3</t>
  </si>
  <si>
    <t>P9A3M3</t>
  </si>
  <si>
    <t>D MORRIS NWO</t>
  </si>
  <si>
    <t>2225 PONDEROSA Drive, Thunder Bay - Thunder Bay - Thunder Bay, ON, CANADA P7K 1G6</t>
  </si>
  <si>
    <t>P7K1G6</t>
  </si>
  <si>
    <t>DRAZECKY TRUCKING</t>
  </si>
  <si>
    <t>4046 11-17 Highway, Kakabeka Falls - Thunder Bay - Oliver Paipoonge, ON, CANADA P7K 0H8</t>
  </si>
  <si>
    <t>P7K0H8</t>
  </si>
  <si>
    <t>FRED BROWN EQUIPMENT LTD</t>
  </si>
  <si>
    <t>196 COUSINEAU Road, Bear Pass - Rainy River - Rainy River, Unorganized, ON, CANADA P0W 1H0</t>
  </si>
  <si>
    <t>1145 COMMERCE Street, Thunder Bay - Thunder Bay - Thunder Bay, ON, CANADA P7E 6E8</t>
  </si>
  <si>
    <t>P7E6E8</t>
  </si>
  <si>
    <t>CLARA INDUSTRIAL SERVICES LTD</t>
  </si>
  <si>
    <t>1130 COMMERCE Street, Thunder Bay - Thunder Bay - Thunder Bay, ON, CANADA P7E 6E9</t>
  </si>
  <si>
    <t>CLARA INDUSTRIAL SERVICES LIMITED</t>
  </si>
  <si>
    <t>CENTRAL CANADA INDUSTRIES INC</t>
  </si>
  <si>
    <t>1055 COMMERCE Street, Thunder Bay - Thunder Bay - Thunder Bay, ON, CANADA P7E 6E8</t>
  </si>
  <si>
    <t>FOX LIMITED, E S</t>
  </si>
  <si>
    <t>905 COMMERCE Street, Thunder Bay - Thunder Bay - Thunder Bay, ON, CANADA P7E 6E8</t>
  </si>
  <si>
    <t>Lakehead Ironworks Inc</t>
  </si>
  <si>
    <t>777 MEMORIAL Avenue (English), Thunder Bay - Thunder Bay - Thunder Bay, ON, CANADA P7B 3Z7</t>
  </si>
  <si>
    <t>P7B3Z7</t>
  </si>
  <si>
    <t>LOUDON BRO'S LIMITED</t>
  </si>
  <si>
    <t>830 A ATHABASCA Street, Thunder Bay - Thunder Bay - Thunder Bay, ON, CANADA P7C 3E6</t>
  </si>
  <si>
    <t>P7C3E6</t>
  </si>
  <si>
    <t>LOUDON BROS LIMITED</t>
  </si>
  <si>
    <t>GAMMOND ENTERPRISES</t>
  </si>
  <si>
    <t>1009 GORE Street West, Thunder Bay - Thunder Bay - Thunder Bay, ON, CANADA P7E 3T2</t>
  </si>
  <si>
    <t>P7E3T2</t>
  </si>
  <si>
    <t>Mahon Electric</t>
  </si>
  <si>
    <t>635 MOUNTDALE Avenue (English), Thunder Bay - Thunder Bay - Thunder Bay, ON, CANADA P7E 6E5</t>
  </si>
  <si>
    <t>P7E6E5</t>
  </si>
  <si>
    <t>STEAMATIC OF THUNDER BAY</t>
  </si>
  <si>
    <t>260 GORE Street West, Thunder Bay - Thunder Bay - Thunder Bay, ON, CANADA P7E 3R4</t>
  </si>
  <si>
    <t>P7E3R4</t>
  </si>
  <si>
    <t>572 ARTHUR Street West, Thunder Bay - Thunder Bay - Thunder Bay, ON, CANADA P7E 5R7</t>
  </si>
  <si>
    <t>P7E5R7</t>
  </si>
  <si>
    <t>GOLDEN BAKERY &amp; PIZZA</t>
  </si>
  <si>
    <t>1500 JAMES Street South, Thunder Bay - Thunder Bay - Thunder Bay, ON, CANADA P7E 6N7</t>
  </si>
  <si>
    <t>P7E6N7</t>
  </si>
  <si>
    <t>GOLDEN BAKERY &amp; PIZZA LIMITED</t>
  </si>
  <si>
    <t>CHEER'S THE VILLAGE PUB</t>
  </si>
  <si>
    <t>DYAVENES LOGGING MANITOUWADGE</t>
  </si>
  <si>
    <t>4 SWALLOW Drive, Manitouwadge - Thunder Bay - Manitouwadge, ON, CANADA P0T 2C0</t>
  </si>
  <si>
    <t>D'nA Trucking</t>
  </si>
  <si>
    <t>1 Camp Road, Manitouwadge - Thunder Bay - Manitouwadge, ON, CANADA P0T 2C0</t>
  </si>
  <si>
    <t>S&amp;J COUTURE TRANSPORT HEARST</t>
  </si>
  <si>
    <t>2004 HIGHWAY 11 Highway, Hearst - Cochrane - Hearst, ON, CANADA P0L 1N0</t>
  </si>
  <si>
    <t>KRB RANTA TIMBER INC</t>
  </si>
  <si>
    <t>218 MARKS Street South, Thunder Bay - Thunder Bay - Thunder Bay, ON, CANADA P7E 1M1</t>
  </si>
  <si>
    <t>P7E1M1</t>
  </si>
  <si>
    <t>CONSTANT TRUCKING CO.</t>
  </si>
  <si>
    <t>499 HIGHWAY 11 East, Fort Frances - Rainy River - Fort Frances, ON, CANADA P9A 3M3</t>
  </si>
  <si>
    <t>GINO AUDET TRANSPORT INC</t>
  </si>
  <si>
    <t>24 ALLAIRE Rue, SAINT-LEON-DE-STANDON, QC, CANADA G0R 4L0</t>
  </si>
  <si>
    <t>JANZEN'S PHARMACY</t>
  </si>
  <si>
    <t>296 BAY Street, Thunder Bay - Thunder Bay - Thunder Bay, ON, CANADA P7B 1R8</t>
  </si>
  <si>
    <t>P7B1R8</t>
  </si>
  <si>
    <t>CORP OF THE CITY OF THUNDER BAY, THE THUNDER BAY CENTENIAL BOTANICAL CONSERVATORY</t>
  </si>
  <si>
    <t>1601 DEASE Street, Thunder Bay - Thunder Bay - Thunder Bay, ON, CANADA P7C 5H4</t>
  </si>
  <si>
    <t>P7C5H4</t>
  </si>
  <si>
    <t>MINISTRY OF NATURAL RESOURCES: AND FORESTRY PROVINCIAL LOGISTICS CENTRE</t>
  </si>
  <si>
    <t>1580 ARTHUR Street West, Thunder Bay - Thunder Bay - Thunder Bay, ON, CANADA P7K 1A6</t>
  </si>
  <si>
    <t>P7K1A6</t>
  </si>
  <si>
    <t>TRIPLE C TRUCKING</t>
  </si>
  <si>
    <t>Part  Lot  , Dorion - Thunder Bay - Dorion, ON, CANADA P0T 1K0</t>
  </si>
  <si>
    <t>FAIRTIDE CONTRACTING</t>
  </si>
  <si>
    <t>158 COLLEGE Street, Thunder Bay - Thunder Bay - Thunder Bay, ON, CANADA P7B 5N2</t>
  </si>
  <si>
    <t>P7B5N2</t>
  </si>
  <si>
    <t>CORP OF THE CITY OF THUNDER BAY, DEVELOPMENT SERVICES - VICTORIAVILLE LOCATION</t>
  </si>
  <si>
    <t>111 SYNDICATE Avenue (English) South, Thunder Bay - Thunder Bay - Thunder Bay, ON, CANADA P7C 5K4</t>
  </si>
  <si>
    <t>P7C5K4</t>
  </si>
  <si>
    <t>ONTARIO POWER GENERATION THUNDER BAY GENERATING STATION</t>
  </si>
  <si>
    <t>P.O.Box 10250, Thunder Bay - Thunder Bay - Thunder Bay, ON, CANADA P7B 6T7</t>
  </si>
  <si>
    <t>P7B6T7</t>
  </si>
  <si>
    <t>The District of Thunder Bay Social Services Administration Board</t>
  </si>
  <si>
    <t>231 May Street South, Thunder Bay - Thunder Bay - Thunder Bay, ON, CANADA P7E 1B5</t>
  </si>
  <si>
    <t>P7E1B5</t>
  </si>
  <si>
    <t>FABMAR METALS INC</t>
  </si>
  <si>
    <t>1019 PACIFIC Avenue (English), Thunder Bay - Thunder Bay - Thunder Bay, ON, CANADA P7C 2S7</t>
  </si>
  <si>
    <t>P7C2S7</t>
  </si>
  <si>
    <t>COMMUNITY LIVING THUNDER BAY</t>
  </si>
  <si>
    <t>1501 DEASE Street, Thunder Bay - Thunder Bay - Thunder Bay, ON, CANADA P7C 5H3</t>
  </si>
  <si>
    <t>P7C5H3</t>
  </si>
  <si>
    <t>MAHON ELECTRIC CO LTD</t>
  </si>
  <si>
    <t>SIEMANS CANADA LIMITED</t>
  </si>
  <si>
    <t>SIEMENS CANADA LTD</t>
  </si>
  <si>
    <t>MINISTRY OF NATURAL RESOURCES: DORION FISH CULTURES STN</t>
  </si>
  <si>
    <t>800 FISH HATCHERY Road, DORION TWP, ON, CANADA P0T 1K0</t>
  </si>
  <si>
    <t>AGAT LABORATORIES</t>
  </si>
  <si>
    <t>12 TWIN CITY Road, Rosslyn Village - Thunder Bay - Oliver Paipoonge, ON, CANADA P7K 0C6</t>
  </si>
  <si>
    <t>P7B5X5</t>
  </si>
  <si>
    <t>AGAT LABORATORIES LTD</t>
  </si>
  <si>
    <t>GORDON TRAILER SALES &amp; RENTALS</t>
  </si>
  <si>
    <t>P.O.Box 20087 Retail Postal Outlet GREEN ACRES PLA, Thunder Bay - Thunder Bay - Thunder Bay, ON, CANADA P7E 6P2 HWY 17 &amp; TWIN CITY CROSSROADS</t>
  </si>
  <si>
    <t>P7K0C5</t>
  </si>
  <si>
    <t>GORDON TRAILER SALES &amp; RENTALS LTD (1989)</t>
  </si>
  <si>
    <t>BUDGET RENTAL/PREMIER DETAILING</t>
  </si>
  <si>
    <t>230 WATERLOO Street South, Thunder Bay - Thunder Bay - Thunder Bay, ON, CANADA P7E 2C3</t>
  </si>
  <si>
    <t>P7E2C3</t>
  </si>
  <si>
    <t>600 HARBOUR Expressway, Thunder Bay - Thunder Bay - Thunder Bay, ON, CANADA P7B 6P4</t>
  </si>
  <si>
    <t>P7B6L9</t>
  </si>
  <si>
    <t>COASTAL STEEL CONSTRUCTION LTD</t>
  </si>
  <si>
    <t>2000 JAMES Street South, Thunder Bay - Thunder Bay - Thunder Bay, ON, CANADA P7J 1G6</t>
  </si>
  <si>
    <t>COASTAL STEEL CONSTRUCTION LIMITED</t>
  </si>
  <si>
    <t>CAMPBELL COMPLEX: MILL/CONCENTRATOR</t>
  </si>
  <si>
    <t>Acme Analytical Laboratory - Timmins</t>
  </si>
  <si>
    <t>669 Moneta Avenue (English), Timmins - Cochrane - Timmins, ON, CANADA P4N 2H9</t>
  </si>
  <si>
    <t>P4N2H9</t>
  </si>
  <si>
    <t>Acme Analytical Laboratories Ltd.</t>
  </si>
  <si>
    <t xml:space="preserve">163       </t>
  </si>
  <si>
    <t>Detour Gold: Mill</t>
  </si>
  <si>
    <t>Kilometre 185, Highway 652  , Cochrane, Unorganized, North Part - Cochrane - Cochrane, Unorganized, North Part, ON, CANADA P0L 1C0</t>
  </si>
  <si>
    <t>Detour Gold: Crushing Plant</t>
  </si>
  <si>
    <t>DETOUR GOLD CORPORATION</t>
  </si>
  <si>
    <t>Detour Gold: Maintenance Shops</t>
  </si>
  <si>
    <t>LAC DES ILES MINE LTD</t>
  </si>
  <si>
    <t xml:space="preserve">          </t>
  </si>
  <si>
    <t>ACCURASSAY LABORATORIES INC (ADMINISTRATION BLDG)</t>
  </si>
  <si>
    <t>1045 GORHAM Street, Thunder Bay - Thunder Bay - Thunder Bay, ON, CANADA P7B 5X5</t>
  </si>
  <si>
    <t>Weeneebayko General Hospital</t>
  </si>
  <si>
    <t>19 hospital Drive, Moose Factory - Cochrane - Moosonee, ON, CANADA P0L 1W0</t>
  </si>
  <si>
    <t>P0L1W0</t>
  </si>
  <si>
    <t>WEENEEBAYKO AREA HEALTH AUTHORITY</t>
  </si>
  <si>
    <t>PORCUPINE HEALTH UNIT- MOOSONEE OFFICE</t>
  </si>
  <si>
    <t>38 REVILLION Road, Moosonee - Cochrane - Moosonee, ON, CANADA P0L 1Y0</t>
  </si>
  <si>
    <t>P0L1Y0</t>
  </si>
  <si>
    <t>TEMBEC INC: COCHRANE SAWMILL</t>
  </si>
  <si>
    <t>70 17TH Avenue (English), Cochrane - Cochrane - Cochrane, ON, CANADA P0L 1C0</t>
  </si>
  <si>
    <t>R &amp; A Excavation Inc. - Main Office</t>
  </si>
  <si>
    <t>1453 MacLean Drive, Timmins - Cochrane - Timmins, ON, CANADA P4P 0B2</t>
  </si>
  <si>
    <t>P4P0B2</t>
  </si>
  <si>
    <t>Weeneebayko Area Health Authority - Moose Factory Site</t>
  </si>
  <si>
    <t>MASLACK SUPPLY LTD</t>
  </si>
  <si>
    <t>1900 RIVERSIDE Drive, TIMMINS, ON, CANADA P4N 7C3</t>
  </si>
  <si>
    <t>P4N7C3</t>
  </si>
  <si>
    <t>HOYLE POND: UNDERGROUND</t>
  </si>
  <si>
    <t>P, Schumacher - Cochrane - Timmins, ON, CANADA P0N 1G0 LOT 5 CON 2 HOYLE TWP, COCHRANE</t>
  </si>
  <si>
    <t>COLUMBIA CHROME</t>
  </si>
  <si>
    <t>4235 HAROLD Avenue (English), South Porcupine - Cochrane - Timmins, ON, CANADA P0N 1H0</t>
  </si>
  <si>
    <t>PRECISION BORING</t>
  </si>
  <si>
    <t>159 OGDEN Avenue (English), TIMMINS, ON, CANADA P4N 8M1</t>
  </si>
  <si>
    <t>P4N8M1</t>
  </si>
  <si>
    <t>PORCUPINE MACHINING</t>
  </si>
  <si>
    <t>641 FALCON Street, Porcupine - Cochrane - Timmins, ON, CANADA P0N 1C0</t>
  </si>
  <si>
    <t>DETOUR GOLD</t>
  </si>
  <si>
    <t>645 DETOUR Highway, Cochrane - Cochrane - Cochrane, ON, CANADA P0L 1C0</t>
  </si>
  <si>
    <t>Tembec Kapuskasing (Paper Mill)</t>
  </si>
  <si>
    <t>1 GOVERNMENT Road, KAPUSKASING, ON, CANADA P5N 2Y2</t>
  </si>
  <si>
    <t>P5N2Y2</t>
  </si>
  <si>
    <t>Tembec Kapuskasing (Sawmill)</t>
  </si>
  <si>
    <t>TIMMINS DISTRICT HOSPITAL</t>
  </si>
  <si>
    <t>700 ROSS Avenue (English) East, TIMMINS, ON, CANADA P4N 8P2</t>
  </si>
  <si>
    <t>P4N8P2</t>
  </si>
  <si>
    <t>MACHINING CENTER INC.</t>
  </si>
  <si>
    <t>629 SPRUCE Street South, TIMMINS, ON, CANADA P4N 2P2</t>
  </si>
  <si>
    <t>P4N2P2</t>
  </si>
  <si>
    <t>HYDRAULICS PLUS</t>
  </si>
  <si>
    <t>71 Government Road North, Timmins - Cochrane - Timmins, ON, CANADA P4R 1M9</t>
  </si>
  <si>
    <t>P4R1M9</t>
  </si>
  <si>
    <t>NORFAB METAL AND MACHINE</t>
  </si>
  <si>
    <t>7117 HIGHWAY 101 East, Porcupine - Cochrane - Timmins, ON, CANADA P0N 1C0</t>
  </si>
  <si>
    <t>R L P MACHINE &amp; STEEL FABRICATION INC.</t>
  </si>
  <si>
    <t>259 RELIABLE Lane, TIMMINS, ON, CANADA P4N 7B5</t>
  </si>
  <si>
    <t>P4N7B5</t>
  </si>
  <si>
    <t>KIDD METALLURGICAL SITE: GENERAL</t>
  </si>
  <si>
    <t>2002 HIGHWAY 101 East, TIMMINS, ON, CANADA P4N 7K1 LOTS 1 &amp; 2, CON 1, HOYLE TWP</t>
  </si>
  <si>
    <t>P4N7K1</t>
  </si>
  <si>
    <t>HOYLE POND: SURFACE</t>
  </si>
  <si>
    <t>P.O.Box 70, South Porcupine - Cochrane - Timmins, ON, CANADA P0N 1H0 LOT 5 CON 2 HOYLE TWP, COCHRANE</t>
  </si>
  <si>
    <t>NORTHERN COLLEGE OF APPLIED ARTS &amp; TECHNOLOGY : PORCUPINE CAMPUS</t>
  </si>
  <si>
    <t>4715 HYW 101E, South Porcupine - Cochrane - Timmins, ON, CANADA P0N 1H0</t>
  </si>
  <si>
    <t>CAMPBELL COMPLEX: SURFACE</t>
  </si>
  <si>
    <t>P.O.Box 10, Balmertown - Kenora - Red Lake, ON, CANADA P0V 1C0 BALMERTOWN, GPS E0447876, N5656631</t>
  </si>
  <si>
    <t>RED LAKE COMPLEX: MILL/CONCENTRATOR</t>
  </si>
  <si>
    <t>Balmertown - Kenora - Red Lake, ON, CANADA P0V 1C0 BALMER TWP BALMERTOWN</t>
  </si>
  <si>
    <t>RED LAKE COMPLEX MINE #3 SHAFT:SURFACE</t>
  </si>
  <si>
    <t>Balmertown - Kenora - Red Lake, ON, CANADA P0V 1C0 APROX  1000 METERS FROM RED LAKE MINE TIMBER SHAFT</t>
  </si>
  <si>
    <t>DETOUR MACHINING &amp; FABRICATION INC</t>
  </si>
  <si>
    <t>P.O.Box 1597, Cochrane - Cochrane - Cochrane, ON, CANADA P0L 1C0 HWY 652</t>
  </si>
  <si>
    <t>PORCUPINE ADVANCE PRINTERS</t>
  </si>
  <si>
    <t>219 ALGONQUIN Boulevard (English) East, TIMMINS, ON, CANADA P4N 1B1</t>
  </si>
  <si>
    <t>P4N1B1</t>
  </si>
  <si>
    <t>PORCUPINE ADVANCE LIMITED</t>
  </si>
  <si>
    <t>City of Timmins: Engineering Building</t>
  </si>
  <si>
    <t>236 ALGONQUIN Boulevard (English) East, TIMMINS, ON, CANADA P4N 2R7</t>
  </si>
  <si>
    <t>P4N2R7</t>
  </si>
  <si>
    <t>LAKESHORE GOLD TIMMINS MINE</t>
  </si>
  <si>
    <t>8215 101 Highway West, TIMMINS, ON, CANADA P4N 7H9 8215 HWY. 101 WEST</t>
  </si>
  <si>
    <t>P4N7W7</t>
  </si>
  <si>
    <t>TYPO PRESS PRINTERS LIMITED</t>
  </si>
  <si>
    <t>159 PINE Street South, TIMMINS, ON, CANADA P4N 2K3</t>
  </si>
  <si>
    <t>P4N2K3</t>
  </si>
  <si>
    <t>33 Elm Street South, Timmins - Cochrane - Timmins, ON, CANADA P4N 1W4</t>
  </si>
  <si>
    <t>P4N1W4</t>
  </si>
  <si>
    <t>NORDEX EXPLOSIVES LTD</t>
  </si>
  <si>
    <t>P.O.Box 790 Station MAIN, KIRKLAND LAKE, ON, CANADA P2N 3K4 PARCEL 4311 HWY 650E OFF OF HWY 112</t>
  </si>
  <si>
    <t>P2N3K4</t>
  </si>
  <si>
    <t>SLING-CHOKER MFG (TIMMINS) LTD</t>
  </si>
  <si>
    <t>2147 655 Highway, TIMMINS, ON, CANADA P4N 7W9</t>
  </si>
  <si>
    <t>P4N7W9</t>
  </si>
  <si>
    <t>LES ATELIERS NORD EST PRINTING</t>
  </si>
  <si>
    <t>1012 George Street, Hearst - Cochrane - Hearst, ON, CANADA P0L 1N0</t>
  </si>
  <si>
    <t>TEMBEC INC: HEARST SAWMILL</t>
  </si>
  <si>
    <t>67 FONTAINE Drive, HEARST, ON, CANADA P0L 1N0</t>
  </si>
  <si>
    <t>Cy Rheault Construction - Head Office</t>
  </si>
  <si>
    <t>150 Algonquin Boulevard (English) East, Timmins - Cochrane - Timmins, ON, CANADA P4N 1A7</t>
  </si>
  <si>
    <t>P4N1A7</t>
  </si>
  <si>
    <t>EXTENDICARE TIMMINS</t>
  </si>
  <si>
    <t>62 St. Jean Avenue (English), Timmins - Cochrane - Timmins, ON, CANADA P4R 0A6</t>
  </si>
  <si>
    <t>P4R0A6</t>
  </si>
  <si>
    <t>PORCUPINE HEALTH UNIT - MAIN OFFICE</t>
  </si>
  <si>
    <t>169 PINE Street South, TIMMINS, ON, CANADA P4N 2K3</t>
  </si>
  <si>
    <t>REDSTONE MILL</t>
  </si>
  <si>
    <t>P.O.Box 398, South Porcupine - Cochrane - Timmins, ON, CANADA P0N 1H0 STRINGERS ROAD KILOMETER 23</t>
  </si>
  <si>
    <t>Northern Sun Mining Corporation</t>
  </si>
  <si>
    <t>BELL CREEK MILL</t>
  </si>
  <si>
    <t>3160 Florence Street, Porcupine - Cochrane - Timmins, ON, CANADA P0N 1C0</t>
  </si>
  <si>
    <t>BELL CREEK MILL: ANALYTICAL</t>
  </si>
  <si>
    <t>SWASTIKA LABORATORIES LTD</t>
  </si>
  <si>
    <t>1 CAMERON Avenue (English), Swastika - Timiskaming - Kirkland Lake, ON, CANADA P0K 1T0</t>
  </si>
  <si>
    <t>P0K1T0</t>
  </si>
  <si>
    <t>SWASTIKA LABRATORIES LTD - SAMPLE PREP SITE</t>
  </si>
  <si>
    <t>1 BELL Street, Swastika - Timiskaming - Kirkland Lake, ON, CANADA P0K 1T0</t>
  </si>
  <si>
    <t>Testmark Laboratories - Timmins</t>
  </si>
  <si>
    <t>100 Wilson Avenue (English), Timmins - Cochrane - Timmins, ON, CANADA P4N 2S9</t>
  </si>
  <si>
    <t>P4N2S9</t>
  </si>
  <si>
    <t>TESTMARK LABORATORIES LTD.</t>
  </si>
  <si>
    <t>NAPA Auto Parts</t>
  </si>
  <si>
    <t>99 Bruce Avenue (English), South Porcupine - Cochrane - Timmins, ON, CANADA P0N 1H0</t>
  </si>
  <si>
    <t>South End Auto Parts Ltd.</t>
  </si>
  <si>
    <t>PRAXAIR</t>
  </si>
  <si>
    <t>352 RAILWAY Street, TIMMINS, ON, CANADA P4N 2P6</t>
  </si>
  <si>
    <t>P4N2P6</t>
  </si>
  <si>
    <t>DISTRICT SCHOOL BOARD ONTARIO NORTH EAST</t>
  </si>
  <si>
    <t>153 CROATIA Avenue (English), Schumacher - Cochrane - Timmins, ON, CANADA P0N 1G0</t>
  </si>
  <si>
    <t>Carquest of Timmins</t>
  </si>
  <si>
    <t>1847 RIVERSIDE Drive, TIMMINS, ON, CANADA P4N 7C3</t>
  </si>
  <si>
    <t>JTR Custom Works</t>
  </si>
  <si>
    <t>720 Shirley Street North, Timmins - Cochrane - Timmins, ON, CANADA P4R 1A1</t>
  </si>
  <si>
    <t>P4R1A1</t>
  </si>
  <si>
    <t>ENVIRO STRUCTURES INC.</t>
  </si>
  <si>
    <t>1501 AIRPORT Road, TIMMINS, ON, CANADA P4N 7C3</t>
  </si>
  <si>
    <t>MACDONALD APPLICATORS LTD</t>
  </si>
  <si>
    <t>80 WATERTOWER Road, Timmins - Cochrane - Timmins, ON, CANADA P4N 1N3</t>
  </si>
  <si>
    <t>P4N1N3</t>
  </si>
  <si>
    <t>Resolute Forest Products</t>
  </si>
  <si>
    <t>1 Park Street, Iroquois Falls - Cochrane - Iroquois Falls, ON, CANADA P0K 1E0</t>
  </si>
  <si>
    <t>Porcupine Auto</t>
  </si>
  <si>
    <t>4858 101 Highway East, South Porcupine - Cochrane - Timmins, ON, CANADA P0N 1H0</t>
  </si>
  <si>
    <t>NORTHEASTERN CATHOLIC DISTRICT SCHOOL BOARD</t>
  </si>
  <si>
    <t>101 SPRUCE Street North, TIMMINS, ON, CANADA P4N 6M9</t>
  </si>
  <si>
    <t>P4N6E8</t>
  </si>
  <si>
    <t>KIDD MINESITE: SURFACE</t>
  </si>
  <si>
    <t>Part Lot Lot 4 Concession 5, Kidd Township - Cochrane - Timmins, ON, CANADA P4N 7K1</t>
  </si>
  <si>
    <t>COLUMBIA FOREST PRODUCTS</t>
  </si>
  <si>
    <t>225 Prince Street East, Hearst - Cochrane - Hearst, ON, CANADA P0L 1N0</t>
  </si>
  <si>
    <t>CORP OF THE TOWN OF HEARST, THE: MUNICIPAL BLDG</t>
  </si>
  <si>
    <t>925 ALEXANDRA Street, HEARST, ON, CANADA P0L 1N0</t>
  </si>
  <si>
    <t>KAP MACHINE SHOP &amp; WELDING LTD</t>
  </si>
  <si>
    <t>385 GOVERNMENT Road East, KAPUSKASING, ON, CANADA P5N 2X7</t>
  </si>
  <si>
    <t>P5N2X7</t>
  </si>
  <si>
    <t>ACTLABS TIMMINS</t>
  </si>
  <si>
    <t>1752 Riverside Drive, Timmins - Cochrane - Timmins, ON, CANADA P4R 1N1</t>
  </si>
  <si>
    <t>P4R1N1</t>
  </si>
  <si>
    <t>Del Ridge Homes Inc.</t>
  </si>
  <si>
    <t>33 Whitmer Street, Milton - Halton - Milton, ON L0P 1O2</t>
  </si>
  <si>
    <t>L0P1O2</t>
  </si>
  <si>
    <t>20M - 1139 /  20M - 1137, Oakville - Halton - Oakville, ON L6H 9Z9</t>
  </si>
  <si>
    <t>Beaverhall Homes</t>
  </si>
  <si>
    <t>40 Vogell Road, Richmond Hill - York - Richmond Hill, ON, CANADA L4B 3N6</t>
  </si>
  <si>
    <t>L4B3N6</t>
  </si>
  <si>
    <t>BEAVERHALL HOMES</t>
  </si>
  <si>
    <t>TIFFANY PARK HOMES (MILTON) LTD.</t>
  </si>
  <si>
    <t>RP 20M-1132, LOTS 17-29, 50-81 AND TOWNHOUSE BLOCKS 97 TO 100, Milton - Halton - Milton, ON L9T 9Z9</t>
  </si>
  <si>
    <t>L9T9Z9</t>
  </si>
  <si>
    <t>TIFFANY PARK HOMES MILTON LTD</t>
  </si>
  <si>
    <t>CONIGLEY HOMES INC.</t>
  </si>
  <si>
    <t>DERRY ROAD &amp; SAVOLINE BOULEVARD, Milton - Halton - Milton, ON L0P 1B0</t>
  </si>
  <si>
    <t>FERNBROOK HOMES (CORNERSTONE PHASE 2B) LIMITED</t>
  </si>
  <si>
    <t>3168 VELEBIT PARK Drive, Burlington - Halton - Burlington, ON, CANADA L7M 0M2</t>
  </si>
  <si>
    <t>L7M0M2</t>
  </si>
  <si>
    <t>5670 REGIONAL ROAD NO. 25 Road, Milton - Halton - Milton, ON L9T 2X5</t>
  </si>
  <si>
    <t>MATTAMY (STRANDHERD) LTD.</t>
  </si>
  <si>
    <t>ELKFORD INVESTMENTS INC.</t>
  </si>
  <si>
    <t>361 FOUR VALLEY Drive, Concord - York - Vaughan, ON, CANADA L4K 5Z3 PLAN ATTACHED</t>
  </si>
  <si>
    <t>L4K5Z3</t>
  </si>
  <si>
    <t>PROFAST RESTORATION LIMITED</t>
  </si>
  <si>
    <t>100 BRONTE Street, Milton - Halton - Milton, ON L9T 1Y9</t>
  </si>
  <si>
    <t>L9T1Y9</t>
  </si>
  <si>
    <t>Milltowne Creek Investments Inc.</t>
  </si>
  <si>
    <t>174 Bronte  Street South, Milton - Halton - Milton, ON, CANADA L9T 4A4</t>
  </si>
  <si>
    <t>MILTOWNE CREEK INVESTMENTS INC.</t>
  </si>
  <si>
    <t>LEESWOOD CONSTRUCTION</t>
  </si>
  <si>
    <t>100 CHISHOLM Drive, Milton - Halton - Milton, ON L9T 3G9</t>
  </si>
  <si>
    <t>L9T3G9</t>
  </si>
  <si>
    <t>20M - 1137, Oakville - Halton - Oakville, ON L6H 9Z9</t>
  </si>
  <si>
    <t>ELM BUSINESS CENTRE (MILTON) INC.</t>
  </si>
  <si>
    <t>433 STEELES AVE.WEST Road, Milton - Halton - Milton, ON L9T 3G6</t>
  </si>
  <si>
    <t>L9T3G6</t>
  </si>
  <si>
    <t>INTEGRATED BUILDING &amp; DESIGN CORPORATION</t>
  </si>
  <si>
    <t>605 SANTA MARIA Boulevard (English), Milton - Halton - Milton, ON, CANADA L9T 6J5</t>
  </si>
  <si>
    <t>L9T6J5</t>
  </si>
  <si>
    <t>Jim Maraschiello</t>
  </si>
  <si>
    <t>570 Lott Crescent, Milton - Halton - Milton, ON, CANADA L9T 5T5</t>
  </si>
  <si>
    <t>L9T5T5</t>
  </si>
  <si>
    <t>80 MCLAUGHLIN Avenue (English), Milton - Halton - Milton, ON L9T 7P5</t>
  </si>
  <si>
    <t>L9T7P5</t>
  </si>
  <si>
    <t>1205 MAPLE Avenue (English), Milton - Halton - Milton, ON L9T 0A5</t>
  </si>
  <si>
    <t>DEL RIDGE HOMES INC.</t>
  </si>
  <si>
    <t>SCOTT BUILDERS INC</t>
  </si>
  <si>
    <t>655 MAIN STREET EAST Road, Milton - Halton - Milton, ON L9T 3J2</t>
  </si>
  <si>
    <t>L9T3J2</t>
  </si>
  <si>
    <t>BARCELOS MASONRY INC.</t>
  </si>
  <si>
    <t>1193 COSTIGAN Road, Milton - Halton - Milton, ON L9T 6N8</t>
  </si>
  <si>
    <t>L9T6N8</t>
  </si>
  <si>
    <t>HALTON CATHOLIC SCHOOL BOARD -ST. ANTHONY OF PADUA CES</t>
  </si>
  <si>
    <t>1240 TUPPER Drive, Milton - Halton - Milton, ON L9T 6T7</t>
  </si>
  <si>
    <t>L9T6T7</t>
  </si>
  <si>
    <t>Ollies Roofing</t>
  </si>
  <si>
    <t>6608 Panton Street, Kilbride - Halton - Burlington, ON, CANADA L7P 0M2</t>
  </si>
  <si>
    <t>L7P0M2</t>
  </si>
  <si>
    <t>20M - 1147, Milton - Halton - Milton, ON L9T 9Z9</t>
  </si>
  <si>
    <t>YORK TRAFALGAR HOME'S</t>
  </si>
  <si>
    <t>165 HAMSHIRE Way, Milton - Halton - Milton, ON, CANADA L9T 8M7</t>
  </si>
  <si>
    <t>L9T8M7</t>
  </si>
  <si>
    <t>York Trafalgar Homes</t>
  </si>
  <si>
    <t>CIRCON CONSTRUCTION CORP</t>
  </si>
  <si>
    <t>100 SINCALIR Avenue (English), Georgetown - Halton - Halton Hills, ON L7G 4B5</t>
  </si>
  <si>
    <t>20M-1146, Milton - Halton - Milton, ON L9T 9Z9</t>
  </si>
  <si>
    <t>MATTAMY DEVELOPMENT CO</t>
  </si>
  <si>
    <t>FIELDGATE CONSTRUCTION MANAGEMENT LTD</t>
  </si>
  <si>
    <t>BRONTE ST S &amp; LOUIS ST LAURENT AVE- NE CORNER, Milton - Halton - Milton, ON L9T 8X3</t>
  </si>
  <si>
    <t>L9T8X3</t>
  </si>
  <si>
    <t>BRONTE STREET SOUTH &amp; LOUIS ST. LAURENT AVE, Milton - Halton - Milton, ON L9T 7K5</t>
  </si>
  <si>
    <t>L9T7K5</t>
  </si>
  <si>
    <t>900 STEELES AVENUE EAST Road, Milton - Halton - Milton, ON L9T 3W9</t>
  </si>
  <si>
    <t>L9T3W9</t>
  </si>
  <si>
    <t>760 BRONTE STREET SOUTH, Milton - Halton - Milton, ON M5E 1E5</t>
  </si>
  <si>
    <t>M5E1E5</t>
  </si>
  <si>
    <t>STEELRITE CONSTRUCTION CANADA INC.</t>
  </si>
  <si>
    <t>144 BRONTE Road, Oakville - Halton - Oakville, ON, CANADA L6L 3C1</t>
  </si>
  <si>
    <t>NEW-ALLIANCE LTD.</t>
  </si>
  <si>
    <t>DERRY ROAD FROM SCOTT BOULEVARD TO BRONTE STREET, Milton - Halton - Milton, ON L9T 9Z9</t>
  </si>
  <si>
    <t>WARD AND BURKE MICROTUNNELLING LTD.</t>
  </si>
  <si>
    <t>6901 DERRY ROAD WEST Road, Milton - Halton - Milton, ON L9T 7H5</t>
  </si>
  <si>
    <t>L9T7H5</t>
  </si>
  <si>
    <t>BOUYGUES KENAIDAN JV, A JOINT VENTURE COMPRISED OF BOUYGUES BUILDING CANADA INC. &amp; KENAIDAN CONTRACTING LTD.</t>
  </si>
  <si>
    <t>6440 TREMAINE Road, Milton - Halton - Milton, ON, CANADA L9T 2X5</t>
  </si>
  <si>
    <t>DAVAN GROUP INC.</t>
  </si>
  <si>
    <t>155 RUHL Drive, Milton - Halton - Milton, ON L9T 8A4</t>
  </si>
  <si>
    <t>L9T8A4</t>
  </si>
  <si>
    <t>20M - 1143, Oakville - Halton - Oakville, ON L6H 9Z9</t>
  </si>
  <si>
    <t>Your Roofer</t>
  </si>
  <si>
    <t>876 Morley  Street, Milton - Halton - Milton, ON, CANADA L9T 5T5</t>
  </si>
  <si>
    <t>CRYSTAL HOMES</t>
  </si>
  <si>
    <t>448 MCGIBBON Drive, Milton - Halton - Milton, ON L9T 3R5</t>
  </si>
  <si>
    <t>L9T3R5</t>
  </si>
  <si>
    <t>Four Seasons Site Development</t>
  </si>
  <si>
    <t>Milton - Halton - Milton, ON, CANADA L9T 5T5</t>
  </si>
  <si>
    <t>FOUR SEASONS SITE DEVELOPMENT LIMITED</t>
  </si>
  <si>
    <t>AECON BUILDINGS</t>
  </si>
  <si>
    <t>1013 MAPLE Avenue (English), Milton - Halton - Milton, ON L9T 0A5</t>
  </si>
  <si>
    <t>165 LAURIER Avenue (English), Milton - Halton - Milton, ON L9T 4W6</t>
  </si>
  <si>
    <t>L9T4W6</t>
  </si>
  <si>
    <t>620 THOMPSON Road, Milton - Halton - Milton, ON Z9Z 9Z9</t>
  </si>
  <si>
    <t>Enhance Cosmetic Centre</t>
  </si>
  <si>
    <t>238 Main  Street East, Milton - Halton - Milton, ON, CANADA L9T 8C8</t>
  </si>
  <si>
    <t>L9T8C8</t>
  </si>
  <si>
    <t>Miltowne Creek Investments Inc</t>
  </si>
  <si>
    <t>COUNTRY GREEN HOMES INC</t>
  </si>
  <si>
    <t>410 INDUSTRIAL Drive, Milton - Halton - Milton, ON, CANADA L9T 5A6 PT LT 11, CON 4, TRAF NS, PT 1</t>
  </si>
  <si>
    <t>L9T5A6</t>
  </si>
  <si>
    <t>COUNTRY GREEN HOMES INC..</t>
  </si>
  <si>
    <t>7825 LOUIS ST LAURENT Road, Milton - Halton - Milton, ON L9T 8G2</t>
  </si>
  <si>
    <t>L9T8G2</t>
  </si>
  <si>
    <t>CALSPER DEVELOPMENTS INC</t>
  </si>
  <si>
    <t>SIXTEEN MILE DR, KAITTING TRAIL, HOEY CR, EBERLY WOODS DR, PRESERVE DR, Oakville - Halton - Oakville, ON Z9Z 9Z9</t>
  </si>
  <si>
    <t>REMINGTON HOMES</t>
  </si>
  <si>
    <t>STF CONSTRUCTION LIMITED</t>
  </si>
  <si>
    <t>351 SCOTT Boulevard (English), Milton - Halton - Milton, ON L9T 0T1</t>
  </si>
  <si>
    <t>L9T0T1</t>
  </si>
  <si>
    <t>311 SAVOLINE Boulevard (English), Milton - Halton - Milton, ON L9T 7M4</t>
  </si>
  <si>
    <t>L9T7M4</t>
  </si>
  <si>
    <t>PRIMROSE CONTRACTING (ONTARIO) INC.</t>
  </si>
  <si>
    <t>5407 RR #25 Road, Milton - Halton - Milton, ON L9T 2Z5</t>
  </si>
  <si>
    <t>L9T2Z5</t>
  </si>
  <si>
    <t>Aujla Investments Inc.</t>
  </si>
  <si>
    <t>611 HOLLY Avenue (English), Milton - Halton - Milton, ON, CANADA L9T 5T5</t>
  </si>
  <si>
    <t>Commercial Roofing and Sheet Metal</t>
  </si>
  <si>
    <t>555 Steeles  Avenue (English), Milton - Halton - Milton, ON, CANADA L9T 5T5</t>
  </si>
  <si>
    <t>Commercial Roofing &amp; Shet Metal Inc.</t>
  </si>
  <si>
    <t>J.V.H. MASONRY LTD.</t>
  </si>
  <si>
    <t>Robert Kuslowski</t>
  </si>
  <si>
    <t>110 Ashbrook Court, Milton - Halton - Milton, ON, CANADA L9T 8C8</t>
  </si>
  <si>
    <t>FERGUSON ELECTRIC COMPANY LTD.</t>
  </si>
  <si>
    <t>185 ONTARIO STREET SOUTH Road, Milton - Halton - Milton, ON L9T 2M4</t>
  </si>
  <si>
    <t>L9T2M4</t>
  </si>
  <si>
    <t>MATTAMY COMMERCIAL BUILDERS INC.</t>
  </si>
  <si>
    <t>BOT ENGINEERING &amp; CONSTRUCTION LTD.</t>
  </si>
  <si>
    <t>1224 SPEERS Road, Oakville - Halton - Oakville, ON, CANADA L6L 2X4 MAIN STREET</t>
  </si>
  <si>
    <t>ZANATTA CONTRACTING &amp; MECHANICAL SERVICES</t>
  </si>
  <si>
    <t>123 MAIN ST E Road, Milton - Halton - Milton, ON L9T 4N1</t>
  </si>
  <si>
    <t>L9T4N1</t>
  </si>
  <si>
    <t>Cordeiro Roofing Inc</t>
  </si>
  <si>
    <t>901 Steeles Avenue (English), Milton - Halton - Milton, ON, CANADA L9T 5T5</t>
  </si>
  <si>
    <t>CORDEIRO ROOFING LTD</t>
  </si>
  <si>
    <t>1045 BRONTE STREET SOUTH Road, Milton - Halton - Milton, ON L9T 8X3</t>
  </si>
  <si>
    <t>650 YATES Drive, Milton - Halton - Milton, ON L9T 7P6</t>
  </si>
  <si>
    <t>L9T7P6</t>
  </si>
  <si>
    <t>Milltowne Creek Inv.</t>
  </si>
  <si>
    <t>327 Bronte  Street, Milton - Halton - Milton, ON, CANADA L9T 5T5</t>
  </si>
  <si>
    <t>250 BRONTE STREET SOUTH Road, Milton - Halton - Milton, ON L9T 1Y8</t>
  </si>
  <si>
    <t>MATTAMY (COMMERICAL) BUILDERS INC</t>
  </si>
  <si>
    <t>Bao Xing Roofing &amp; Aluminium Co. Ltd.</t>
  </si>
  <si>
    <t>481 Collis Court, Milton - Halton - Milton, ON, CANADA L9T 5T5</t>
  </si>
  <si>
    <t>NIGECO CONTRACTING LTD.</t>
  </si>
  <si>
    <t>3253 APPLEBY LINE, BURLINGTON, ON Road, Burlington - Halton - Burlington, ON L7M 2X3</t>
  </si>
  <si>
    <t>L7M2X3</t>
  </si>
  <si>
    <t>NIGECO CONTRACTING LTD</t>
  </si>
  <si>
    <t>2220742 ONTARIO LTD.</t>
  </si>
  <si>
    <t>Part INTERSECTION OF BELL SCHOOL LINE &amp; BRITANNIA ROAD, Burlington - Halton - Burlington, ON L9T 2Y1</t>
  </si>
  <si>
    <t>L9T2Y1</t>
  </si>
  <si>
    <t>1055 BRONTE ST. SOUTH Road, Milton - Halton - Milton, ON L9T 8X3</t>
  </si>
  <si>
    <t>MIRTREN CONTRACTORS LIMITED</t>
  </si>
  <si>
    <t>Part TREMAINE RD FROM DERRY TO BRITANNIA, Milton - Halton - Milton, ON L0P 9Z9</t>
  </si>
  <si>
    <t>L0P9Z9</t>
  </si>
  <si>
    <t>Leo's Roofing</t>
  </si>
  <si>
    <t>1751 Lampman Avenue (English), Burlington - Halton - Burlington, ON, CANADA L6T 5T5</t>
  </si>
  <si>
    <t>L6T5T5</t>
  </si>
  <si>
    <t>TRP CONSTRUCTION GENERAL CONTRACTORS LTD</t>
  </si>
  <si>
    <t>4694 PALLADIUM Way, Burlington - Halton - Burlington, ON L7R 4M2</t>
  </si>
  <si>
    <t>L7R4M2</t>
  </si>
  <si>
    <t>THE COURTYARDS ON MAIN INC.</t>
  </si>
  <si>
    <t>1470 MAIN STREET EAST Road, Milton - Halton - Milton, ON L9T 8W6</t>
  </si>
  <si>
    <t>L9T8W6</t>
  </si>
  <si>
    <t>1035 BRONTE STREET SOUTH Road, Milton - Halton - Milton, ON L9T 8X3</t>
  </si>
  <si>
    <t>875 Cedarbrae Avenue (English), Milton - Halton - Milton, ON, CANADA L9T 4W6</t>
  </si>
  <si>
    <t>OLLIE'S ROOFING LTD.</t>
  </si>
  <si>
    <t>S T F CONSTRUCTION LIMITED</t>
  </si>
  <si>
    <t>Part DERRY ROAD FROM SCOTT BOULEVARD TO BRONTE STREET, Milton - Halton - Milton, ON L9T 9Z9</t>
  </si>
  <si>
    <t>Crystal Homes Corporation</t>
  </si>
  <si>
    <t>Part  Lot  , Oakville - Halton - Oakville, ON L6H 9Z9 145 DUNDAS ST EAST - NORTH SIDE</t>
  </si>
  <si>
    <t>CARWELL CONSTRUCTION LIMITED</t>
  </si>
  <si>
    <t>479 -519 DUNDAS STREET WEST Road, Oakville - Halton - Oakville, ON L6M 4M2</t>
  </si>
  <si>
    <t>L6M4M2</t>
  </si>
  <si>
    <t>805 SANTA MARIA Boulevard (English), Milton - Halton - Milton, ON L9T 2X5</t>
  </si>
  <si>
    <t>Pat Scaduto</t>
  </si>
  <si>
    <t>162 Lydia Avenue (English), Milton - Halton - Milton, ON, CANADA L9T 6N8</t>
  </si>
  <si>
    <t>Riteway Roofing</t>
  </si>
  <si>
    <t>775 Main Street, Milton - Halton - Milton, ON, CANADA L9T 8X8</t>
  </si>
  <si>
    <t>L9T8X8</t>
  </si>
  <si>
    <t>RITEWAY ROOFING</t>
  </si>
  <si>
    <t>STOLK CONSTRUCTION LTD.</t>
  </si>
  <si>
    <t>720 WOODWARD Avenue (English), Milton - Halton - Milton, ON, CANADA L9T 4A3</t>
  </si>
  <si>
    <t>L9T4A3</t>
  </si>
  <si>
    <t>Part SIXTEEN MILE DR, KAITTING TRAIL, HOEY CR, EBERLY WOODS DR, PRESERVE DR, Oakville - Halton - Oakville, ON Z9Z 9Z9</t>
  </si>
  <si>
    <t>Part 20M-1146, Milton - Halton - Milton, ON L9T 9Z9</t>
  </si>
  <si>
    <t>XBW CONSTRUCTION INC.</t>
  </si>
  <si>
    <t>433 STEELES AVENUE EAST Road, Milton - Halton - Milton, ON, CANADA L9T 3G6</t>
  </si>
  <si>
    <t>ECS ENGINEERING &amp; CONSTR.</t>
  </si>
  <si>
    <t>235 STEELES Avenue (English), Milton - Halton - Milton, ON, CANADA L9T 1Y2</t>
  </si>
  <si>
    <t>TACC CONCTRUCTION</t>
  </si>
  <si>
    <t>Milton - Halton - Milton, ON, CANADA L6K 9J9 BOSTON CHURCH RD.</t>
  </si>
  <si>
    <t>L6K9J9</t>
  </si>
  <si>
    <t>Furfari Paving</t>
  </si>
  <si>
    <t>Blackie Construction Inc.</t>
  </si>
  <si>
    <t>12 main Street North, Acton - Halton - Halton Hills, ON, CANADA L7J 1W1</t>
  </si>
  <si>
    <t>L7J1W1</t>
  </si>
  <si>
    <t>BLACKIE CONSTRUCTION INC</t>
  </si>
  <si>
    <t>NEW HORIZON DEVELOPMENTS GROUP (VIBE) INC.</t>
  </si>
  <si>
    <t>1401 APPLEBY Line, Burlington - Halton - Burlington, ON, CANADA L7L 5H9</t>
  </si>
  <si>
    <t>NEW HORIZON HOME BUILDING CORPORATION INC</t>
  </si>
  <si>
    <t>DICRETE CONSTRUCTION LTD</t>
  </si>
  <si>
    <t>O.N. SITE CONSTRUCTION INC.</t>
  </si>
  <si>
    <t>1075 BRONTE ROAD, SOUTH Road, Oakville - Halton - Oakville, ON, CANADA L9T 8X3</t>
  </si>
  <si>
    <t>Part BRONTE ST S &amp; LOUIS ST LAURENT AVE- NE CORNER, Milton - Halton - Milton, ON L9T 8X3</t>
  </si>
  <si>
    <t>1015 BRONTE STEET SOUTH Road, Milton - Halton - Milton, ON L9T 8X3</t>
  </si>
  <si>
    <t>TRP CONSTRUCTION GENERAL CONTRACTORS</t>
  </si>
  <si>
    <t>Part 20M - 1147, Milton - Halton - Milton, ON L9T 9Z9</t>
  </si>
  <si>
    <t>Morrison Herschfield</t>
  </si>
  <si>
    <t>371 Bronte Street South, Milton - Halton - Milton, ON, CANADA L9T 8C8</t>
  </si>
  <si>
    <t>MORRISON HERSHFIELD</t>
  </si>
  <si>
    <t>Concrete Base Corp.</t>
  </si>
  <si>
    <t>VICTORIA HILL FINANCIAL</t>
  </si>
  <si>
    <t>281 ALLIANCE Road, Milton - Halton - Milton, ON, CANADA L9T 3M6</t>
  </si>
  <si>
    <t>L9T3M6</t>
  </si>
  <si>
    <t>Grakei Roofing</t>
  </si>
  <si>
    <t>867 Cedarbrae Avenue (English), Milton - Halton - Milton, ON, CANADA L9T 3W9</t>
  </si>
  <si>
    <t>Damir Leper</t>
  </si>
  <si>
    <t>19 Barton Street, Milton - Halton - Milton, ON, CANADA L9T 1C7</t>
  </si>
  <si>
    <t>L9T1C7</t>
  </si>
  <si>
    <t>Siteview Design Build Inc.</t>
  </si>
  <si>
    <t>54 Main Street East, Milton - Halton - Milton, ON, CANADA L9T 8C8</t>
  </si>
  <si>
    <t>174 Bronte Street South, Milton - Halton - Milton, ON, CANADA L9T 4A4</t>
  </si>
  <si>
    <t>Part GARDEN LANE &amp; MILL STREET, Milton - Halton - Milton, ON, CANADA L9T 1S3</t>
  </si>
  <si>
    <t>L9T1S3</t>
  </si>
  <si>
    <t>BRONTE CONSTRUCTION</t>
  </si>
  <si>
    <t>EXPERT ROOFING</t>
  </si>
  <si>
    <t>310 MCNABB Crescent, Milton - Halton - Milton, ON, CANADA L9T 3G2</t>
  </si>
  <si>
    <t>L9T3G2</t>
  </si>
  <si>
    <t>Expert Roofing</t>
  </si>
  <si>
    <t>546 Woodward Avenue (English), Milton - Halton - Milton, ON, CANADA L9T 3W9</t>
  </si>
  <si>
    <t>SEDGWICK MARSHALL HERITAGE HOMES LTD</t>
  </si>
  <si>
    <t>963 STOUTT Crescent, Milton - Halton - Milton, ON, CANADA L9T 7R2</t>
  </si>
  <si>
    <t>L9T7R2</t>
  </si>
  <si>
    <t>Twin Peaks Roofing</t>
  </si>
  <si>
    <t>325 Laurier Avenue (English), Milton - Halton - Milton, ON, CANADA L9T 5T5</t>
  </si>
  <si>
    <t>555 Holly Avenue (English), Milton - Halton - Milton, ON, CANADA L9T 6T6</t>
  </si>
  <si>
    <t>L9T6T6</t>
  </si>
  <si>
    <t>MTown Roofing</t>
  </si>
  <si>
    <t>356 Bell Street, Milton - Halton - Milton, ON, CANADA L9T 6T7</t>
  </si>
  <si>
    <t>Silvercreek Roofing</t>
  </si>
  <si>
    <t>347 BELL Street, Milton - Halton - Milton, ON, CANADA L9T 8C8</t>
  </si>
  <si>
    <t>SILVERCREEK ROOFING</t>
  </si>
  <si>
    <t>Part 760 BRONTE STREET SOUTH, Milton - Halton - Milton, ON M5E 1E5</t>
  </si>
  <si>
    <t>DAMIR LEPER</t>
  </si>
  <si>
    <t>PACIFIC PAVING LIMITED</t>
  </si>
  <si>
    <t>Part SANTA MARIA BLVD.,, Milton - Halton - Milton, ON, CANADA L9T 6Z5</t>
  </si>
  <si>
    <t>L9T6Z5</t>
  </si>
  <si>
    <t>Alexandra Skrypko</t>
  </si>
  <si>
    <t>51 Steeles Avenue (English) West, Milton - Halton - Milton, ON, CANADA L9T 2Y1</t>
  </si>
  <si>
    <t>SORA CONTRACTORS LTD.</t>
  </si>
  <si>
    <t>Part BRONTE ST S &amp; MCLAUGHLIN AVE, Milton - Halton - Milton, ON, CANADA L9T 8N2</t>
  </si>
  <si>
    <t>L9T8N2</t>
  </si>
  <si>
    <t>295 Alexander Crescent, Milton - Halton - Milton, ON, CANADA L9T 5T5</t>
  </si>
  <si>
    <t>1149 MAPLE Avenue (English), Milton - Halton - Milton, ON, CANADA L9T 0A5</t>
  </si>
  <si>
    <t>BUILD IT BY DESIGN INC.</t>
  </si>
  <si>
    <t>470 BRONTE STREET SOUTH Road, Milton - Halton - Milton, ON, CANADA L9T 2X6</t>
  </si>
  <si>
    <t>L9T2X6</t>
  </si>
  <si>
    <t>Ryan Jeffrey</t>
  </si>
  <si>
    <t>347 Beaver Cour, Milton - Halton - Milton, ON, CANADA L9T 5T5</t>
  </si>
  <si>
    <t>Part 24T - 07004, Milton - Halton - Milton, ON, CANADA L9T 9Z9</t>
  </si>
  <si>
    <t>Zanatta Construction</t>
  </si>
  <si>
    <t>1085 Maple Avenue (English), Milton - Halton - Milton, ON, CANADA L9T 3W9</t>
  </si>
  <si>
    <t>ZANATTA CONTRACTING &amp; MECHANICAL SERVICE</t>
  </si>
  <si>
    <t>POST FARM STRUCTURES INCORPORATED</t>
  </si>
  <si>
    <t>6490 GUELPH Line, Burlington - Halton - Burlington, ON, CANADA L7P 0A9</t>
  </si>
  <si>
    <t>L7P0A9</t>
  </si>
  <si>
    <t>TITANIUM CONTRACTING INC</t>
  </si>
  <si>
    <t>42 MILL STREET, Georgetown - Halton - Halton Hills, ON L7G 3Z5</t>
  </si>
  <si>
    <t>L7G3Z5</t>
  </si>
  <si>
    <t>STEELES AVE &amp; NINTH LINE SOUTH, Halton Hills - Halton - Halton Hills, ON L0P 9Z9</t>
  </si>
  <si>
    <t>280 GUELPH STREET, UNIT 70 Road, Georgetown - Halton - Halton Hills, ON L7G 4B1</t>
  </si>
  <si>
    <t>SARAH REID HOMES INC</t>
  </si>
  <si>
    <t>13300 FIRST LINE (CONCESSION 1) Road, Milton - Halton - Milton, ON L0P 1J0</t>
  </si>
  <si>
    <t>L0P1J0</t>
  </si>
  <si>
    <t>ROLIS CONSTRUCTION LTD</t>
  </si>
  <si>
    <t>35 BROWNRIDGE Road, Halton Hills - Halton - Halton Hills, ON L7G 0C6</t>
  </si>
  <si>
    <t>COOPER CONSTRUCTION LIMITED</t>
  </si>
  <si>
    <t>2995 PEDDIE Road, Milton - Halton - Milton, ON L9T 0K1</t>
  </si>
  <si>
    <t>L9T0K1</t>
  </si>
  <si>
    <t>Hawkey Church Management</t>
  </si>
  <si>
    <t>9238 25 Highway, Halton Hills - Halton - Halton Hills, ON, CANADA L9T 2X7</t>
  </si>
  <si>
    <t>RAVENSFIELD CONSTRUCTION LTD.</t>
  </si>
  <si>
    <t>391 QUEEN STREET EAST Road, Acton - Halton - Halton Hills, ON L7J 2N2</t>
  </si>
  <si>
    <t>L7J2N2</t>
  </si>
  <si>
    <t>BGL CONTRACTORS CORP</t>
  </si>
  <si>
    <t>303 A ARMSTRONG Avenue (English), Georgetown - Halton - Halton Hills, ON L7G 4X6</t>
  </si>
  <si>
    <t>BRAMKAL CONTACTORS INC.</t>
  </si>
  <si>
    <t>30 ARMSTRONG Avenue (English), Georgetown - Halton - Halton Hills, ON, CANADA L7G 4R9</t>
  </si>
  <si>
    <t>BRAMKAL CONTRACTORS INC</t>
  </si>
  <si>
    <t>MCNALLY LIMITED</t>
  </si>
  <si>
    <t>287 ARMSTRONG Avenue (English), Georgetown - Halton - Halton Hills, ON L7G 4X6</t>
  </si>
  <si>
    <t>361 GUELPH Street, Georgetown - Halton - Halton Hills, ON L7G 4B6</t>
  </si>
  <si>
    <t>Danbill Equipment</t>
  </si>
  <si>
    <t>177 Hendershot Road, Hamilton - Hamilton - Hamilton, ON, CANADA L0R 1P0</t>
  </si>
  <si>
    <t>RIDGEWAY SERVICES &amp; CONSTRUCTION LTD.</t>
  </si>
  <si>
    <t>280 GUELPH ST. UNIT 74 Road, Georgetown - Halton - Halton Hills, ON L7G 4B1</t>
  </si>
  <si>
    <t>PHOENIX ENTERPRISES INC</t>
  </si>
  <si>
    <t>280 UNIT #58 GUELPH Street, Georgetown - Halton - Halton Hills, ON L7G 4B1</t>
  </si>
  <si>
    <t>280 GUELPH Street, Georgetown - Halton - Halton Hills, ON L7G 4B1</t>
  </si>
  <si>
    <t>RIDGEWAY SERVICES &amp; CONSTRUCTION LTD</t>
  </si>
  <si>
    <t>DEFAVERI GROUP CONTRACTING INC.</t>
  </si>
  <si>
    <t>3 LINDSAY Court, Georgetown - Halton - Halton Hills, ON L7G 4S4</t>
  </si>
  <si>
    <t>L7G4S4</t>
  </si>
  <si>
    <t>Big Boy Burger Co</t>
  </si>
  <si>
    <t>212 Guelph Street, Georgetown - Halton - Halton Hills, ON, CANADA L7G 4A1</t>
  </si>
  <si>
    <t>DEFAVERI GROUP CONTRACTING INC</t>
  </si>
  <si>
    <t>14032 THIRD Line, Acton - Halton - Halton Hills, ON, CANADA L7J 2M1</t>
  </si>
  <si>
    <t>L7J2M1</t>
  </si>
  <si>
    <t>Halton Hills Hydro</t>
  </si>
  <si>
    <t>3 Lindsay Court, Halton Hills - Halton - Halton Hills, ON, CANADA L7G 4S4</t>
  </si>
  <si>
    <t>222 MOUNTAINVIEW RD. N Road, Georgetown - Halton - Halton Hills, ON L7G 3R2</t>
  </si>
  <si>
    <t>L7G3R2</t>
  </si>
  <si>
    <t>NITH VALLEY CONSTRUCTION LTD.</t>
  </si>
  <si>
    <t>26 HALL Road, Georgetown - Halton - Halton Hills, ON L7G 5G5</t>
  </si>
  <si>
    <t>L7G5G5</t>
  </si>
  <si>
    <t>CARSON REID HOMES LTD</t>
  </si>
  <si>
    <t>183 DUFFERIN Street, GUELPH, ON, CANADA N1H 4B3 CAMPBELLVILLE BRIDLEWOOD ESTATES   PLAN 20M-969    LOTS 1 - 29</t>
  </si>
  <si>
    <t>N1H4B3</t>
  </si>
  <si>
    <t>SUPERIOR BOILER WORKS AND WELDING LIMITED</t>
  </si>
  <si>
    <t>30 GLENDA JANE Drive, Milton - Halton - Milton, ON L0P 1B0</t>
  </si>
  <si>
    <t>PINESTONE HOMES LTD.</t>
  </si>
  <si>
    <t>CONSERVATION HALTON</t>
  </si>
  <si>
    <t>3115 CONSERVATION Road, Milton - Halton - Milton, ON L0P 1B0</t>
  </si>
  <si>
    <t>10207 GUELPH Line, Milton - Halton - Milton, ON L0P 1B0</t>
  </si>
  <si>
    <t>9266 GUELPH Line, Campbellville - Halton - Milton, ON L0P 1B0</t>
  </si>
  <si>
    <t>CHARLESTON HOMES LTD</t>
  </si>
  <si>
    <t>24 BISHOP COURT, GLEN WILLIAMS Road, Halton Hills - Halton - Halton Hills, ON L7G 6G8</t>
  </si>
  <si>
    <t>L7G6G8</t>
  </si>
  <si>
    <t>OAKRIDGE CONTRACTORS LTD</t>
  </si>
  <si>
    <t>280 -55 GUELPH Street, Georgetown - Halton - Halton Hills, ON L7G 4B1</t>
  </si>
  <si>
    <t>BASELINE CONSTRUCTION &amp; PROJECT MANAGERS INC.</t>
  </si>
  <si>
    <t>1 VICTORIA Street, Georgetown - Halton - Halton Hills, ON L7G 3N1</t>
  </si>
  <si>
    <t>L7G3N1</t>
  </si>
  <si>
    <t>Ground Breakers Contracting Ltd</t>
  </si>
  <si>
    <t>388 Queen Street, Acton - Halton - Halton Hills, ON, CANADA L7J 2M1</t>
  </si>
  <si>
    <t>FIRST EDITION PROPERTY CORPORATION</t>
  </si>
  <si>
    <t>27 FOXTAIL Court, Halton Hills - Halton - Halton Hills, ON L7G 0J6</t>
  </si>
  <si>
    <t>L7G0J6</t>
  </si>
  <si>
    <t>GUELPH STREET AND MCFARLANE DRIVE, Georgetown - Halton - Halton Hills, ON L7G 9Z9</t>
  </si>
  <si>
    <t>L7G9Z9</t>
  </si>
  <si>
    <t>20 MCFARLANE Drive, Georgetown - Halton - Halton Hills, ON L7G 5T8</t>
  </si>
  <si>
    <t>L7G5T8</t>
  </si>
  <si>
    <t>WARD &amp; BURKE MICROTUNNELLING LTD</t>
  </si>
  <si>
    <t>FINORO CUSTOM HOMES INC.</t>
  </si>
  <si>
    <t>CHURCHILL ROAD PLAN 20M-1125, Acton - Halton - Halton Hills, ON L7J 1N1</t>
  </si>
  <si>
    <t>L7J1N1</t>
  </si>
  <si>
    <t>FINORO CUSTOM HOMES INC</t>
  </si>
  <si>
    <t>GROUND BREAKERS CONTRACTING LTD.</t>
  </si>
  <si>
    <t>TOWN OF HALTON HILLS( GEORGETOWN)  24T-97012/H(C) DH-0291 # D12FE-PH3, Georgetown - Halton - Halton Hills, ON L7G 4S5</t>
  </si>
  <si>
    <t>L7G4S5</t>
  </si>
  <si>
    <t>TOWN OF HALTON HILLS</t>
  </si>
  <si>
    <t>1 HALTON HILLS Drive, Georgetown - Halton - Halton Hills, ON, CANADA L7G 5G2</t>
  </si>
  <si>
    <t>L7G5G2</t>
  </si>
  <si>
    <t>CORP OF THE TOWN OF HALTON HILLS, THE</t>
  </si>
  <si>
    <t>CLN Construction</t>
  </si>
  <si>
    <t>54 Main Street North, Campbellville - Halton - Milton, ON, CANADA L0P 1B0</t>
  </si>
  <si>
    <t>KC Construction</t>
  </si>
  <si>
    <t>9230 Guelph Line, Campbellville - Halton - Milton, ON, CANADA L0P 1B0</t>
  </si>
  <si>
    <t>KC Construction Inc.</t>
  </si>
  <si>
    <t>Kapcon Construction</t>
  </si>
  <si>
    <t>3053 Derry Road, Milton - Halton - Milton, ON, CANADA L9T 2X6</t>
  </si>
  <si>
    <t>KAPCON CONSTRUCTION</t>
  </si>
  <si>
    <t>CITY OF HAMILTON, HALTON HILLS &amp; SURROUNDING AREA, Milton - Halton - Milton, ON L9T 9Z9</t>
  </si>
  <si>
    <t>661 MARTIN Street, Milton - Halton - Milton, ON L9T 3V9</t>
  </si>
  <si>
    <t>TRI-PHASE ENVIRONMENTAL INC.</t>
  </si>
  <si>
    <t>Pence Construction</t>
  </si>
  <si>
    <t>116 a Guelph Street, Georgetown - Halton - Halton Hills, ON, CANADA L7G 4A3</t>
  </si>
  <si>
    <t>L7G4A3</t>
  </si>
  <si>
    <t>MELLOUL BLAMEY CONSTRUCTION INC.</t>
  </si>
  <si>
    <t>415 QUEEN Street, Acton - Halton - Halton Hills, ON L7J 2L8</t>
  </si>
  <si>
    <t>L7J2L8</t>
  </si>
  <si>
    <t>Q.S.M. CONSTRUCTORS INC.</t>
  </si>
  <si>
    <t>256 GUELPH STREET - UNIT 49 Road, Georgetown - Halton - Halton Hills, ON L7G 4B1</t>
  </si>
  <si>
    <t>A-1 ASPHALT MAINTENANCE LIMITED</t>
  </si>
  <si>
    <t>METCALFE &amp; DANRIDGE (AND SURROUNDING AREA), Halton Hills - Halton - Halton Hills, ON L7G 9Z9</t>
  </si>
  <si>
    <t>Sutcliffe Homes</t>
  </si>
  <si>
    <t>10750 1st  Line, Milton - Halton - Milton, ON, CANADA L0P 1B0</t>
  </si>
  <si>
    <t>SUTCLIFFE HOMES INC.</t>
  </si>
  <si>
    <t>Raj Sandher</t>
  </si>
  <si>
    <t>11036 Second Line, Milton - Halton - Milton, ON, CANADA L0P 1B0</t>
  </si>
  <si>
    <t>ROCKHAVEN HOMES LIMITED</t>
  </si>
  <si>
    <t>12771 HIGHWAY 25 Road, Halton Hills - Halton - Halton Hills, ON L7J 2M1</t>
  </si>
  <si>
    <t>11668 NASSAGAWEYA 1RST Line, Moffat - Halton - Milton, ON L0P 1J0</t>
  </si>
  <si>
    <t>COUNTRY LANE BUILDERS</t>
  </si>
  <si>
    <t>9558 WELLINGTON ROAD 42 RR#5 Road, Georgetown - Halton - Halton Hills, ON L7G 4S8</t>
  </si>
  <si>
    <t>L7G4S8</t>
  </si>
  <si>
    <t>1100 STEELES AVE EAST Road, Milton - Halton - Milton, ON L9T 6C8</t>
  </si>
  <si>
    <t>Dale Squires</t>
  </si>
  <si>
    <t>4205 15th SIde Road, Milton - Halton - Milton, ON, CANADA L9T 2X7</t>
  </si>
  <si>
    <t>14125 FIRST LINE NASSAGAWEYA Road, Milton - Halton - Milton, ON L0P 1J0</t>
  </si>
  <si>
    <t>GATEWAY HOMES</t>
  </si>
  <si>
    <t>8 ERIN Street, Glen Williams - Halton - Halton Hills, ON L7G 3M6</t>
  </si>
  <si>
    <t>L7G3M6</t>
  </si>
  <si>
    <t>A -1 ASPHALT  MAINTENANCE  LIMITED</t>
  </si>
  <si>
    <t>CHARLESTON HOMES LTD.</t>
  </si>
  <si>
    <t>Pence Company</t>
  </si>
  <si>
    <t>TEDESCON INFRASTRUCTURE LTD.</t>
  </si>
  <si>
    <t>Part PRINCE CHARLES DRIVE, CHARLES STREET, Halton Hills - Halton - Halton Hills, ON Z9Z 9Z9</t>
  </si>
  <si>
    <t>2351666 ONTARIO INC</t>
  </si>
  <si>
    <t>1250 STEELES AVE EAST Road, Milton - Halton - Milton, ON L9T 6R1</t>
  </si>
  <si>
    <t>8024 ESQUESING Line, Milton - Halton - Milton, ON L9T 5C8</t>
  </si>
  <si>
    <t>L9T5C8</t>
  </si>
  <si>
    <t>Cordeiro Roofing</t>
  </si>
  <si>
    <t>901 Steeles Avenue (English) East, Milton - Halton - Milton, ON, CANADA L9T 5H3</t>
  </si>
  <si>
    <t>L9T5H3</t>
  </si>
  <si>
    <t>236 GUELPH Street, Georgetown - Halton - Halton Hills, ON L7G 4B1</t>
  </si>
  <si>
    <t>SDM CONSTRUCTION INC.</t>
  </si>
  <si>
    <t>317 GUELPH Street, Georgetown - Halton - Halton Hills, ON L7G 4B3</t>
  </si>
  <si>
    <t>L7G4B3</t>
  </si>
  <si>
    <t>INTRACORP DEVELOPMENTS INC</t>
  </si>
  <si>
    <t>25 CENTURIAN Drive, Markham - York - Markham, ON, CANADA L3R 5N8 PRINCE ST</t>
  </si>
  <si>
    <t>L3R5N8</t>
  </si>
  <si>
    <t>INTRACORP PROJECTS LTD</t>
  </si>
  <si>
    <t>Part KILLBRIDE ROAD (DERRY ROAD TO MILBUROUGH LINE), Burlington - Halton - Burlington, ON L7P 0J7</t>
  </si>
  <si>
    <t>L7P0J7</t>
  </si>
  <si>
    <t>9430 GUELPH Line, Campbellville - Halton - Milton, ON L0P 1B0</t>
  </si>
  <si>
    <t>RAJ SANDHER</t>
  </si>
  <si>
    <t>91 JAMES SNOW PKWY - SEE MAP ATTACHED Road, Milton - Halton - Milton, ON, CANADA L9T 0R3</t>
  </si>
  <si>
    <t>L9T0R3</t>
  </si>
  <si>
    <t>2183 20TH SIDEROAD Road, Campbellville - Halton - Milton, ON, CANADA L0P 1B0</t>
  </si>
  <si>
    <t>Stucor Construction Ltd</t>
  </si>
  <si>
    <t>388 Queen Street, Acton - Halton - Halton Hills, ON, CANADA L7J 2N3</t>
  </si>
  <si>
    <t>L7J2N3</t>
  </si>
  <si>
    <t>Part CHURCHILL ROAD PLAN 20M-1125, Acton - Halton - Halton Hills, ON L7J 1N1</t>
  </si>
  <si>
    <t>1773438 ONTARIO INC.</t>
  </si>
  <si>
    <t>Gary Allan High School</t>
  </si>
  <si>
    <t>3250 NEW Street, Burlington - Halton - Burlington, ON, CANADA L7N 1M8</t>
  </si>
  <si>
    <t>L7N1M8</t>
  </si>
  <si>
    <t>ROSHAN HOLDINGS LTD</t>
  </si>
  <si>
    <t>8490 PARKHILL Drive, Milton - Halton - Milton, ON L9T 5G5</t>
  </si>
  <si>
    <t>COX CONSTRUCTION LIMITED</t>
  </si>
  <si>
    <t>Part 32ND SIDE ROAD TOWN OF HALTON HILLS, Halton Hills - Halton - Halton Hills, ON, CANADA L7G 5G2</t>
  </si>
  <si>
    <t>BLVD CONSTRUCTION INC.</t>
  </si>
  <si>
    <t>Caswell Maintenace Limited</t>
  </si>
  <si>
    <t>41 SCHOOL Lane, ACTON, ON, CANADA L7J 1B9</t>
  </si>
  <si>
    <t>L7J1B9</t>
  </si>
  <si>
    <t>CASWELL MAINTENANCE LIMITED</t>
  </si>
  <si>
    <t>BALL CONSTRUCTION LTD.</t>
  </si>
  <si>
    <t>11620 TRAFALGAR Road, Georgetown - Halton - Halton Hills, ON, CANADA L7G 5Z8</t>
  </si>
  <si>
    <t>L7G5Z8</t>
  </si>
  <si>
    <t>GRADE CONTROL LTD.</t>
  </si>
  <si>
    <t>194 NIAGARA Trail, Georgetown - Halton - Halton Hills, ON, CANADA L7G 3T3</t>
  </si>
  <si>
    <t>L7G3T3</t>
  </si>
  <si>
    <t>GRADE CONTROL</t>
  </si>
  <si>
    <t>THURBER ENGINEERING LTD.</t>
  </si>
  <si>
    <t>Part REGIONAL ROAD 25, Milton - Halton - Milton, ON, CANADA L9T 1Y6</t>
  </si>
  <si>
    <t>L9T1Y6</t>
  </si>
  <si>
    <t>120 SINCLAIR Avenue (English), Georgetown - Halton - Halton Hills, ON, CANADA L7G 5Z6</t>
  </si>
  <si>
    <t>L7G5Z6</t>
  </si>
  <si>
    <t>ONTARIO SOLAR PROVIDER</t>
  </si>
  <si>
    <t>36 ARMSTRONG Avenue (English), Halton Hills - Halton - Halton Hills, ON, CANADA L7G 4S1</t>
  </si>
  <si>
    <t>ONTARIO SOLAR PROVIDER INC.</t>
  </si>
  <si>
    <t>NELLIS CONSTRUCTION LIMITED</t>
  </si>
  <si>
    <t>11658 6TH Line, Limehouse - Halton - Halton Hills, ON, CANADA L0P 1H0</t>
  </si>
  <si>
    <t>L0P1H0</t>
  </si>
  <si>
    <t>Rockhaven Homes Limited</t>
  </si>
  <si>
    <t>19 Bridlewood Boulevard (English), Halton Hills - Halton - Halton Hills, ON, CANADA L0P 1H0</t>
  </si>
  <si>
    <t>Part FOURTH LINE &amp; 17 SIDEROAD HALTON HILLS, Halton Hills - Halton - Halton Hills, ON, CANADA L7G 5G2</t>
  </si>
  <si>
    <t>Part METCALFE &amp; DANRIDGE (AND SURROUNDING AREA), Halton Hills - Halton - Halton Hills, ON L7G 9Z9</t>
  </si>
  <si>
    <t>IAIN MELDRUM</t>
  </si>
  <si>
    <t>Part GUELPH 116A, Georgetown - Halton - Halton Hills, ON Z9Z 9Z9</t>
  </si>
  <si>
    <t>CONSTRUCTIONS BUSCH INC</t>
  </si>
  <si>
    <t>13850 STEELES AVENUE WESR Road, Halton Hills - Halton - Halton Hills, ON, CANADA L7G 0J1</t>
  </si>
  <si>
    <t>L7G0J1</t>
  </si>
  <si>
    <t>Busch Construction</t>
  </si>
  <si>
    <t>DAYSON INDUSTRIAL SERVICES</t>
  </si>
  <si>
    <t>824 SKYWAY BRIDGE Road, Hamilton - Hamilton - Hamilton, ON, CANADA Z9Z 9Z9</t>
  </si>
  <si>
    <t>DAYSON INDUSTRIAL SERVICES INC.</t>
  </si>
  <si>
    <t>FERNBROOK HOMES (MOUNTAINVIEW COMMERCIAL) LIMITED</t>
  </si>
  <si>
    <t>14496 DANBY Road, Georgetown - Halton - Halton Hills, ON, CANADA L7G 6M2</t>
  </si>
  <si>
    <t>L7G6M2</t>
  </si>
  <si>
    <t>BRABORENO</t>
  </si>
  <si>
    <t>10 CHANTELAY Road, Georgetown - Halton - Halton Hills, ON, CANADA L7G 4S5</t>
  </si>
  <si>
    <t>BRABO RENO</t>
  </si>
  <si>
    <t>CONSILIUM GROUP, THE</t>
  </si>
  <si>
    <t>1217 KING Road, Burlington - Halton - Burlington, ON, CANADA L7R 3Y3</t>
  </si>
  <si>
    <t>L7R3Y3</t>
  </si>
  <si>
    <t>PROVINCIAL INDUSTRIAL ROOFING &amp; SHEET METAL CO LTD</t>
  </si>
  <si>
    <t>810 CUMBERLAND Avenue (English), Burlington - Halton - Burlington, ON, CANADA L7N 3V1</t>
  </si>
  <si>
    <t>L7N3V1</t>
  </si>
  <si>
    <t>PROVINCIAL INDUSTRIAL ROOFING &amp; SHEET METAL CO. LTD.</t>
  </si>
  <si>
    <t>ARTISAN GENERAL CONTRACTING LTD</t>
  </si>
  <si>
    <t>161 FRUITLAND Avenue (English), Burlington - Halton - Burlington, ON L7N 1W6</t>
  </si>
  <si>
    <t>L7N1W6</t>
  </si>
  <si>
    <t>CAMERON MYMRYK</t>
  </si>
  <si>
    <t>405 PINE COVE Road, Burlington - Halton - Burlington, ON, CANADA L7N 1W4</t>
  </si>
  <si>
    <t>L7N1W4</t>
  </si>
  <si>
    <t>PROMARK ALUMINUM LTD.</t>
  </si>
  <si>
    <t>Part TOWN OF HALTON HILLS( GEORGETOWN)  24T-97012/H(C) DH-0291 # D12FE-PH3, Georgetown - Halton - Halton Hills, ON L7G 4S5</t>
  </si>
  <si>
    <t>PLATT FINE HOMES INC.</t>
  </si>
  <si>
    <t>357 NORTHSHORE BLVD EAST Road, Burlington - Halton - Burlington, ON, CANADA L7T 3Z8</t>
  </si>
  <si>
    <t>L7T3Z8</t>
  </si>
  <si>
    <t>2207 FAIRVIEW Drive, Burlington - Halton - Burlington, ON L7R 3Y3</t>
  </si>
  <si>
    <t>Grieve Home Maintenance</t>
  </si>
  <si>
    <t>2027 Edinburgh Drive, Burlington - Halton - Burlington, ON, CANADA L7R 2C8</t>
  </si>
  <si>
    <t>L7R2C8</t>
  </si>
  <si>
    <t>FIELDGATE CONSTRUCTION MANAGEMENT</t>
  </si>
  <si>
    <t>390 PEARL Street, Burlington - Halton - Burlington, ON, CANADA L7R 2M9</t>
  </si>
  <si>
    <t>L7R2M9</t>
  </si>
  <si>
    <t>BALL CONSTRUCTION</t>
  </si>
  <si>
    <t>3075 HOSPITAL Gate, Oakville - Halton - Oakville, ON Z9Z 9Z9</t>
  </si>
  <si>
    <t>1333843 ONTARIO INC (BRAEBROOK HOMES)</t>
  </si>
  <si>
    <t>202 POMONA Avenue (English), Burlington - Halton - Burlington, ON, CANADA L7N 1T1</t>
  </si>
  <si>
    <t>L7N1T1</t>
  </si>
  <si>
    <t>J Currie Plumbing Inc</t>
  </si>
  <si>
    <t>2385 Woodward Avenue (English), Burlington - Halton - Burlington, ON, CANADA L9T 3B1</t>
  </si>
  <si>
    <t>L9T3B1</t>
  </si>
  <si>
    <t>29 PLAINS ROAD WEST  UNIT 39 Road, Burlington - Halton - Burlington, ON, CANADA L7T 1E8</t>
  </si>
  <si>
    <t>L7T1E8</t>
  </si>
  <si>
    <t>1100 WALKERS Line, Burlington - Halton - Burlington, ON, CANADA L7N 2G3</t>
  </si>
  <si>
    <t>L7N2G3</t>
  </si>
  <si>
    <t>Lanca Contracting Limited</t>
  </si>
  <si>
    <t>DAWN VICTORIA HOMES</t>
  </si>
  <si>
    <t>70 PLAINS RD W Road, Burlington - Halton - Burlington, ON L7T 1E9</t>
  </si>
  <si>
    <t>L7T1E9</t>
  </si>
  <si>
    <t>Part GUELPH LINE AND FAIRVIEW ST, Burlington - Halton - Burlington, ON, CANADA L7R 9Z9</t>
  </si>
  <si>
    <t>L7R9Z9</t>
  </si>
  <si>
    <t>702043 Ontario Inc.</t>
  </si>
  <si>
    <t>341 Queen Street, Acton - Halton - Halton Hills, ON, CANADA L7J 1N1</t>
  </si>
  <si>
    <t>AZ Stucco Inc</t>
  </si>
  <si>
    <t>Part THIRD LINE, NORTH OF DUNDAS ST WEST, Oakville - Halton - Oakville, ON, CANADA Z9Z 9Z9</t>
  </si>
  <si>
    <t>EL-CON CONSTRUCTION INC.</t>
  </si>
  <si>
    <t>388 QUEEN Street, Acton - Halton - Halton Hills, ON, CANADA L7J 2N3</t>
  </si>
  <si>
    <t>ALFRED FACH EXCAVATING LIMITED</t>
  </si>
  <si>
    <t>Shaw-Bel Contracting Inc.</t>
  </si>
  <si>
    <t>415 QUEEN Street, Acton - Halton - Halton Hills, ON, CANADA L7J 2N2</t>
  </si>
  <si>
    <t>GATEWAY HOMES O/B 528250 ONTARIO LIMITED</t>
  </si>
  <si>
    <t>PALLET MANAGEMENT GROUP</t>
  </si>
  <si>
    <t>9148 TWISS Road, Campbellville - Halton - Milton, ON, CANADA L0P 1B0</t>
  </si>
  <si>
    <t>LAKESIDE CONTRACTING CO LTD</t>
  </si>
  <si>
    <t>Part STEELES AVENUE, FROM EIGHTH LINE N TO 160M WEST OF WINSTON CHURCHILL, Halton Hills - Halton - Halton Hills, ON L0P 1E0</t>
  </si>
  <si>
    <t>L0P1E0</t>
  </si>
  <si>
    <t>GROUP4 INTERIORS DIVISION OF1743254 ONTARIO INC.</t>
  </si>
  <si>
    <t>13722 STEELES AVENUE WEST UNIT 417 Road, Halton Hills - Halton - Halton Hills, ON, CANADA L7G 5G2</t>
  </si>
  <si>
    <t>GROUP 4 INTERIORS</t>
  </si>
  <si>
    <t>D.W. COOPER CONTRACTING LTD.</t>
  </si>
  <si>
    <t>BCON CONCRETE &amp; CONSTRUCTION</t>
  </si>
  <si>
    <t>512 MAIN Street, Georgetown - Halton - Halton Hills, ON, CANADA L7G 3S8</t>
  </si>
  <si>
    <t>L7G3S8</t>
  </si>
  <si>
    <t>BIOCCA HOMES INC.</t>
  </si>
  <si>
    <t>8335 FIFTH Line, Halton Hills - Halton - Halton Hills, ON, CANADA L7G 4S6</t>
  </si>
  <si>
    <t>L7G4S6</t>
  </si>
  <si>
    <t>MACDERO CONSTRUCTION (ONTARIO) LTD.</t>
  </si>
  <si>
    <t>2050 UPPER MIDDLE Road, Burlington - Halton - Burlington, ON, CANADA L7P 3R9</t>
  </si>
  <si>
    <t>L7P3R9</t>
  </si>
  <si>
    <t>283 DELAWARE Avenue (English), Burlington - Halton - Burlington, ON, CANADA L7R 3B1</t>
  </si>
  <si>
    <t>L7R3B1</t>
  </si>
  <si>
    <t>LA REY HOMES</t>
  </si>
  <si>
    <t>1143 BELLVIEW Court, Burlington - Halton - Burlington, ON, CANADA L7S 1C9</t>
  </si>
  <si>
    <t>L7S1C9</t>
  </si>
  <si>
    <t>LAREY HOMES</t>
  </si>
  <si>
    <t>MATTWOOD CONSTRUCTION LTD</t>
  </si>
  <si>
    <t>Part LOT 3 &amp; 4, 508 HAGER AVE, Burlington - Halton - Burlington, ON L7S 1P3</t>
  </si>
  <si>
    <t>L7S1P3</t>
  </si>
  <si>
    <t>MATTWOOD CONSTRUCTION LIMITED</t>
  </si>
  <si>
    <t>998057 ONTARIO LTD</t>
  </si>
  <si>
    <t>34 PLAINS RD. E., Road, Burlington - Halton - Burlington, ON L7T 2B9</t>
  </si>
  <si>
    <t>L7T2B9</t>
  </si>
  <si>
    <t>629 BRANT Street, Burlington - Halton - Burlington, ON L7R 2H1</t>
  </si>
  <si>
    <t>L7R2H1</t>
  </si>
  <si>
    <t>JDS CAULKING AND RESTORATION LTD.</t>
  </si>
  <si>
    <t>410 JOHN Street, Burlington - Halton - Burlington, ON, CANADA L7R 4P5</t>
  </si>
  <si>
    <t>L7R4P5</t>
  </si>
  <si>
    <t>CHARLESTON HOMES</t>
  </si>
  <si>
    <t>14681 D 5TH SIDE Road, Halton Hills - Halton - Halton Hills, ON L7G 4S5</t>
  </si>
  <si>
    <t>OVERLAND R.N.C. INC.</t>
  </si>
  <si>
    <t>2250 MOUNT FOREST Drive, Burlington - Halton - Burlington, ON Z9Z 9Z9</t>
  </si>
  <si>
    <t>DREAM 2 BUILD CONSTRUCTION INC.</t>
  </si>
  <si>
    <t>295 JONES Street, Oakville - Halton - Oakville, ON, CANADA L6L 3G6</t>
  </si>
  <si>
    <t>L6L3G6</t>
  </si>
  <si>
    <t>CARRIER MAUSOLEUMS CONSTRUCTION INC.</t>
  </si>
  <si>
    <t>740 SPRING GARDENS Road, Burlington - Halton - Burlington, ON, CANADA L7T 1J3</t>
  </si>
  <si>
    <t>L7T1J3</t>
  </si>
  <si>
    <t>NUROCK CONTRACTING LTD</t>
  </si>
  <si>
    <t>895 MAPLE Avenue (English), Burlington - Halton - Burlington, ON, CANADA L7S 2H7</t>
  </si>
  <si>
    <t>L7S2H7</t>
  </si>
  <si>
    <t>Denco Restoration</t>
  </si>
  <si>
    <t>510 Maple Avenue (English), Burlington - Halton - Burlington, ON, CANADA L7S 1M5</t>
  </si>
  <si>
    <t>L7S1M5</t>
  </si>
  <si>
    <t>DENCO RESTORATION</t>
  </si>
  <si>
    <t>1100 STEELES AVE EAST, BUILDING I Road, Milton - Halton - Milton, ON, CANADA L9T 6C8</t>
  </si>
  <si>
    <t>1100 STEELES AVENUE EAST Road, Milton - Halton - Milton, ON, CANADA L9T 6C8</t>
  </si>
  <si>
    <t>8220 LAWSON Road, Milton - Halton - Milton, ON, CANADA L9T 5J3</t>
  </si>
  <si>
    <t>L9T5J3</t>
  </si>
  <si>
    <t>Part DUNDAS STREET @ BRONTE CREEK, Oakville - Halton - Oakville, ON L7R 9Z9</t>
  </si>
  <si>
    <t>Fortress Waterproofing andFoundations Repair</t>
  </si>
  <si>
    <t>2141 Country Club Drive, Burlington - Halton - Burlington, ON, CANADA L7M 4R8</t>
  </si>
  <si>
    <t>L7M4R8</t>
  </si>
  <si>
    <t>Fortress Waterproofing and Foundations Repair</t>
  </si>
  <si>
    <t>BALLANTRY (OAK PARK) INC.</t>
  </si>
  <si>
    <t>Part SOUTH WEST CORNER OF OAK PARK BOULEVARD AND TAUNTON ROAD, Oakville - Halton - Oakville, ON L6H 9Z9</t>
  </si>
  <si>
    <t>Rodriges, J Construction</t>
  </si>
  <si>
    <t>50 Wildwood Road, Georgetown - Halton - Halton Hills, ON, CANADA L7G 2W8</t>
  </si>
  <si>
    <t>L7G2W8</t>
  </si>
  <si>
    <t>MFC CONSTRUCTION INC</t>
  </si>
  <si>
    <t>127 MOUNTAINVIEW Road, Georgetown - Halton - Halton Hills, ON, CANADA L7G 4K2</t>
  </si>
  <si>
    <t>L7G4K2</t>
  </si>
  <si>
    <t>9771 8TH Line, Halton Hills - Halton - Halton Hills, ON, CANADA L7G 4S5</t>
  </si>
  <si>
    <t>HABITAT FOR HUMANITY HALTON</t>
  </si>
  <si>
    <t>1025 GLENDOR Road, Burlington - Halton - Burlington, ON, CANADA L7R 3V2</t>
  </si>
  <si>
    <t>L7R3V2</t>
  </si>
  <si>
    <t>ETHOSOLAR INC</t>
  </si>
  <si>
    <t>3132 SOUTH Drive, Burlington - Halton - Burlington, ON, CANADA L7N 1H7</t>
  </si>
  <si>
    <t>L7N1H7</t>
  </si>
  <si>
    <t>NEW HORIZON HOMES (NEW STREET) INC.</t>
  </si>
  <si>
    <t>3095 NEW Street, Burlington - Halton - Burlington, ON, CANADA L7N 1M7</t>
  </si>
  <si>
    <t>L7N1M7</t>
  </si>
  <si>
    <t>VALSTAR HOMES (BURLINGTON QUEENSWAY) INC.</t>
  </si>
  <si>
    <t>2220 QUEENSWAY Drive, Burlington - Halton - Burlington, ON, CANADA L7R 3T1</t>
  </si>
  <si>
    <t>T. VALERI CONSTRUCTION LIMITED</t>
  </si>
  <si>
    <t>Bridlewood Estates</t>
  </si>
  <si>
    <t>1 Stokes Trail, Campbellville - Halton - Milton, ON, CANADA L0P 1B0</t>
  </si>
  <si>
    <t>10750 1st Line, Milton - Halton - Milton, ON, CANADA L0P 1B0</t>
  </si>
  <si>
    <t>DEFAVERI GROUP CONTRACTING</t>
  </si>
  <si>
    <t>15824 10 SIDE Road, Halton Hills - Halton - Halton Hills, ON, CANADA L0P 1K0</t>
  </si>
  <si>
    <t>PAUL DAVIS SYSTEMS OF TORONTO</t>
  </si>
  <si>
    <t>622 THORNWOOD Avenue (English), Burlington - Halton - Burlington, ON, CANADA L7N 3B8</t>
  </si>
  <si>
    <t>L7N3B8</t>
  </si>
  <si>
    <t>DQI Design Quorum Inc</t>
  </si>
  <si>
    <t>345 Sumner Avenue (English), Oakville - Halton - Oakville, ON, CANADA L7G 1S4</t>
  </si>
  <si>
    <t>L7G1S4</t>
  </si>
  <si>
    <t>D.Q.I. DESIGN QUORUM INCORPORATED</t>
  </si>
  <si>
    <t>FERNBROOK HOMES (MOUNTAINVIEW) LTD.</t>
  </si>
  <si>
    <t>Part 10117 EIGHT LINE @ DANBY ROAD, Georgetown - Halton - Halton Hills, ON, CANADA L0P 9Z9</t>
  </si>
  <si>
    <t>Muskoka Delivery Service [Barrie]</t>
  </si>
  <si>
    <t>481 Welham Road, Barrie - Simcoe - Barrie, ON, CANADA L4N 8Z6</t>
  </si>
  <si>
    <t>JDA Designs &amp; Construction Inc</t>
  </si>
  <si>
    <t>301 Matchedash Street South, Orillia - Simcoe - Orillia, ON, CANADA L3V 4X1</t>
  </si>
  <si>
    <t>L3V4X1</t>
  </si>
  <si>
    <t>JDA DESIGNS &amp; CONSTRUCTION INC.</t>
  </si>
  <si>
    <t>K-W Door Installations Inc</t>
  </si>
  <si>
    <t>8 Trillium Park Place (English), Kitchener - Waterloo - Kitchener, ON, CANADA N2E 1X1</t>
  </si>
  <si>
    <t>N2E1X1</t>
  </si>
  <si>
    <t>K-W DOOR INSTALLATIONS INC.</t>
  </si>
  <si>
    <t>Orillia O K Tire &amp; Service Centre</t>
  </si>
  <si>
    <t>13 Brammer  Drive, Orillia - Simcoe - Orillia, ON, CANADA L3V 7T4</t>
  </si>
  <si>
    <t>L3V7T4</t>
  </si>
  <si>
    <t>ROBERT HODGE SERVICE LIMITED</t>
  </si>
  <si>
    <t>R M Storage PRODUCTS LTD</t>
  </si>
  <si>
    <t>27 PROGRESS Drive, ORILLIA, ON, CANADA L3V 6H1</t>
  </si>
  <si>
    <t>R M STORAGE PRODUCTS LTD</t>
  </si>
  <si>
    <t>Rombos Family Restaurant</t>
  </si>
  <si>
    <t>64 Front Street, Orillia - Simcoe - Orillia, ON, CANADA L3V 4R8</t>
  </si>
  <si>
    <t>L3V4R8</t>
  </si>
  <si>
    <t>MIDAS MUFFLER &amp; BRAKE SHOP</t>
  </si>
  <si>
    <t>9183 93 Highway, Midland - Simcoe - Midland, ON, CANADA L4R 4K4</t>
  </si>
  <si>
    <t>L4R4K4</t>
  </si>
  <si>
    <t>WARES ALUMINUM, J</t>
  </si>
  <si>
    <t>157 WEST Street North, Orillia - Simcoe - Orillia, ON, CANADA L3V 5C4</t>
  </si>
  <si>
    <t>L3V5C4</t>
  </si>
  <si>
    <t>J. WARES ALUMINUM (ORILLIA) LTD.</t>
  </si>
  <si>
    <t>Progressive Waste Solutions</t>
  </si>
  <si>
    <t>180 James  Street West, Orillia - Simcoe - Orillia, ON, CANADA L3V 6K8</t>
  </si>
  <si>
    <t>L3V6K8</t>
  </si>
  <si>
    <t>POLYETHICS INDUSTRIES INC.</t>
  </si>
  <si>
    <t>301 FOREST Avenue (English) North, ORILLIA, ON, CANADA L3V 6H9</t>
  </si>
  <si>
    <t>L3V6H9</t>
  </si>
  <si>
    <t>SIMCOE COUNTY CHRYSLER</t>
  </si>
  <si>
    <t>95 COMMERCE Road, ORILLIA, ON, CANADA L3V 6H3</t>
  </si>
  <si>
    <t>L3V6H3</t>
  </si>
  <si>
    <t>CENTRAL AUTO (SUDBURY) LTD.</t>
  </si>
  <si>
    <t>PINE GROVE VETERINARY HOSPITAL</t>
  </si>
  <si>
    <t>4351 BURNSIDE Line, ORILLIA, ON, CANADA L3V 6H4</t>
  </si>
  <si>
    <t>L3V6H4</t>
  </si>
  <si>
    <t>Pine Grove Veterinary Animal Hospital</t>
  </si>
  <si>
    <t>Orillia Hyundai</t>
  </si>
  <si>
    <t>611 SUNDIAL Drive, ORILLIA, ON, CANADA L3V 6K5</t>
  </si>
  <si>
    <t>L3V5Y1</t>
  </si>
  <si>
    <t>2226015 ONTARIO INC.</t>
  </si>
  <si>
    <t>Avaia Salon</t>
  </si>
  <si>
    <t>9 Front  Street South, Orillia - Simcoe - Orillia, ON, CANADA L3V 4S1</t>
  </si>
  <si>
    <t>L3V4S1</t>
  </si>
  <si>
    <t>Avaia Salon, Spa &amp; Tanning Studio</t>
  </si>
  <si>
    <t>Downtown Heritage Mall</t>
  </si>
  <si>
    <t>33 Mississaga  Street East, Orillia - Simcoe - Orillia, ON, CANADA L3V 1V4</t>
  </si>
  <si>
    <t>L3V1V4</t>
  </si>
  <si>
    <t>Pizzaville #42 Orillia</t>
  </si>
  <si>
    <t>55 Front Street South, Orillia - Simcoe - Orillia, ON, CANADA L3V 4R6</t>
  </si>
  <si>
    <t>L3V4R6</t>
  </si>
  <si>
    <t>1154804 ONTARIO LIMITED</t>
  </si>
  <si>
    <t>TSC STORES [VILLAGER] ORILLIA</t>
  </si>
  <si>
    <t>500 MEMORIAL Avenue (English), ORILLIA, ON, CANADA L3V 6K2</t>
  </si>
  <si>
    <t>L3V6K2</t>
  </si>
  <si>
    <t>TSC STORES L.P.</t>
  </si>
  <si>
    <t>ONTARIO PROVINCIAL POLICE- GENERAL HEADQUARTERS</t>
  </si>
  <si>
    <t>777 MEMORIAL Avenue (English), ORILLIA, ON, CANADA L3V 7V3</t>
  </si>
  <si>
    <t>L3V7V3</t>
  </si>
  <si>
    <t>130 Atherley Road, Orillia - Simcoe - Orillia, ON, CANADA L3V 1N3</t>
  </si>
  <si>
    <t>L3V1N3</t>
  </si>
  <si>
    <t>Canadian Sign Installations Ltd</t>
  </si>
  <si>
    <t>90 Riviera Drive, Markham - York - Markham, ON, CANADA L3R 5M1</t>
  </si>
  <si>
    <t>L3R5M1</t>
  </si>
  <si>
    <t>FAURECIA AUTOMOTIVE SEATING CORP</t>
  </si>
  <si>
    <t>100 REAGENS INDUSTRIAL PKWY, Bradford - Simcoe - Bradford West Gwillimbury, ON, CANADA L3Z 2A4</t>
  </si>
  <si>
    <t>L3Z0Z8</t>
  </si>
  <si>
    <t>STARBUCKS #4329 Barrie View</t>
  </si>
  <si>
    <t>76 BARRIE VIEW Drive, BARRIE, ON, CANADA L4N 8V4</t>
  </si>
  <si>
    <t>HOME DEPOT - STORE #7137</t>
  </si>
  <si>
    <t>3225 MONARCH Drive, ORILLIA, ON, CANADA L3V 7Z4</t>
  </si>
  <si>
    <t>L3V7Z4</t>
  </si>
  <si>
    <t>Hock Shop Orillia Inc.</t>
  </si>
  <si>
    <t>70 Front  Street North, Orillia - Simcoe - Orillia, ON, CANADA L3V 4R8</t>
  </si>
  <si>
    <t>HOCK SHOP ORILLIA INC.</t>
  </si>
  <si>
    <t>Buy Sell Trading Post</t>
  </si>
  <si>
    <t>180 Front  Street South, Orillia - Simcoe - Orillia, ON, CANADA L3V 4S7</t>
  </si>
  <si>
    <t>L3V4S7</t>
  </si>
  <si>
    <t>Critter Cove Pet Centre</t>
  </si>
  <si>
    <t>Critter Cove Pet &amp; Pond Centre</t>
  </si>
  <si>
    <t>Critter Cove Pet Centre Inc</t>
  </si>
  <si>
    <t>COLBORNE STREET PET HOSPITAL</t>
  </si>
  <si>
    <t>77 COLBORNE Street West, ORILLIA, ON, CANADA L3V 2Y6</t>
  </si>
  <si>
    <t>L3V2Y6</t>
  </si>
  <si>
    <t>COLBORNE STREET PET HOSPITAL PROFESSIONAL CORPORATION</t>
  </si>
  <si>
    <t>WALMART #3166 [Barrie North]</t>
  </si>
  <si>
    <t>450 BAYFIELD Street, BARRIE, ON, CANADA L4M 5A2</t>
  </si>
  <si>
    <t>Aerodrome International Maintenance</t>
  </si>
  <si>
    <t>330 Guelph  Street, Georgetown - Halton - Halton Hills, ON, CANADA L7G 2B5</t>
  </si>
  <si>
    <t>L7G2B5</t>
  </si>
  <si>
    <t>Aerodome International Maintenance Inc</t>
  </si>
  <si>
    <t>Victoria Electric Communication Ltd</t>
  </si>
  <si>
    <t>81 Beckenridge Drive, Markham - York - Markham, ON, CANADA L3S 3B1</t>
  </si>
  <si>
    <t>L3S3B1</t>
  </si>
  <si>
    <t>VICTORIA ELECTRIC COMMUNICATION LTD.</t>
  </si>
  <si>
    <t>BROFORT INC.</t>
  </si>
  <si>
    <t>400 Bayfield Street, Barrie - Simcoe - Barrie, ON, CANADA L4M 5A1</t>
  </si>
  <si>
    <t>LA Fitness International LLC</t>
  </si>
  <si>
    <t>HARDWOOD SKI AND BIKE</t>
  </si>
  <si>
    <t>402 Old Barrie  Road, Oro-Medonte - Simcoe - Oro-Medonte, ON, CANADA L0L 2E0</t>
  </si>
  <si>
    <t>L0L2E0</t>
  </si>
  <si>
    <t>Hardwood Ski and Bike Inc.</t>
  </si>
  <si>
    <t>ARK ANIMAL HOSPITAL</t>
  </si>
  <si>
    <t>90 FRONT Street South, ORILLIA, ON, CANADA L3V 4S4</t>
  </si>
  <si>
    <t>L3V4S4</t>
  </si>
  <si>
    <t>BOOTH VETERINARY SERVICES</t>
  </si>
  <si>
    <t>39 COLDWATER Road, Coldwater - Simcoe - Severn, ON, CANADA L0K 1E0</t>
  </si>
  <si>
    <t>L. A. Fitness International, LLC</t>
  </si>
  <si>
    <t>LOWE'S COMPANIES CANADA ULC STORE # 2934</t>
  </si>
  <si>
    <t>71 BRYNE Drive, BARRIE, ON, CANADA L4N 8V8</t>
  </si>
  <si>
    <t>Bayside Restaurant</t>
  </si>
  <si>
    <t>500 Atherley Road, Orillia - Simcoe - Orillia, ON, CANADA L3V 7Y1</t>
  </si>
  <si>
    <t>L3V7Y1</t>
  </si>
  <si>
    <t>Bayside Restaurant [Barnfield Point Recreation Centre]</t>
  </si>
  <si>
    <t>BARNFIELD POINT RECREATION CENTRE</t>
  </si>
  <si>
    <t>500 ATHERLEY Road, ORILLIA, ON, CANADA L3V 7Y1</t>
  </si>
  <si>
    <t>CORPORATION OF THE CITY OF ORILLIA</t>
  </si>
  <si>
    <t>LA Fitness [Brampton West]</t>
  </si>
  <si>
    <t>225 Fletcher's Creek Boulevard (English), Brampton - Peel - Brampton, ON, CANADA L6X 0Y7</t>
  </si>
  <si>
    <t>GRANGE, THE</t>
  </si>
  <si>
    <t>165 GRANGE Avenue (English), Toronto - Toronto - Toronto, ON, CANADA M5T 2V5</t>
  </si>
  <si>
    <t>M5T2V5</t>
  </si>
  <si>
    <t>Pine Grove Animal Hospital</t>
  </si>
  <si>
    <t>4351 Burnside Line, Orillia - Simcoe - Orillia, ON, CANADA L3V 6H4</t>
  </si>
  <si>
    <t>MCARTHUR TIRE [ORILLIA] INC.</t>
  </si>
  <si>
    <t>8235 12 Highway, ORILLIA, ON, CANADA L3V 6H2</t>
  </si>
  <si>
    <t>L3V6H2</t>
  </si>
  <si>
    <t>George's Country Style Restaurant</t>
  </si>
  <si>
    <t>109 Colborne  Street West, Orillia - Simcoe - Orillia, ON, CANADA L3V 2Y8</t>
  </si>
  <si>
    <t>L3V2Y8</t>
  </si>
  <si>
    <t>1066457 Ontario Ltd.</t>
  </si>
  <si>
    <t>Wimpy's Diner [Barrie]</t>
  </si>
  <si>
    <t>441 Dunlop Street West, Barrie - Simcoe - Barrie, ON, CANADA L4N 9W3</t>
  </si>
  <si>
    <t>L4N1C3</t>
  </si>
  <si>
    <t>1641633 Ontario Inc. O/A Wimpy's Diner [Barrie]</t>
  </si>
  <si>
    <t>ORO MEDONTE VETERINARY SERVICES</t>
  </si>
  <si>
    <t>96 SCHOOL HOUSE Road, Hawkestone - Simcoe - Oro-Medonte, ON, CANADA L0L 1T0</t>
  </si>
  <si>
    <t>L0L1T0</t>
  </si>
  <si>
    <t>Tammies Place</t>
  </si>
  <si>
    <t>83 MISSISSAGA Street West, ORILLIA, ON, CANADA L3V 3A9</t>
  </si>
  <si>
    <t>L3V3A9</t>
  </si>
  <si>
    <t>Tammies Place Restaruant</t>
  </si>
  <si>
    <t>ZEHRS #580 Orillia</t>
  </si>
  <si>
    <t>289 COLDWATER Road West, ORILLIA, ON, CANADA L3V 3M1</t>
  </si>
  <si>
    <t>L3V3M1</t>
  </si>
  <si>
    <t>EAST SIDE MARIO'S 33627</t>
  </si>
  <si>
    <t>315 MEMORIAL Avenue (English), ORILLIA, ON, CANADA L3V 5Y1</t>
  </si>
  <si>
    <t>SWISS CHALET CHICKEN &amp; RIBS - STORE #1755</t>
  </si>
  <si>
    <t>390 MEMORIAL Avenue (English), ORILLIA, ON, CANADA L3V 6H1</t>
  </si>
  <si>
    <t>2233253 Ontario Ltd. O/A Swiss Chalet</t>
  </si>
  <si>
    <t>WENDY'S RESTAURANT STORE # 6673</t>
  </si>
  <si>
    <t>545 MEMORIAL Avenue (English), ORILLIA, ON, CANADA L3V 7Z5</t>
  </si>
  <si>
    <t>L3V7Z5</t>
  </si>
  <si>
    <t>M.A.T. ENTERPRISES INC.</t>
  </si>
  <si>
    <t>MOOSE WINOOSKI'S [MW3]</t>
  </si>
  <si>
    <t>407 BAYFIELD Street, BARRIE, ON, CANADA L4M 3C5</t>
  </si>
  <si>
    <t>L4M3C5</t>
  </si>
  <si>
    <t>North Forty Farms</t>
  </si>
  <si>
    <t>1711 14th Line, Innisfil - Simcoe - Innisfil, ON, CANADA L0L 1R0</t>
  </si>
  <si>
    <t>L0L1R0</t>
  </si>
  <si>
    <t>Crazy Fox Bistro, The</t>
  </si>
  <si>
    <t>135 Bayfield Street, Barrie - Simcoe - Barrie, ON, CANADA L4M 3B3</t>
  </si>
  <si>
    <t>L4M3B3</t>
  </si>
  <si>
    <t>Royal Canadian Legion Branch 34</t>
  </si>
  <si>
    <t>215 Mississaga Street East, Orillia - Simcoe - Orillia, ON, CANADA L3V 1W2</t>
  </si>
  <si>
    <t>L3V1W2</t>
  </si>
  <si>
    <t>Royal Canadian Legion Branch 34 [Orillia]</t>
  </si>
  <si>
    <t>Arnott Construction Ltd</t>
  </si>
  <si>
    <t>46 Stewart  Road, Collingwood - Simcoe - Collingwood, ON, CANADA L9Y 4K1</t>
  </si>
  <si>
    <t>L9Y4K1</t>
  </si>
  <si>
    <t>ARGOSY SIGNS &amp; GRAPHICS LIMITED</t>
  </si>
  <si>
    <t>34 WESTCROFT Drive, Scarborough - Toronto - Toronto, ON, CANADA M1E 3A3</t>
  </si>
  <si>
    <t>M1E3A3</t>
  </si>
  <si>
    <t>ARGOSY SIGNS AND GRAPHICS LIMITED</t>
  </si>
  <si>
    <t>RELAMPING SERVICES CANADA LIMITED</t>
  </si>
  <si>
    <t>48 WEST Drive, Brampton - Peel - Brampton, ON, CANADA L6T 3T6</t>
  </si>
  <si>
    <t>L6T3T6</t>
  </si>
  <si>
    <t>Shoppers Drug Mart # 971 [Orillia Westmount]</t>
  </si>
  <si>
    <t>149 Westmount  Drive North, Orillia - Simcoe - Orillia, ON, CANADA L3V 6C7</t>
  </si>
  <si>
    <t>L3V6C7</t>
  </si>
  <si>
    <t>Jennifer Kelly Pharmacy Inc. O/A Shoppers Drug Mart #971 [Orillia Westmount]</t>
  </si>
  <si>
    <t>ALPA LUMBER MILLS</t>
  </si>
  <si>
    <t>13130 DUFFERIN Street, King City - York - King, ON, CANADA L7B 1K5</t>
  </si>
  <si>
    <t>L7B1K5</t>
  </si>
  <si>
    <t>ALPA LUMBER INC: ALPA LUMBER MILLS</t>
  </si>
  <si>
    <t>A &amp; W WEST RIDGE PLACE C/O 1481471 ONTARIO CORPORATION</t>
  </si>
  <si>
    <t>3315 MONARCH Drive, ORILLIA, ON, CANADA L3V 7Z4</t>
  </si>
  <si>
    <t>B. C. Instruments</t>
  </si>
  <si>
    <t>23 Progress  Drive, Orillia - Simcoe - Orillia, ON, CANADA L3V 6H1</t>
  </si>
  <si>
    <t>Friends Diner</t>
  </si>
  <si>
    <t>400 Laclie Street, Orillia - Simcoe - Orillia, ON, CANADA L3V 4P5</t>
  </si>
  <si>
    <t>L3V4P5</t>
  </si>
  <si>
    <t>MCDONALD'S RESTAURANT OF CANADA</t>
  </si>
  <si>
    <t>9195 93 Highway, Midland - Simcoe - Midland, ON, CANADA L4R 4K4</t>
  </si>
  <si>
    <t>MCAMM ENTERPRISES LTD.</t>
  </si>
  <si>
    <t>Water Filtration Plant [City of Orillia]</t>
  </si>
  <si>
    <t>200 Bay Street, Orillia - Simcoe - Orillia, ON, CANADA L3V 3W8</t>
  </si>
  <si>
    <t>L3V3W8</t>
  </si>
  <si>
    <t>Sears Retail</t>
  </si>
  <si>
    <t>8000 12 Highway, Orillia - Simcoe - Orillia, ON, CANADA L3V 7W7</t>
  </si>
  <si>
    <t>L3V7W7</t>
  </si>
  <si>
    <t>Russell Dealer Group</t>
  </si>
  <si>
    <t>Orillia Premier</t>
  </si>
  <si>
    <t>300 Matchedash  Street South, Orillia - Simcoe - Orillia, ON, CANADA L3V 4X3</t>
  </si>
  <si>
    <t>L3V4X3</t>
  </si>
  <si>
    <t>Orillia Premier Truck &amp; Trailer Repair</t>
  </si>
  <si>
    <t>The Water Store Orillia</t>
  </si>
  <si>
    <t>220 JAMES Street West, ORILLIA, ON, CANADA L3V 6Y3</t>
  </si>
  <si>
    <t>L3V6Y3</t>
  </si>
  <si>
    <t>2019431 Ontario Inc O/A The Water Store [Orillia]</t>
  </si>
  <si>
    <t>Water Market, The</t>
  </si>
  <si>
    <t>7 Colborne  Street East, Orillia - Simcoe - Orillia, ON, CANADA L3V 1T4</t>
  </si>
  <si>
    <t>L3V1T4</t>
  </si>
  <si>
    <t>333485 Ontario Limited O/A The Water Market [Orillia]</t>
  </si>
  <si>
    <t>320 MEMORIAL Avenue (English), ORILLIA, ON, CANADA L3V 5X6</t>
  </si>
  <si>
    <t>L3V5X6</t>
  </si>
  <si>
    <t>722210</t>
  </si>
  <si>
    <t xml:space="preserve">Limited-Service Eating Places </t>
  </si>
  <si>
    <t>ROY E. PEARN ENTERPRISES LIMITED</t>
  </si>
  <si>
    <t>TIM HORTONS #36</t>
  </si>
  <si>
    <t>354 BAYFIELD Street, BARRIE, ON, CANADA L4M 3C4</t>
  </si>
  <si>
    <t>L4M3C4</t>
  </si>
  <si>
    <t>BRAMEL FOODS LTD.</t>
  </si>
  <si>
    <t>23 Progress Drive, Orillia - Simcoe - Orillia, ON, CANADA L3V 6H1</t>
  </si>
  <si>
    <t>CANADIAN TIRE ASSOCIATE STORE # 074</t>
  </si>
  <si>
    <t>1017 BRODIE Drive, ORILLIA, ON, CANADA L3V 7X6</t>
  </si>
  <si>
    <t>L3V7X6</t>
  </si>
  <si>
    <t>The Water Market</t>
  </si>
  <si>
    <t>Door Guys</t>
  </si>
  <si>
    <t>9857 12 Highway West, Warminster - Simcoe - Oro-Medonte, ON, CANADA L0K 2G0</t>
  </si>
  <si>
    <t>L0K2G0</t>
  </si>
  <si>
    <t>HIGHWAYMAN INN &amp; CONFERENCE CENTRE ORILLIA</t>
  </si>
  <si>
    <t>201 WOODSIDE Drive, ORILLIA, ON, CANADA L3V 6T4</t>
  </si>
  <si>
    <t>L3V6T4</t>
  </si>
  <si>
    <t>ORILLIA HIGHWAYMAN INN</t>
  </si>
  <si>
    <t>Shoppers Drug Mart #971 [Orillia Westmount]</t>
  </si>
  <si>
    <t>MEADOWBROOK PUBLIC SCHOOL</t>
  </si>
  <si>
    <t>233 PATTERSON Street, Newmarket - York - Newmarket, ON, CANADA L3Y 3L5</t>
  </si>
  <si>
    <t>L3Y3L5</t>
  </si>
  <si>
    <t>INSCAPE</t>
  </si>
  <si>
    <t>67 TOLL Road, Holland Landing - York - East Gwillimbury, ON, CANADA L9N 1H2</t>
  </si>
  <si>
    <t>L9N1H2</t>
  </si>
  <si>
    <t>Light n Sign</t>
  </si>
  <si>
    <t>911 3 Line South, Shanty Bay - Simcoe - Oro-Medonte, ON, CANADA L0L 2L0</t>
  </si>
  <si>
    <t>L0L2L0</t>
  </si>
  <si>
    <t>COUNTRY PRODUCE (ORILLIA) LTD.</t>
  </si>
  <si>
    <t>301 WESTMOUNT Drive North, ORILLIA, ON, CANADA L3V 6Y4</t>
  </si>
  <si>
    <t>L3V6Y4</t>
  </si>
  <si>
    <t>Orillia Pet Hospital</t>
  </si>
  <si>
    <t>8035 12 Highway, ORILLIA, ON, CANADA L3V 6H2</t>
  </si>
  <si>
    <t>Coldwater Road Animal Clinic Professional Corporation</t>
  </si>
  <si>
    <t>PT Landscaping Inc.</t>
  </si>
  <si>
    <t>300 Matchedash Street, Orillia - Simcoe - Orillia, ON, CANADA L3V 4X3</t>
  </si>
  <si>
    <t>PT Landscaping Inc</t>
  </si>
  <si>
    <t>759333 ONTARIO LIMITED</t>
  </si>
  <si>
    <t>660 Atherley Road, Orillia - Simcoe - Orillia, ON, CANADA L3V 1P2</t>
  </si>
  <si>
    <t>L3V1P2</t>
  </si>
  <si>
    <t>7181914 CANADA CORPORATION</t>
  </si>
  <si>
    <t>333485 ONTARIO LIMITED</t>
  </si>
  <si>
    <t>Target T3665 Orillia Square Mall</t>
  </si>
  <si>
    <t>1029 Brodie Drive, Orillia - Simcoe - Orillia, ON, CANADA L3V 6H4</t>
  </si>
  <si>
    <t>Russel Dealer Group [Sears Retail Orillia]</t>
  </si>
  <si>
    <t>CCI THERMAL TECHNOLOGIES INC.</t>
  </si>
  <si>
    <t>1 HUNTER VALLEY Road, ORILLIA, ON, CANADA L3V 6H2</t>
  </si>
  <si>
    <t>BEATON HOLDINGS LTD, DAVID G [DBA] CANADIAN TIRE 74 ORILLIA]</t>
  </si>
  <si>
    <t>ARBY'S RESTAURANT 2039</t>
  </si>
  <si>
    <t>385 MEMORIAL Drive, ORILLIA, ON, CANADA L3V 6K8</t>
  </si>
  <si>
    <t>HRI Restaurants 2039 Inc O/A Arbys Orillia</t>
  </si>
  <si>
    <t>BIINDIGEN GIFT SHOP</t>
  </si>
  <si>
    <t>5897 rama Road, Rama - Simcoe - Ramara, ON, CANADA L3V 6H3</t>
  </si>
  <si>
    <t>NATIONAL NUTRITION LTD</t>
  </si>
  <si>
    <t>5 PROGRESS Drive, ORILLIA, ON, CANADA L3V 6H1</t>
  </si>
  <si>
    <t>1641633 ONTARIO INC.</t>
  </si>
  <si>
    <t>ORSER TECHNICAL SERVICES [DIVISION OF ORSER ELECTRIC (1995) LIMITED]</t>
  </si>
  <si>
    <t>655 HARVIE SETTLEMENT Road, ORILLIA, ON, CANADA L3V 6H2</t>
  </si>
  <si>
    <t>ORSER TECHNICAL SERVICES [ORSER ELECTRIC (1995) LIMITED]</t>
  </si>
  <si>
    <t>Severn Fire, Corporation of the Township of</t>
  </si>
  <si>
    <t>1024 Hurlwood Lane, Orillia - Simcoe - Orillia, ON, CANADA L3V 6J3</t>
  </si>
  <si>
    <t>L3V6J3</t>
  </si>
  <si>
    <t>WALMART 3123 [Barrie South]</t>
  </si>
  <si>
    <t>LCBO STORE # 187</t>
  </si>
  <si>
    <t>534 BAYFIELD Street, BARRIE, ON, CANADA L4M 5A2</t>
  </si>
  <si>
    <t>601 Development Corp.</t>
  </si>
  <si>
    <t>OSPCA Orillia</t>
  </si>
  <si>
    <t>467 west Street North, Orillia - Simcoe - Orillia, ON, CANADA L3V 5G1</t>
  </si>
  <si>
    <t>L3V5G1</t>
  </si>
  <si>
    <t>ONTARIO SOCIETY FOR THE PREVENTION OF CRUELTY TO ANIMALS</t>
  </si>
  <si>
    <t>FOOD BASICS #58 886 ORILLIA METRO ONTARIO INC</t>
  </si>
  <si>
    <t>975 WEST RIDGE Boulevard (English), ORILLIA, ON, CANADA L3V 8A3</t>
  </si>
  <si>
    <t>L3V8A3</t>
  </si>
  <si>
    <t>Rotary-Lions Annual Funfest</t>
  </si>
  <si>
    <t>140 Canice Street, Orillia - Simcoe - Orillia, ON, CANADA L3V 4J1 Couchiching Beach Park</t>
  </si>
  <si>
    <t>L3V4J1</t>
  </si>
  <si>
    <t>Mastermind Toys #265 Barrie</t>
  </si>
  <si>
    <t>488 Bayfield Street, Barrie - Simcoe - Barrie, ON, CANADA L4M 5A2</t>
  </si>
  <si>
    <t>MASTERMIND LP</t>
  </si>
  <si>
    <t>1885181 Ontario Ltd.</t>
  </si>
  <si>
    <t>Tim Horton #1619</t>
  </si>
  <si>
    <t>185 bridge Street, Bradford - Simcoe - Bradford West Gwillimbury, ON, CANADA L3Z 3H3</t>
  </si>
  <si>
    <t>L3Z3H3</t>
  </si>
  <si>
    <t>2033791 ONTARIO LIMITED</t>
  </si>
  <si>
    <t>B &amp; F Landscaping</t>
  </si>
  <si>
    <t>25 park Avenue (English), Holland Landing - York - East Gwillimbury, ON, CANADA L9N 1G9</t>
  </si>
  <si>
    <t>L9N1G9</t>
  </si>
  <si>
    <t>B &amp; F Landscaping Ltd</t>
  </si>
  <si>
    <t>UPPER CANADA MALL</t>
  </si>
  <si>
    <t>COMPASS GROUP CANADA (EUREST)</t>
  </si>
  <si>
    <t>TRIPLE TECH</t>
  </si>
  <si>
    <t>1050 KING Street, Midland - Simcoe - Midland, ON, CANADA L4R 4K3</t>
  </si>
  <si>
    <t>L4R1A1</t>
  </si>
  <si>
    <t>RNR PATIENT TRANSFER SERVICES INC</t>
  </si>
  <si>
    <t>25 Front Street South, Orillia - Simcoe - Orillia, ON, CANADA L3V 4S1</t>
  </si>
  <si>
    <t>R N R PATIENT TRANSFER SERVICES INC.</t>
  </si>
  <si>
    <t>County Fair Petro Canada</t>
  </si>
  <si>
    <t>281 Coldwater Road East, Orillia - Simcoe - Orillia, ON, CANADA L3V 3M1</t>
  </si>
  <si>
    <t>1450841 Ontario Inc [O/A Petro Canada County Fair]</t>
  </si>
  <si>
    <t>Zats Sandwich Co</t>
  </si>
  <si>
    <t>3280 Monarch Drive, Orillia - Simcoe - Orillia, ON, CANADA L3V 8A2</t>
  </si>
  <si>
    <t>L3V8A2</t>
  </si>
  <si>
    <t>ZATS RESTAURANTS INC.</t>
  </si>
  <si>
    <t>ABERNETHY'S FOODLAND #6267 ABERNETHY FOODS (ORILLIA) INC.</t>
  </si>
  <si>
    <t>80 FITTONS Road West, ORILLIA, ON, CANADA L3V 7A1</t>
  </si>
  <si>
    <t>L3V7A1</t>
  </si>
  <si>
    <t>ABERNETHY FOODS (ORILLIA) INC.</t>
  </si>
  <si>
    <t>LeDuc'sAll Trades [705 331 6579]</t>
  </si>
  <si>
    <t>2036 Eastside Street, Orillia - Simcoe - Orillia, ON, CANADA L3V 6H3</t>
  </si>
  <si>
    <t>LeDuc All Trades</t>
  </si>
  <si>
    <t>HONDA OF CANADA MFG INC PLANT 2</t>
  </si>
  <si>
    <t>6900 industrial Parkway, Alliston - Simcoe - New Tecumseth, ON, CANADA L9R 1A2</t>
  </si>
  <si>
    <t>MCRAE POINT PROVINCIAL PARK</t>
  </si>
  <si>
    <t>4366 MCRAE PARK Road, RAMARA TWP, ON, CANADA L3V 6S1</t>
  </si>
  <si>
    <t>L3V6S1</t>
  </si>
  <si>
    <t>KUBOTA Materials Canada Corporation</t>
  </si>
  <si>
    <t>25 COMMERCE Road, ORILLIA, ON, CANADA L3V 6H3</t>
  </si>
  <si>
    <t>Acorn Development [Oak Knoll]</t>
  </si>
  <si>
    <t>100 Pennyroyal Court, Richmond Hill - York - Richmond Hill, ON, CANADA L3P 2Z2</t>
  </si>
  <si>
    <t>L4E1J1</t>
  </si>
  <si>
    <t>ACORN DEVELOPMENT CORPORATION, THE</t>
  </si>
  <si>
    <t>MCGILL TRANSPORTATION INC</t>
  </si>
  <si>
    <t>2273 15/16 SIDEROAD East, ORO TWP, ON, CANADA L0L 2G0</t>
  </si>
  <si>
    <t>L0L2G0</t>
  </si>
  <si>
    <t>MCGILL TRANSPORTATION INC.</t>
  </si>
  <si>
    <t>McGill Logistics Inc</t>
  </si>
  <si>
    <t>2273 15/16 Sideroad Road East, Oro - Simcoe - Oro-Medonte, ON, CANADA L3V 7A3</t>
  </si>
  <si>
    <t>L3V7A3</t>
  </si>
  <si>
    <t>Michaels #4913</t>
  </si>
  <si>
    <t>95 Murphy Road, Orillia - Simcoe - Orillia, ON, CANADA L3V 0B5</t>
  </si>
  <si>
    <t>L3V0B5</t>
  </si>
  <si>
    <t>MICHAELS STORES INC</t>
  </si>
  <si>
    <t>SmartCentre Orillia</t>
  </si>
  <si>
    <t>175 Murphy Road, Orillia - Simcoe - Orillia, ON, CANADA L3V 2M3</t>
  </si>
  <si>
    <t>L3V2M3</t>
  </si>
  <si>
    <t>RMM Orillia Property Inc.</t>
  </si>
  <si>
    <t>HABITAT FOR HUMANITY ORILLIA LAKE COUNTRY INC.</t>
  </si>
  <si>
    <t>3835 CAMPBELL Road, Orillia - Simcoe - Orillia, ON, CANADA L3V 6H3 PTS 5,1,6 AND 2 OF PL 51R36362</t>
  </si>
  <si>
    <t>L0K1B0</t>
  </si>
  <si>
    <t>Habitat For Humanity Orillia Lake Country Inc.</t>
  </si>
  <si>
    <t>SleepCountry Store 145 Orillia</t>
  </si>
  <si>
    <t>165 Murphy Road, Orillia - Simcoe - Orillia, ON, CANADA L3V 0B5</t>
  </si>
  <si>
    <t>RMM Orillia Property Inc [Orillia SmartCentre]</t>
  </si>
  <si>
    <t>Mad River Electric Inc.</t>
  </si>
  <si>
    <t>707 Peter Street West, Midland - Simcoe - Midland, ON, CANADA L4R 4K3</t>
  </si>
  <si>
    <t>L4R4K3</t>
  </si>
  <si>
    <t>Mad River Electric Inc.,</t>
  </si>
  <si>
    <t>Beds and More [Orillia Square Mall] 705 327 7001</t>
  </si>
  <si>
    <t>Beds and More</t>
  </si>
  <si>
    <t>S&amp;H Health Foods [Orillia Square Mall]</t>
  </si>
  <si>
    <t>S &amp; H HEALTH FOODS (1122630 ONTARIO INC)</t>
  </si>
  <si>
    <t>Maurices 4118 [Orillia Square Mall]</t>
  </si>
  <si>
    <t>MAURICES CANADA STORES, LTD.</t>
  </si>
  <si>
    <t>TML Supply [Orillia]</t>
  </si>
  <si>
    <t>112 PETER Street South, ORILLIA, ON, CANADA L3V 5B6</t>
  </si>
  <si>
    <t>L3V5B6</t>
  </si>
  <si>
    <t>TRENT METALS (2012) LIMITED</t>
  </si>
  <si>
    <t>1450841 ONTARIO INC.</t>
  </si>
  <si>
    <t>COUNTY FAIR GAS BAR</t>
  </si>
  <si>
    <t>45 Commerce Park Drive, Barrie - Simcoe - Barrie, ON, CANADA L4N 8X1</t>
  </si>
  <si>
    <t>CORP OF THE TOWN OF BRADFORD WEST GWILLIMBURY, THE: FIRE DEPT</t>
  </si>
  <si>
    <t>75 MELBOURNE Drive, Bradford - Simcoe - Bradford West Gwillimbury, ON, CANADA L3Z 1M2</t>
  </si>
  <si>
    <t>L3Z1M2</t>
  </si>
  <si>
    <t>Jeff Mackie Electric Ltd.</t>
  </si>
  <si>
    <t>ALLIN VETERINARY PROFESSIONAL CORPORATION</t>
  </si>
  <si>
    <t>WAL-MART SUPERCENTRE 3153 [Orillia]</t>
  </si>
  <si>
    <t>175 MURPHY Road, ORILLIA, ON, CANADA L3V 0B5</t>
  </si>
  <si>
    <t>Strong Foundations Inc</t>
  </si>
  <si>
    <t>20 McDonald Street, Maple - York - Vaughan, ON, CANADA L6A 2B2</t>
  </si>
  <si>
    <t>213118</t>
  </si>
  <si>
    <t xml:space="preserve">Services to Oil and Gas Extraction </t>
  </si>
  <si>
    <t>STRONG FOUNDATION INC.</t>
  </si>
  <si>
    <t>OPP COURT CASE MANAGEMENT [3RD FLOOR]</t>
  </si>
  <si>
    <t>700 MEMORIAL AVE COTTAGE Centre (French), ORILLIA, ON, CANADA L3V 6J3</t>
  </si>
  <si>
    <t>Dardan Contractors Ltd [Cooney Farms]</t>
  </si>
  <si>
    <t>2660 8th Concession, Adjala - Simcoe - Adjala-Tosorontio, ON, CANADA L0G 1W0</t>
  </si>
  <si>
    <t>Orillia Glass &amp; Mirror</t>
  </si>
  <si>
    <t>177 VICTORIA Street, ORILLIA, ON, CANADA L3V 2W4</t>
  </si>
  <si>
    <t>L3V2W4</t>
  </si>
  <si>
    <t>ORILLIA GLASS AND MIRROR LTD</t>
  </si>
  <si>
    <t>Samuel de Champlain Catholic Elementary School</t>
  </si>
  <si>
    <t>275 Park Street, Orillia - Simcoe - Orillia, ON, CANADA L3V 2E5</t>
  </si>
  <si>
    <t>L3V2E5</t>
  </si>
  <si>
    <t>ORILLIA GLASS AND MIRROR LIMITED</t>
  </si>
  <si>
    <t>Strong Foundation Inc</t>
  </si>
  <si>
    <t>Orillia Mazda</t>
  </si>
  <si>
    <t>600 MEMORIAL Avenue (English), ORILLIA, ON, CANADA L3V 6H1</t>
  </si>
  <si>
    <t>1124006 ONTARIO INC</t>
  </si>
  <si>
    <t>Protec [Volz Development]</t>
  </si>
  <si>
    <t>1 UNITED Drive, ORILLIA, ON, CANADA L3V 6H1</t>
  </si>
  <si>
    <t>Brian's Little Electric</t>
  </si>
  <si>
    <t>8 Eccles Street North, Barrie - Simcoe - Barrie, ON, CANADA L4N 1X9</t>
  </si>
  <si>
    <t>L4N1X9</t>
  </si>
  <si>
    <t>Brian's Little Electric Inc</t>
  </si>
  <si>
    <t>Orillia Mazda [Alignment &amp; Tire Storage]</t>
  </si>
  <si>
    <t>VOLZ, PAUL</t>
  </si>
  <si>
    <t>Orillia Mazda [Detailing Shop]</t>
  </si>
  <si>
    <t>1 United Drive, Orillia - Simcoe - Orillia, ON, CANADA L3V 6H1</t>
  </si>
  <si>
    <t>Terraprobe Inc</t>
  </si>
  <si>
    <t>11 INDELL Lane, Brampton - Peel - Brampton, ON, CANADA L6T 3Y3</t>
  </si>
  <si>
    <t>L6T3Y3</t>
  </si>
  <si>
    <t>JEMS COATING</t>
  </si>
  <si>
    <t>210 JACOB KEFFER Parkway, Concord - York - Vaughan, ON, CANADA L4K 4W3</t>
  </si>
  <si>
    <t>L4K4W3</t>
  </si>
  <si>
    <t>JEMS COATING LIMITED .</t>
  </si>
  <si>
    <t>STORE FRONT AWNING INC.</t>
  </si>
  <si>
    <t>MONTANA'S ORILLIA</t>
  </si>
  <si>
    <t>3250 MONARCH Drive, ORILLIA, ON, CANADA L3V 8A2</t>
  </si>
  <si>
    <t>BODYCOTE THERMAL PROCESSING</t>
  </si>
  <si>
    <t>630 NEWPARK Boulevard (English), Newmarket - York - Newmarket, ON, CANADA L3X 2S2</t>
  </si>
  <si>
    <t>L3X2S2</t>
  </si>
  <si>
    <t>Riverside RV and Motorsports</t>
  </si>
  <si>
    <t>200 Feldman Road, Timmins - Cochrane - Timmins, ON, CANADA P4N 7H9</t>
  </si>
  <si>
    <t>Riverside RV &amp; Motorsports</t>
  </si>
  <si>
    <t>442 ALGONQUIN Boulevard (English) West, TIMMINS, ON, CANADA P4N 7N3</t>
  </si>
  <si>
    <t>P4N7N3</t>
  </si>
  <si>
    <t>Lake Shore Gold Corp (Exploration)</t>
  </si>
  <si>
    <t>1515 Government Road South, Timmins - Cochrane - Timmins, ON, CANADA P4R 1N4</t>
  </si>
  <si>
    <t>LAKE SHORE GOLD CORP.</t>
  </si>
  <si>
    <t>KIRKLAND LAKE DISTRICT COMPOSITE SCHOOL</t>
  </si>
  <si>
    <t>60 ALLAN, KIRKLAND LAKE, ON, CANADA P2N 3J5</t>
  </si>
  <si>
    <t>COOPERATIVE FORESTIERE DU NORD-OUEST</t>
  </si>
  <si>
    <t>Foleyet - Sudbury - Sudbury, Unorganized, North Part, ON, CANADA P0K 1E2</t>
  </si>
  <si>
    <t>P0K1E2</t>
  </si>
  <si>
    <t>DAMOURS CONTRACTING, Claude</t>
  </si>
  <si>
    <t>530 BLOCK, Foleyet - Sudbury - Sudbury, Unorganized, North Part, ON, CANADA P0L 1V0</t>
  </si>
  <si>
    <t>P0L1V0</t>
  </si>
  <si>
    <t>Louken Logging</t>
  </si>
  <si>
    <t>196 CAMILLE Street, TIMMINS, ON, CANADA P4R 1J6 WILHELMINA TWP</t>
  </si>
  <si>
    <t>P4R1J6</t>
  </si>
  <si>
    <t>LOUKEN LOGGING INC</t>
  </si>
  <si>
    <t>C DAMOURS CONTRACTING, Forestry operations</t>
  </si>
  <si>
    <t>Foleyet - Sudbury - Sudbury, Unorganized, North Part, ON, CANADA P0L 1V0</t>
  </si>
  <si>
    <t>D'AMOURS CONTRACTING LTD, C</t>
  </si>
  <si>
    <t>FOLEYET TIMBER 1986 LTD WOODLANDS OPERATIONS</t>
  </si>
  <si>
    <t>1180 GOVERNMENT Road South, TIMMINS, ON, CANADA P4R 1N4 VARIOUS LOCATIONS TIMMINS DISTRICT  BETWEEN TIMMINS AND CHAPLEAU</t>
  </si>
  <si>
    <t xml:space="preserve">106.2     </t>
  </si>
  <si>
    <t>Public Health Ontario</t>
  </si>
  <si>
    <t>KAMISKOTIA SNOW RESORT</t>
  </si>
  <si>
    <t>5050 KAMISKOTIA, TIMMINS, ON, CANADA P4N 7C3</t>
  </si>
  <si>
    <t>KAMISKOTIA SNOW RESORT (NON-PROFIT) INC.</t>
  </si>
  <si>
    <t>Eacom Timber Woodlands Operations Timmins</t>
  </si>
  <si>
    <t>267 MCCHESNEY Road, TIMMINS, ON, CANADA P4N 7C3</t>
  </si>
  <si>
    <t>BUCKET SHOP, THE</t>
  </si>
  <si>
    <t>24 GOVERNMENT Road, TIMMINS, ON, CANADA P4N 7H6</t>
  </si>
  <si>
    <t>P4N7H6</t>
  </si>
  <si>
    <t>UNITED SUPPLY INC</t>
  </si>
  <si>
    <t>Good Life Fitness</t>
  </si>
  <si>
    <t>77 WATERLOO Road, TIMMINS, ON, CANADA P4N 8M4</t>
  </si>
  <si>
    <t>P4N8M4</t>
  </si>
  <si>
    <t>2199 RIVERSIDE Drive, TIMMINS, ON, CANADA P4R 0A1</t>
  </si>
  <si>
    <t>P4R0A1</t>
  </si>
  <si>
    <t>RAYMOND J. PILON ENTERPRISES LTD.</t>
  </si>
  <si>
    <t>Urban Planet #1834</t>
  </si>
  <si>
    <t>1500 RIVERSIDE Drive, TIMMINS, ON, CANADA P4N 7C3</t>
  </si>
  <si>
    <t>TIMISKAMING DISTRICT SECONDARY SCHOOL</t>
  </si>
  <si>
    <t>P.O.Box 40, New Liskeard - Timiskaming - Temiskaming Shores, ON, CANADA P0J 1P0 NIVEN ST</t>
  </si>
  <si>
    <t>ATLAS COPCO</t>
  </si>
  <si>
    <t>1717 RIVERSIDE Drive, TIMMINS, ON, CANADA P4R 1M8</t>
  </si>
  <si>
    <t>P4R1M8</t>
  </si>
  <si>
    <t>Atlas Copco</t>
  </si>
  <si>
    <t>Lapointes ESSO</t>
  </si>
  <si>
    <t>690 RIVERPARK Road, TIMMINS, ON, CANADA P4R 1B4</t>
  </si>
  <si>
    <t>P4R1B4</t>
  </si>
  <si>
    <t>SLOMA VALET CLEANERS</t>
  </si>
  <si>
    <t>33 BALSAM Street South, TIMMINS, ON, CANADA P4N 2C7</t>
  </si>
  <si>
    <t>P4N2C7</t>
  </si>
  <si>
    <t>Jus Jordan Community Complex</t>
  </si>
  <si>
    <t>729 SYNAGOGUE Avenue (English), Iroquois Falls - Cochrane - Iroquois Falls, ON, CANADA P0K 1E0</t>
  </si>
  <si>
    <t>CORP OF THE TOWN OF IROQUOIS FALLS, THE</t>
  </si>
  <si>
    <t>P.N.G.LOGGING INC.</t>
  </si>
  <si>
    <t>1993 101 Highway West, TIMMINS, ON, CANADA P4N 7X2</t>
  </si>
  <si>
    <t>P4N7X2</t>
  </si>
  <si>
    <t>P.N.G. LOGGING INC.</t>
  </si>
  <si>
    <t>AIR LIQUIDE</t>
  </si>
  <si>
    <t>1739 RIVERSIDE Drive, TIMMINS, ON, CANADA P4R 1M8</t>
  </si>
  <si>
    <t>AIR LIQUIDE CANADA INC</t>
  </si>
  <si>
    <t>Timmins Centennial Public School</t>
  </si>
  <si>
    <t>545 Wilcox Street, Timmins - Cochrane - Timmins, ON, CANADA P4N 3K5</t>
  </si>
  <si>
    <t>P4N3K5</t>
  </si>
  <si>
    <t>DISTRICT SCHOOL BOARD NORTHEAST</t>
  </si>
  <si>
    <t>1500 RIVERSIDE Drive, TIMMINS, ON, CANADA P4R 1A1</t>
  </si>
  <si>
    <t>SABOURIN CLEANING SERVICES</t>
  </si>
  <si>
    <t>1500 RIVERSIDE DRIVE (UNIT A2.1) Road, Timmins - Cochrane - Timmins, ON P4R 1A1</t>
  </si>
  <si>
    <t>TIMMINS BUILDING SUPPLIES HOME ALL</t>
  </si>
  <si>
    <t>1700 HWY 101 Drive West, TIMMINS, ON, CANADA P4N 7H1</t>
  </si>
  <si>
    <t>P4N7H1</t>
  </si>
  <si>
    <t>EACOM TIMBER MCCHESNEY MILL</t>
  </si>
  <si>
    <t>EACOM TIMBER CORPORATION</t>
  </si>
  <si>
    <t>1870 RIVERSIDE Drive, TIMMINS, ON, CANADA P4R 1N7</t>
  </si>
  <si>
    <t>P4R1N7</t>
  </si>
  <si>
    <t>Advance Windows &amp; Doors</t>
  </si>
  <si>
    <t>1169 RIVERSIDE Drive, TIMMINS, ON, CANADA P4R 1A3</t>
  </si>
  <si>
    <t>ROSS BEATTIE SENIOR PUBLIC SCHOOL</t>
  </si>
  <si>
    <t>300 PEARL Avenue (English), TIMMINS, ON, CANADA P4N 7X5</t>
  </si>
  <si>
    <t>P4N7X5</t>
  </si>
  <si>
    <t>SAUVE'S LUMBER</t>
  </si>
  <si>
    <t>3957 HWY 101 West, TIMMINS, ON, CANADA P4N 8R8</t>
  </si>
  <si>
    <t>P4N8R8</t>
  </si>
  <si>
    <t>SAUVE'S LUMBER &amp; STORAGE INC.</t>
  </si>
  <si>
    <t>KAL TIRE TRUCK CENTRE (Store 846)</t>
  </si>
  <si>
    <t>1919 RIVERSIDE Drive, TIMMINS, ON, CANADA P4R 0A4</t>
  </si>
  <si>
    <t>P4R0A4</t>
  </si>
  <si>
    <t>R L P MACHINE &amp; STEEL FABRICATION INC</t>
  </si>
  <si>
    <t>101 RADIATOR TIMMINS LTD</t>
  </si>
  <si>
    <t>716 RIVERSIDE Drive, TIMMINS, ON, CANADA P4N 3W1</t>
  </si>
  <si>
    <t>P4N3W1</t>
  </si>
  <si>
    <t>CAZAS WELDING MECHANICAL &amp; SERVICES, S</t>
  </si>
  <si>
    <t>4088 RIVERSIDE Drive, TIMMINS, ON, CANADA P4N 8R8</t>
  </si>
  <si>
    <t>CAZAS WELDING MECHANICAL &amp; SERVICES</t>
  </si>
  <si>
    <t>READYQUIP</t>
  </si>
  <si>
    <t>3088 RIVERSIDE Drive, TIMMINS, ON, CANADA P4N 7C3</t>
  </si>
  <si>
    <t>READYQUIP SALES &amp; SERVICE LTD.</t>
  </si>
  <si>
    <t>TIMMINS SQUARE</t>
  </si>
  <si>
    <t>RIOCAN MANAGEMENT INC.</t>
  </si>
  <si>
    <t>Bonny Togs</t>
  </si>
  <si>
    <t>The Genuine Canadian Corp.</t>
  </si>
  <si>
    <t>City of Timmins: Library</t>
  </si>
  <si>
    <t>320 Second Street, Timmins - Cochrane - Timmins, ON, CANADA P4N 2M5</t>
  </si>
  <si>
    <t>P4N2M5</t>
  </si>
  <si>
    <t>Carquest Auto Parts</t>
  </si>
  <si>
    <t>Carquest Canada Inc.</t>
  </si>
  <si>
    <t>140 ALGONQUIN Boulevard (English) West, TIMMINS, ON, CANADA P4N 8M2</t>
  </si>
  <si>
    <t>P4N8M2</t>
  </si>
  <si>
    <t>ONTARIO GOVERNMENT COMPLEX</t>
  </si>
  <si>
    <t>P.O.Box 3050, South Porcupine - Cochrane - Timmins, ON, CANADA P0N 1H0</t>
  </si>
  <si>
    <t>USNR KOCKUMS CANCAR COMPANY</t>
  </si>
  <si>
    <t>267 McChesney Road, Timmins - Cochrane - Timmins, ON, CANADA P4N 7C9</t>
  </si>
  <si>
    <t>P4N7C9</t>
  </si>
  <si>
    <t>USNR Kockums Cancar Company</t>
  </si>
  <si>
    <t>McDougall Energy</t>
  </si>
  <si>
    <t>4022 HWY 101 West, TIMMINS, ON, CANADA P4N 8R8</t>
  </si>
  <si>
    <t>CRANE SUPPLY</t>
  </si>
  <si>
    <t>2090 RIVERSIDE Drive, TIMMINS, ON, CANADA P4R 1M9</t>
  </si>
  <si>
    <t>417220</t>
  </si>
  <si>
    <t>Mining and oil and gas well machinery, equipment and supplies merchant wholesalers</t>
  </si>
  <si>
    <t>Crane Canada Inc.</t>
  </si>
  <si>
    <t>TEMBEC FOREST RESOURCE MANAGEMENT TIMMINS  SOUTH</t>
  </si>
  <si>
    <t>TIMMINS, ON, CANADA P4R 1A1</t>
  </si>
  <si>
    <t>TEMBEC INC.</t>
  </si>
  <si>
    <t xml:space="preserve">118       </t>
  </si>
  <si>
    <t>Debastos and Sons Forest Operations</t>
  </si>
  <si>
    <t>3780 HIGHWAY 101 West, TIMMINS, ON, CANADA P4N 7C3</t>
  </si>
  <si>
    <t>DEBASTOS AND SONS LTD.</t>
  </si>
  <si>
    <t>EKO Trucking</t>
  </si>
  <si>
    <t>760 Falcon Road, Porcupine - Cochrane - Timmins, ON, CANADA P0N 1C0</t>
  </si>
  <si>
    <t>4858 HWY 101E PORCUPINE Mall, South Porcupine - Cochrane - Timmins, ON, CANADA P0N 1K0</t>
  </si>
  <si>
    <t>P0N1K0</t>
  </si>
  <si>
    <t>Hollinger House Bakery &amp; Deli</t>
  </si>
  <si>
    <t>100 Waterloo Street, Timmins - Cochrane - Timmins, ON, CANADA P4N 4X5</t>
  </si>
  <si>
    <t>P4N4X5</t>
  </si>
  <si>
    <t>HOLLINGER HOUSE BAKERY &amp; DELI</t>
  </si>
  <si>
    <t xml:space="preserve">117       </t>
  </si>
  <si>
    <t>Richard Kindree Trucking</t>
  </si>
  <si>
    <t>23 9 Concession, Hunta - Cochrane - Cochrane, Unorganized, North Part, ON, CANADA P0L 1P0</t>
  </si>
  <si>
    <t>P0L1P0</t>
  </si>
  <si>
    <t>Richard Kindree</t>
  </si>
  <si>
    <t>TEMBEC FOREST RESOUCE MANAGEMENT TIMMINS NORTH</t>
  </si>
  <si>
    <t>TIMMINS, ON, CANADA P4N 1H0</t>
  </si>
  <si>
    <t>P4N1H0</t>
  </si>
  <si>
    <t>Holiday Inn Express &amp; Suites</t>
  </si>
  <si>
    <t>30 ALGONQUIN Boulevard (English) West, TIMMINS, ON, CANADA P4N 2R3</t>
  </si>
  <si>
    <t>P4N2R3</t>
  </si>
  <si>
    <t>QUINAN CONSTRUCTION LIMITED</t>
  </si>
  <si>
    <t>DUNCAN DRYWALL</t>
  </si>
  <si>
    <t>TEMBEC</t>
  </si>
  <si>
    <t>Corporate Assests (chartrand Property</t>
  </si>
  <si>
    <t>2401 AIRPORT Road, TIMMINS, ON, CANADA P4N 7C3</t>
  </si>
  <si>
    <t>522190</t>
  </si>
  <si>
    <t xml:space="preserve">Other Depository Credit Intermediation </t>
  </si>
  <si>
    <t>Corporate Assest Inc</t>
  </si>
  <si>
    <t>Goldendiamond Trading Company</t>
  </si>
  <si>
    <t>83 ALGONQUIN Boulevard (English) West, TIMMINS, ON, CANADA P4N 2R4</t>
  </si>
  <si>
    <t>P4N2R4</t>
  </si>
  <si>
    <t>DAYS INN TIMMINS</t>
  </si>
  <si>
    <t>14 MOUNTJOY Street South, TIMMINS, ON, CANADA P4N 1S4</t>
  </si>
  <si>
    <t>P4N1S4</t>
  </si>
  <si>
    <t>Cochrane District Social Services Administration Board- 491 Melrose</t>
  </si>
  <si>
    <t>491 MELROSE Boulevard (English), TIMMINS, ON, CANADA P4N 7Y7</t>
  </si>
  <si>
    <t>P4N7Y7</t>
  </si>
  <si>
    <t>COCHRANE DISTRICT SOCIAL SERVICES ADMINISTRATION BOARD</t>
  </si>
  <si>
    <t>UPTOWN MOTORS KAPUSKASING LTD</t>
  </si>
  <si>
    <t>34 HENDERSON Avenue (English), KAPUSKASING, ON, CANADA P5N 1E3</t>
  </si>
  <si>
    <t>P5N2W5</t>
  </si>
  <si>
    <t>Mac's Milk</t>
  </si>
  <si>
    <t>1 RIVERSIDE Drive, KAPUSKASING, ON, CANADA P5N 1A1</t>
  </si>
  <si>
    <t>P5N1A1</t>
  </si>
  <si>
    <t>MACS MILK CORP</t>
  </si>
  <si>
    <t>KAPUSKASING COMFORT INN</t>
  </si>
  <si>
    <t>172 GOVERNMENT Road, KAPUSKASING, ON, CANADA P5N 2W9</t>
  </si>
  <si>
    <t>P5N2W9</t>
  </si>
  <si>
    <t>WESTMONT HOSPITALITY MANAGEMENT LIMITED</t>
  </si>
  <si>
    <t>FOLEYET TIMBER 1986 LTD CAMP</t>
  </si>
  <si>
    <t>Part  Lot  , Foleyet - Sudbury - Sudbury, Unorganized, North Part, ON, CANADA P0M 1T0 FOLEYET TIMBER ROAD 26MILE  WEST 1 MILE</t>
  </si>
  <si>
    <t>P0M1T0</t>
  </si>
  <si>
    <t>C D'AMOURS CONTRACTING Foleyet Camp</t>
  </si>
  <si>
    <t>Foleyet - Sudbury - Sudbury, Unorganized, North Part, ON, CANADA P0M 1T0 MAIN CAMP HWY 101 EAST FOLEYET</t>
  </si>
  <si>
    <t>TRAVELODGE TIMMINS</t>
  </si>
  <si>
    <t>1136 RIVERSIDE Drive, TIMMINS, ON, CANADA P4R 1A2</t>
  </si>
  <si>
    <t>P4R1A2</t>
  </si>
  <si>
    <t>TIMMINS TRAVELODGE</t>
  </si>
  <si>
    <t>Part  Lot  , Foleyet - Sudbury - Sudbury, Unorganized, North Part, ON, CANADA P0L 1V0</t>
  </si>
  <si>
    <t>MCG Lumber Inc</t>
  </si>
  <si>
    <t>RICHARD KINDREE</t>
  </si>
  <si>
    <t>PORCUPINE MALL, THE</t>
  </si>
  <si>
    <t>4858 HIGHWAY 101 East, South Porcupine - Cochrane - Timmins, ON, CANADA P0N 1K0</t>
  </si>
  <si>
    <t>GOLDMANCO INCORPORATED</t>
  </si>
  <si>
    <t>Metro Inc</t>
  </si>
  <si>
    <t>PICK OF THE CROP</t>
  </si>
  <si>
    <t>70 ALGONQUIN Boulevard (English) West, Timmins - Cochrane - Timmins, ON, CANADA P4N 2R3</t>
  </si>
  <si>
    <t>FirstOnSite</t>
  </si>
  <si>
    <t>4858 101 Highway, Porcupine - Cochrane - Timmins, ON, CANADA P0N 1K0</t>
  </si>
  <si>
    <t>HAILEYBURY PLUMBING &amp; HEATING</t>
  </si>
  <si>
    <t>385 LAKESHORE Road, HAILEYBURY (TOWN), ON, CANADA P0J 1K0</t>
  </si>
  <si>
    <t>A BUCK OR TWO</t>
  </si>
  <si>
    <t>PAUL'S NO FRILLS</t>
  </si>
  <si>
    <t>Charc Construction</t>
  </si>
  <si>
    <t>Northern Industrial Services Group</t>
  </si>
  <si>
    <t>104 PINE Street South, TIMMINS, ON, CANADA P4N 2K2</t>
  </si>
  <si>
    <t>P4N7E7</t>
  </si>
  <si>
    <t>Northern Industrial Service Group</t>
  </si>
  <si>
    <t>2401 AIRPORT Road, Timmins - Cochrane - Timmins, ON P4N 7C3</t>
  </si>
  <si>
    <t>395 COMMERCIAL Avenue (English), TIMMINS, ON, CANADA P4N 2X8</t>
  </si>
  <si>
    <t>532410</t>
  </si>
  <si>
    <t xml:space="preserve">Construction, Transportation, Mining, and Forestry Machinery and Equipment Rental and Leasing </t>
  </si>
  <si>
    <t>BATTLEFIELD EQUIPMENT RENTALS LTD</t>
  </si>
  <si>
    <t>Miller Paving Limited</t>
  </si>
  <si>
    <t>Part JOCKO CREEK - HIGHWAY 655 APPROX 30.3KM N OF HWY 101, Timmins - Cochrane - Timmins, ON P4N 1B3</t>
  </si>
  <si>
    <t>P4N1B3</t>
  </si>
  <si>
    <t>MILLER PAVING NORTH BAY, DIV. OF MILLER PAVING LIMITED</t>
  </si>
  <si>
    <t>PORCUPINE HEALTH UNIT- MAIN OFFICE</t>
  </si>
  <si>
    <t>MIKEYS GENERAL SALES AND REPAIR</t>
  </si>
  <si>
    <t>1301 AIRPORT Road, TIMMINS, ON, CANADA P4N 7C3</t>
  </si>
  <si>
    <t>MIKEY'S GENERAL SALES &amp; SERVICE</t>
  </si>
  <si>
    <t>LES INVESTISSEMENT ARDEN INC.</t>
  </si>
  <si>
    <t>TIMMINS CINEMA SIX</t>
  </si>
  <si>
    <t>215 CEDAR Street South, TIMMINS, ON, CANADA P4N 2H2</t>
  </si>
  <si>
    <t>P4N2H2</t>
  </si>
  <si>
    <t>Imagine Cimemas</t>
  </si>
  <si>
    <t>R &amp; A RECYCLERS</t>
  </si>
  <si>
    <t>1427 McLean Avenue (English), Timmins - Cochrane - Timmins, ON, CANADA P4P 0B2</t>
  </si>
  <si>
    <t>R C GINGRAS</t>
  </si>
  <si>
    <t>Advance Windows and Doors</t>
  </si>
  <si>
    <t>194 Algonquin Boulevard (English) West, Timmins - Cochrane - Timmins, ON, CANADA P4N 1A2</t>
  </si>
  <si>
    <t>P4N1A2</t>
  </si>
  <si>
    <t>City of Timmins: Public Works (Tisdale Shop)</t>
  </si>
  <si>
    <t>59 EVANS Street, South Porcupine - Cochrane - Timmins, ON, CANADA P0N 1H0</t>
  </si>
  <si>
    <t>CORPORATION OF THE CITY OF TIMMINS</t>
  </si>
  <si>
    <t>NORTHERN MECHANICAL SERVICES</t>
  </si>
  <si>
    <t>373 RAILWAY Street, TIMMINS, ON, CANADA P4N 2P5</t>
  </si>
  <si>
    <t>P4N2P5</t>
  </si>
  <si>
    <t>NORTHERN MECHANICAL SERVICES INC</t>
  </si>
  <si>
    <t>Timmins Decorating Centre</t>
  </si>
  <si>
    <t>11 REA Street North, TIMMINS, ON, CANADA P4N 4Z5</t>
  </si>
  <si>
    <t>P4N4Z5</t>
  </si>
  <si>
    <t>Timmins Decorating Centre Ltd</t>
  </si>
  <si>
    <t>Timmins Inn and Suites</t>
  </si>
  <si>
    <t>1800 RIVERSIDE Drive, TIMMINS, ON, CANADA P4R 1N7</t>
  </si>
  <si>
    <t>NORTHERN INDUSTRIAL SERVICES GROUP INC.</t>
  </si>
  <si>
    <t>WOODGREEN ADVERTISING</t>
  </si>
  <si>
    <t>119 ruth Street, Porcupine - Cochrane - Timmins, ON, CANADA P0N 1C0</t>
  </si>
  <si>
    <t>Interpaving Limited</t>
  </si>
  <si>
    <t>2385 Riverside Drive, Timmins - Cochrane - Timmins, ON, CANADA P4R 1M9</t>
  </si>
  <si>
    <t>2090 RIVERSIDE Drive, TIMMINS, ON, CANADA P4R 0A2</t>
  </si>
  <si>
    <t>P4R0A2</t>
  </si>
  <si>
    <t>FOUNTAIN TIRE LTD.</t>
  </si>
  <si>
    <t>CORP OF THE TWP OF BLACK RIVER MATHESON, THE</t>
  </si>
  <si>
    <t>429 PARK Lane, MATHESON, ON, CANADA P0K 1N0</t>
  </si>
  <si>
    <t>GUIHO SAW SALES &amp; MARINE LTD</t>
  </si>
  <si>
    <t>2480 Riverside Drive, Timmins - Cochrane - Timmins, ON, CANADA P4R 1M9</t>
  </si>
  <si>
    <t>Chartrand Power Sports and Marine</t>
  </si>
  <si>
    <t>MCDONALD'S RESTAURANT TIMMINS</t>
  </si>
  <si>
    <t>520 ALGONQUIN Boulevard (English) East, TIMMINS, ON, CANADA P4N 1B7</t>
  </si>
  <si>
    <t>P4N1B7</t>
  </si>
  <si>
    <t>Unity Property Management</t>
  </si>
  <si>
    <t>34 father costello Drive, Schumacher - Cochrane - Timmins, ON, CANADA P0N 1G0</t>
  </si>
  <si>
    <t>French River Roofing</t>
  </si>
  <si>
    <t>162 Croatia Street, Schumacher - Cochrane - Timmins, ON, CANADA P0N 1G0</t>
  </si>
  <si>
    <t>FRENCH RIVER ROOFING</t>
  </si>
  <si>
    <t>292 CAMBRIDGE Avenue (English), Iroquois Falls - Cochrane - Iroquois Falls, ON, CANADA P0K 1G0</t>
  </si>
  <si>
    <t>Danan Holdings (Timmins) Ltd.</t>
  </si>
  <si>
    <t>Ken's Asphalt Services</t>
  </si>
  <si>
    <t>IROQUOIS FALLS, CORP OF THE TOWN OF; PUBLIC WORKS</t>
  </si>
  <si>
    <t>535 AMBRIDGE Street, Iroquois Falls - Cochrane - Iroquois Falls, ON, CANADA P0K 1G0</t>
  </si>
  <si>
    <t>Mac's Milk #1757</t>
  </si>
  <si>
    <t>K K Forest Products</t>
  </si>
  <si>
    <t>163 MITCHELL Road, KAPUSKASING, ON, CANADA P5N 2X8 PT LOT 2, CON 13, OWENS TWP</t>
  </si>
  <si>
    <t>P5N2X8</t>
  </si>
  <si>
    <t>K K FOREST PRODUCTS</t>
  </si>
  <si>
    <t>Angel Wood Enterprises Forest operations</t>
  </si>
  <si>
    <t>Part  Lot  , Englehart - Timiskaming - Evanturel, ON, CANADA P0J 1H0</t>
  </si>
  <si>
    <t>C &amp; J TRUCKING</t>
  </si>
  <si>
    <t>Larder Lake: The Corporation of the Township of</t>
  </si>
  <si>
    <t>69 Fourth Avenue (English), Larder Lake - Timiskaming - Larder Lake, ON, CANADA P0K 1L0</t>
  </si>
  <si>
    <t>Pierre Charron</t>
  </si>
  <si>
    <t>18 Deschenaux Road, Val Rita-Harty - Cochrane - Val Rita-Harty, ON, CANADA P0L 2G0</t>
  </si>
  <si>
    <t>P0L2G0</t>
  </si>
  <si>
    <t>Pierre Charron Trucking</t>
  </si>
  <si>
    <t>City of Timmins: Public Works</t>
  </si>
  <si>
    <t>912 PINE Street South, TIMMINS, ON, CANADA P4N 2M3</t>
  </si>
  <si>
    <t>P4N2M3</t>
  </si>
  <si>
    <t>Leuschen Transportation</t>
  </si>
  <si>
    <t>42 McChesney Road, Timmins - Cochrane - Timmins, ON, CANADA P4N 7C2</t>
  </si>
  <si>
    <t>P4N7C2</t>
  </si>
  <si>
    <t>LEUSCHEN BROS. LIMITED.</t>
  </si>
  <si>
    <t>SMS RENTS</t>
  </si>
  <si>
    <t>2001 RIVERSIDE Drive, TIMMINS, ON, CANADA P4R 0A3</t>
  </si>
  <si>
    <t>P4R0A3</t>
  </si>
  <si>
    <t>27 AIRPORT Road, Moosonee - Cochrane - Moosonee, ON, CANADA P0L 0Y0</t>
  </si>
  <si>
    <t>P0L0Y0</t>
  </si>
  <si>
    <t>136 viscount Street, Timmins - Cochrane - Timmins, ON, CANADA P4R 1C8</t>
  </si>
  <si>
    <t>P4R1C8</t>
  </si>
  <si>
    <t>DARRINS ROOFING AND GENERAL CONTRACTING</t>
  </si>
  <si>
    <t>153 ESSEX, Iroquois Falls - Cochrane - Iroquois Falls, ON, CANADA P0K 1G0</t>
  </si>
  <si>
    <t>Busy Chippies</t>
  </si>
  <si>
    <t>4296 HAROLD Avenue (English), South Porcupine - Cochrane - Timmins, ON, CANADA P0N 1H0</t>
  </si>
  <si>
    <t>722330</t>
  </si>
  <si>
    <t>Mobile Food Services</t>
  </si>
  <si>
    <t>CAIN SAFETY FIRE PROTECTION</t>
  </si>
  <si>
    <t>244 COLUMBUS Avenue (English), TIMMINS, ON, CANADA P4N 3H8</t>
  </si>
  <si>
    <t>P4N3H8</t>
  </si>
  <si>
    <t>CAIN SAFETY FIRE PROTECTION INC.</t>
  </si>
  <si>
    <t>TIMMINS NORTHLAND MONUMENTS</t>
  </si>
  <si>
    <t>446 MOUNTJOY Street South, TIMMINS, ON, CANADA P4N 1V6</t>
  </si>
  <si>
    <t>P4N1V6</t>
  </si>
  <si>
    <t>TIMMINS NORTHLAND MONUMENTS INC.</t>
  </si>
  <si>
    <t>TRACKS &amp; WHEELS</t>
  </si>
  <si>
    <t>2200 RIVERSIDE Drive, TIMMINS, ON, CANADA P4R 1M9</t>
  </si>
  <si>
    <t>TRACKS &amp; WHEELS EQUIPMENT BROKERS INC</t>
  </si>
  <si>
    <t>Rural Route 1, TIMMINS, ON, CANADA P4N 7C4 CON 3</t>
  </si>
  <si>
    <t>P4R0B3</t>
  </si>
  <si>
    <t>WILLIAM DAY CONSTRUCTION LIMITED</t>
  </si>
  <si>
    <t>125 Kamiskotia Road, Timmins - Cochrane - Timmins, ON, CANADA P4R 0B3</t>
  </si>
  <si>
    <t>SWM CONTRACTING INC.</t>
  </si>
  <si>
    <t>Town of Iroquois Falls- Town Hall</t>
  </si>
  <si>
    <t>253 MAIN, Iroquois Falls - Cochrane - Iroquois Falls, ON, CANADA P0K 1G0</t>
  </si>
  <si>
    <t>IROQUOIS FALLS CURLING CLUB</t>
  </si>
  <si>
    <t>P.O.Box 230, Iroquois Falls - Cochrane - Iroquois Falls, ON, CANADA P0K 1G0 SYNAGOGUE AVE</t>
  </si>
  <si>
    <t>IROQUOIS FALLS, CORP OF THE TOWN OF: PUBLIC WORKS</t>
  </si>
  <si>
    <t>MASCIOLI CONSTRUCTION CO LTD</t>
  </si>
  <si>
    <t>359 CAMERON Street South, TIMMINS, ON, CANADA P4N 3T4</t>
  </si>
  <si>
    <t>P4N3T4</t>
  </si>
  <si>
    <t>MASCIOLI CONSTRUCTION COMPANY LIMITED</t>
  </si>
  <si>
    <t>Town of Kapuskasing: Public Works; The Corporation of the</t>
  </si>
  <si>
    <t>20 BRUNETVILLE Road, KAPUSKASING, ON, CANADA P5N 2E7</t>
  </si>
  <si>
    <t>P5N2E7</t>
  </si>
  <si>
    <t>THE CORPORATION OF THE TOWN OF KAPUSKASING</t>
  </si>
  <si>
    <t>Cochrane District Social Services Administration Board</t>
  </si>
  <si>
    <t>500 Algonquin Boulevard (English) East, Timmins - Cochrane - Timmins, ON, CANADA P4N 1B7</t>
  </si>
  <si>
    <t>DOUG NIEMI TRUCKING</t>
  </si>
  <si>
    <t>116088 QUARRY Road, HAILEYBURY (TOWN), ON, CANADA P0J 1K0</t>
  </si>
  <si>
    <t>Joel Vachon Trucking</t>
  </si>
  <si>
    <t>2090 RIVERSIDE Drive, TIMMINS, ON, CANADA P4N 7C3</t>
  </si>
  <si>
    <t>J&amp;R CUSTOM CABINETS</t>
  </si>
  <si>
    <t>GORD'S RENTALS</t>
  </si>
  <si>
    <t>778 RIVERSIDE Drive, TIMMINS, ON, CANADA P4N 3W1</t>
  </si>
  <si>
    <t>GORD'S RENTALS INC.</t>
  </si>
  <si>
    <t>CJ Equipment Repair</t>
  </si>
  <si>
    <t>155 GOVERNMENT Road North, TIMMINS, ON, CANADA P4R 1M9</t>
  </si>
  <si>
    <t>Carriere Industrial Supply</t>
  </si>
  <si>
    <t>CARRIERE INDUSTRIAL SUPPLY LIMITED</t>
  </si>
  <si>
    <t>Resource Tech Management Inc</t>
  </si>
  <si>
    <t>EXPEDITION HELICOPTERS INC.</t>
  </si>
  <si>
    <t>235 Third Avenue (English), Timmins - Cochrane - Timmins, ON, CANADA P4N 1C9</t>
  </si>
  <si>
    <t>P4N1C9</t>
  </si>
  <si>
    <t>Global Equipment</t>
  </si>
  <si>
    <t>90 national Street, Garson - Greater Sudbury / Grand Sudbury - Greater Sudbury / Grand Sudbury, ON, CANADA P3L 1M5</t>
  </si>
  <si>
    <t>P3L1M5</t>
  </si>
  <si>
    <t>Global Equipment Inc</t>
  </si>
  <si>
    <t>RTMI forest operations</t>
  </si>
  <si>
    <t>mcdonald's</t>
  </si>
  <si>
    <t>274 MILLENNIUM Parkway, Belleville - Hastings - Belleville, ON, CANADA K8N 4Z5</t>
  </si>
  <si>
    <t>DONINI CHOCOLATE LP</t>
  </si>
  <si>
    <t>335 BELL Boulevard (English), Belleville - Hastings - Belleville, ON, CANADA K8P 5H3</t>
  </si>
  <si>
    <t>K8P5H3</t>
  </si>
  <si>
    <t>JOHNVINCE FOODS</t>
  </si>
  <si>
    <t>wylie electric</t>
  </si>
  <si>
    <t>1056 gardiners Road, Kingston - Frontenac - Kingston, ON, CANADA K7P 1R7</t>
  </si>
  <si>
    <t>K7P1R7</t>
  </si>
  <si>
    <t>HK Travel Centres, On Route Napanee</t>
  </si>
  <si>
    <t>401 Highway 401 Westbound Highway West, Odessa - Lennox and Addington - Loyalist, ON, CANADA K0H 2H0 Westbound</t>
  </si>
  <si>
    <t>K0H2H0</t>
  </si>
  <si>
    <t>HOST INTERNATIONAL OF CANADA (RD) LTD.</t>
  </si>
  <si>
    <t>AMHERSTVIEW AUTO SERVICE</t>
  </si>
  <si>
    <t>304 COUNTY Road, Amherstview - Lennox and Addington - Loyalist, ON, CANADA K0H 1G0</t>
  </si>
  <si>
    <t>1300 BATH Road, KINGSTON, ON, CANADA K7M 4X4</t>
  </si>
  <si>
    <t>K7M4X4</t>
  </si>
  <si>
    <t>EDWARDS FORD SALES</t>
  </si>
  <si>
    <t>1388 BATH Road, KINGSTON, ON, CANADA K7M 4X6</t>
  </si>
  <si>
    <t>K7M4X6</t>
  </si>
  <si>
    <t>EDWARD'S FORD SALES (KINGSTON) LTD</t>
  </si>
  <si>
    <t>CENTRAL DENTAL LABORATORIES (KINGSTON)</t>
  </si>
  <si>
    <t>540 Armstrong Road, Kingston - Frontenac - Kingston, ON, CANADA K7M 7N8</t>
  </si>
  <si>
    <t>K7M7N8</t>
  </si>
  <si>
    <t>1311297 ONTARIO LIMITED</t>
  </si>
  <si>
    <t>30 ,FRANKLIN Street     Belleville K8N1A1 ONTARIO CANADA</t>
  </si>
  <si>
    <t>K8N1A1</t>
  </si>
  <si>
    <t>Metso Minerals</t>
  </si>
  <si>
    <t>161 bridge  Street West, Belleville - Hastings - Belleville, ON, CANADA K8N 5C8</t>
  </si>
  <si>
    <t>K8N5C8</t>
  </si>
  <si>
    <t>HGS Canada Inc</t>
  </si>
  <si>
    <t>610 Dundas Street East, Belleville - Hastings - Belleville, ON, CANADA K8N 1G7</t>
  </si>
  <si>
    <t>K8N1G7</t>
  </si>
  <si>
    <t>MINISTRY OF HEALTH AND LONG TERM CARE</t>
  </si>
  <si>
    <t>370 SELECT Drive, KINGSTON, ON, CANADA K7M 8T4</t>
  </si>
  <si>
    <t>K7M8T4</t>
  </si>
  <si>
    <t>IS2 Workforce Solutions</t>
  </si>
  <si>
    <t>135 Cannifton Road, Belleville - Hastings - Belleville, ON, CANADA K8N 4V4</t>
  </si>
  <si>
    <t>K8N4V4</t>
  </si>
  <si>
    <t>PROCTER &amp; GAMBLE INC</t>
  </si>
  <si>
    <t>355 UNIVERSITY Avenue (English), Belleville - Hastings - Belleville, ON, CANADA K8N 5T8</t>
  </si>
  <si>
    <t>K8N5T8</t>
  </si>
  <si>
    <t>15 SHERWOOD Avenue (English), Amherstview - Lennox and Addington - Loyalist, ON, CANADA K7N 1N1</t>
  </si>
  <si>
    <t>K7N1N1</t>
  </si>
  <si>
    <t>JALPA SHAH PHARMACY LTD</t>
  </si>
  <si>
    <t>Dingaling's</t>
  </si>
  <si>
    <t>2511 Princess Street, Kingston - Frontenac - Kingston, ON, CANADA K7M 8J5</t>
  </si>
  <si>
    <t>K7M8J5</t>
  </si>
  <si>
    <t>Bel Marine Retirement Residence</t>
  </si>
  <si>
    <t>228 Dundas Street East, Belleville - Hastings - Belleville, ON, CANADA K8N 1E4</t>
  </si>
  <si>
    <t>K8N1E4</t>
  </si>
  <si>
    <t>chris's Cleaners</t>
  </si>
  <si>
    <t>169 Norman Rogers Drive, Kingston - Frontenac - Kingston, ON, CANADA K7M 2R2</t>
  </si>
  <si>
    <t>K7M2R2</t>
  </si>
  <si>
    <t>Chris's Cleaners</t>
  </si>
  <si>
    <t>A &amp; W</t>
  </si>
  <si>
    <t>638 41 County Road, Napanee - Lennox and Addington - Greater Napanee, ON, CANADA K7R 3L2</t>
  </si>
  <si>
    <t>K7R3L2</t>
  </si>
  <si>
    <t>Redpath Sugar Ltd</t>
  </si>
  <si>
    <t>315 UNIVERSITY Avenue (English), Belleville - Hastings - Belleville, ON, CANADA K8N 4Z6</t>
  </si>
  <si>
    <t>K8N4Z6</t>
  </si>
  <si>
    <t>REDPATH SUGAR LTD. SUCRE REDPATH LTEE</t>
  </si>
  <si>
    <t>Mental Health Support Network- South East Ontario Corp</t>
  </si>
  <si>
    <t>350 Front Street, Kingston - Frontenac - Kingston, ON, CANADA K8N 5M5</t>
  </si>
  <si>
    <t>K8M5M5</t>
  </si>
  <si>
    <t>390 NORTH FRONT Street, Belleville - Hastings - Belleville, ON, CANADA K8P 3E1</t>
  </si>
  <si>
    <t>K8P3E1</t>
  </si>
  <si>
    <t>EVAN SULLIVAN PHARMACY LIMITED</t>
  </si>
  <si>
    <t>Suzy Shier</t>
  </si>
  <si>
    <t>390 north front Street, Belleville - Hastings - Belleville, ON, CANADA K8P 3E1</t>
  </si>
  <si>
    <t>Wild Wing</t>
  </si>
  <si>
    <t>SIR JAMES WHITNEY SCHOOL, THE</t>
  </si>
  <si>
    <t>350 DUNDAS Street West, Belleville - Hastings - Belleville, ON, CANADA K8P 1B2</t>
  </si>
  <si>
    <t>K8P1B2</t>
  </si>
  <si>
    <t>Princess Auto</t>
  </si>
  <si>
    <t>1016 Centennial Drive East, Kingston - Frontenac - Kingston, ON, CANADA K7P 2S5</t>
  </si>
  <si>
    <t>K7P2S5</t>
  </si>
  <si>
    <t>PRINCESS AUTO LTD</t>
  </si>
  <si>
    <t>The Collectors Guild</t>
  </si>
  <si>
    <t>842 FORTUNE Crescent, KINGSTON, ON, CANADA K7P 2T3</t>
  </si>
  <si>
    <t>K7P2T3</t>
  </si>
  <si>
    <t>1652668 Ontario Inc</t>
  </si>
  <si>
    <t>WWG Totaline</t>
  </si>
  <si>
    <t>STAPLEs</t>
  </si>
  <si>
    <t>190 BELL Boulevard (English), Belleville - Hastings - Belleville, ON, CANADA K8P 5L2</t>
  </si>
  <si>
    <t>K8P5L2</t>
  </si>
  <si>
    <t>STAPLES CANADA INC</t>
  </si>
  <si>
    <t>UNITED FURNITURE WAREHOUSE</t>
  </si>
  <si>
    <t>315 PINNACLE Street, Belleville - Hastings - Belleville, ON, CANADA K8N 3B3</t>
  </si>
  <si>
    <t>K8N3B3</t>
  </si>
  <si>
    <t>Craig Packaging Limited</t>
  </si>
  <si>
    <t>665 DUNDAS Street East, Belleville - Hastings - Belleville, ON, CANADA K8N 5V9</t>
  </si>
  <si>
    <t>K8N5V9</t>
  </si>
  <si>
    <t>REPUBLIC PACKAGING OF CANADA LTD</t>
  </si>
  <si>
    <t>QUEST-TECH PRECISION INC</t>
  </si>
  <si>
    <t>193 JAMIESON BONE Road, Belleville - Hastings - Belleville, ON, CANADA K8N 5T4</t>
  </si>
  <si>
    <t>K8N5T4</t>
  </si>
  <si>
    <t>KINGSTON ACCESS services</t>
  </si>
  <si>
    <t>751 DALTON Avenue (English), KINGSTON, ON, CANADA K7M 8N6</t>
  </si>
  <si>
    <t>K7M8N6</t>
  </si>
  <si>
    <t>681104 ONTARIO LTD</t>
  </si>
  <si>
    <t>Dem Bones Smokeshack &amp; Sportsbar</t>
  </si>
  <si>
    <t>13 Bell Boulevard (English), Belleville - Hastings - Belleville, ON, CANADA K8P 4S5</t>
  </si>
  <si>
    <t>K8P4S5</t>
  </si>
  <si>
    <t>101 BELL Boulevard (English), Belleville - Hastings - Belleville, ON, CANADA K8P 4V2</t>
  </si>
  <si>
    <t>K8P4V2</t>
  </si>
  <si>
    <t>190 A BELL Boulevard (English), Belleville - Hastings - Belleville, ON, CANADA K8P 9E8</t>
  </si>
  <si>
    <t>K8P9E8</t>
  </si>
  <si>
    <t>BELLEVIEW TOWERS</t>
  </si>
  <si>
    <t>191 PALMER Road, Belleville - Hastings - Belleville, ON, CANADA K8P 4N4</t>
  </si>
  <si>
    <t>K8P4N4</t>
  </si>
  <si>
    <t>Pneus Lavoie Tire Distribution Centre</t>
  </si>
  <si>
    <t>175 LAHR Drive, Belleville - Hastings - Belleville, ON, CANADA K8N 5S2</t>
  </si>
  <si>
    <t>K8N5S2</t>
  </si>
  <si>
    <t>SERVICE DE PNEUS LAVOIE OUTAOUAIS INC</t>
  </si>
  <si>
    <t>Earl and Angelos</t>
  </si>
  <si>
    <t>182 Front Street, Belleville - Hastings - Belleville, ON, CANADA K8N 2Y7</t>
  </si>
  <si>
    <t>K8N2Y7</t>
  </si>
  <si>
    <t>1695241 Ontario Ltd</t>
  </si>
  <si>
    <t>DECA CABLES</t>
  </si>
  <si>
    <t>150 MURRAY Street North, TRENTON, ON, CANADA K6V 6R8</t>
  </si>
  <si>
    <t>K6V6R8</t>
  </si>
  <si>
    <t>DECA CABLES INC</t>
  </si>
  <si>
    <t>BLACK DIAMOND CHEESE; DIVISION OF PARMALAT</t>
  </si>
  <si>
    <t>184 BLACK DIAMOND Road, Belleville - Hastings - Belleville, ON, CANADA K8N 5A1</t>
  </si>
  <si>
    <t>K8N5A1</t>
  </si>
  <si>
    <t>PARMALAT CANADA INC.</t>
  </si>
  <si>
    <t>113 Station Street, Belleville - Hastings - Belleville, ON, CANADA K8N 2S8</t>
  </si>
  <si>
    <t>K8N2S8</t>
  </si>
  <si>
    <t>Haunted Peak Inc.</t>
  </si>
  <si>
    <t>18 Market Street, Kingston - Frontenac - Kingston, ON, CANADA K7L 1W8</t>
  </si>
  <si>
    <t>K7L1W8</t>
  </si>
  <si>
    <t>Five Guys Fries</t>
  </si>
  <si>
    <t>770 gardiners Road, Kingston - Frontenac - Kingston, ON, CANADA K7M 3X9</t>
  </si>
  <si>
    <t>K7M3X9</t>
  </si>
  <si>
    <t>Atmosphere</t>
  </si>
  <si>
    <t>628 GARDINERS Road, KINGSTON, ON, CANADA K7M 3X9</t>
  </si>
  <si>
    <t>QUINTE HUMANE SOCIETY</t>
  </si>
  <si>
    <t>527 AVONLOUGH Road, Belleville - Hastings - Belleville, ON, CANADA K8N 4Z2</t>
  </si>
  <si>
    <t>10 ALKENBRACK Street, Napanee - Lennox and Addington - Greater Napanee, ON, CANADA K7R 0A6</t>
  </si>
  <si>
    <t>K7R0A6</t>
  </si>
  <si>
    <t>jalpha shah Pharmacy ltd</t>
  </si>
  <si>
    <t>union burger</t>
  </si>
  <si>
    <t>35 jim kimmett Boulevard (English), Napanee - Lennox and Addington - Greater Napanee, ON, CANADA K7R 0B3</t>
  </si>
  <si>
    <t>K7R0B3</t>
  </si>
  <si>
    <t>shubhan hospitality inc</t>
  </si>
  <si>
    <t>Fin-Aire</t>
  </si>
  <si>
    <t>135 Lahr Drive, Belleville - Hastings - Belleville, ON, CANADA K8N 5S2</t>
  </si>
  <si>
    <t>228 Dundas  Street East, Belleville - Hastings - Belleville, ON, CANADA K8N 1E4</t>
  </si>
  <si>
    <t>Pet Valu</t>
  </si>
  <si>
    <t>488 GARDINERS Road, KINGSTON, ON, CANADA K7M 7W9</t>
  </si>
  <si>
    <t>K7M7W9</t>
  </si>
  <si>
    <t>476 CENTRE Street North, Napanee - Lennox and Addington - Greater Napanee, ON, CANADA K7R 1P8</t>
  </si>
  <si>
    <t>K7R1P8</t>
  </si>
  <si>
    <t>Coffee Culture Cafe &amp; Eatery</t>
  </si>
  <si>
    <t>9 Jim Kimmet Boulevard (English), Napanee - Lennox and Addington - Greater Napanee, ON, CANADA K7R 0B3</t>
  </si>
  <si>
    <t>2308180 Ontario Inc</t>
  </si>
  <si>
    <t>orgapro</t>
  </si>
  <si>
    <t>40 wilson Avenue (English), Belleville - Hastings - Belleville, ON, CANADA K8P 1R8</t>
  </si>
  <si>
    <t>K8P1R8</t>
  </si>
  <si>
    <t>Orgapro</t>
  </si>
  <si>
    <t>Astoria Organic Matters Canada lp</t>
  </si>
  <si>
    <t>40 WILSON Avenue (English), Belleville - Hastings - Belleville, ON, CANADA K8P 1R8</t>
  </si>
  <si>
    <t>Courtice Auto Wrecker Ltd</t>
  </si>
  <si>
    <t>Courtice Auto Wreckers Ltd</t>
  </si>
  <si>
    <t>take Mike for granite</t>
  </si>
  <si>
    <t>K8N2X9</t>
  </si>
  <si>
    <t>TAKE MIKE FOR GRANITE</t>
  </si>
  <si>
    <t>Velocity Boat Works</t>
  </si>
  <si>
    <t>Park'sHeating and Cooling Ltd</t>
  </si>
  <si>
    <t>Park's Heating and Cooling Ltd</t>
  </si>
  <si>
    <t>Student Works Painting</t>
  </si>
  <si>
    <t>85 Park Street, Kingston - Frontenac - Kingston, ON, CANADA K7L 1J9</t>
  </si>
  <si>
    <t>K7L1J9</t>
  </si>
  <si>
    <t>SIGN FX INC</t>
  </si>
  <si>
    <t>106 TANSLEY Drive, Carp - Ottawa - Ottawa, ON, CANADA K0A 1A0</t>
  </si>
  <si>
    <t>SIGN FX INC.</t>
  </si>
  <si>
    <t>K3C Community Counselling Centres</t>
  </si>
  <si>
    <t>417 BAGOT Street, KINGSTON, ON, CANADA K7K 3C1</t>
  </si>
  <si>
    <t>K7K3C1</t>
  </si>
  <si>
    <t>150 Sydney Street, Belleville - Hastings - Belleville, ON, CANADA K8P 5E2</t>
  </si>
  <si>
    <t>K8P5E2</t>
  </si>
  <si>
    <t>ON LAROCKS BAR &amp; GRILL</t>
  </si>
  <si>
    <t>66 CONCESSION Street, Kingston - Frontenac - Kingston, ON, CANADA K7K 4J5</t>
  </si>
  <si>
    <t>K7K4J5</t>
  </si>
  <si>
    <t>on larocks bar &amp;  grill</t>
  </si>
  <si>
    <t>ON LAROCKS BAR &amp; GRILL LTD.</t>
  </si>
  <si>
    <t>Dairy Queen</t>
  </si>
  <si>
    <t>1730 Bath Road, Kingston - Frontenac - Kingston, ON, CANADA K7M 4Y2</t>
  </si>
  <si>
    <t>K7M4Y2</t>
  </si>
  <si>
    <t>1222149 ONTARIO LTD.</t>
  </si>
  <si>
    <t>dollarama</t>
  </si>
  <si>
    <t>264 MILLENNIUM Parkway, Belleville - Hastings - Belleville, ON, CANADA K8N 4Z5</t>
  </si>
  <si>
    <t>Dollarama LP</t>
  </si>
  <si>
    <t>MANCO RECYCLING SYSTEMS INC.</t>
  </si>
  <si>
    <t>109 Enviro Park Lane, Napanee - Lennox and Addington - Greater Napanee, ON, CANADA K7R 3L4</t>
  </si>
  <si>
    <t>Schell's Market</t>
  </si>
  <si>
    <t>408 MAIN Street, Bath - Lennox and Addington - Loyalist, ON, CANADA K0H 1G0</t>
  </si>
  <si>
    <t>2331689 Ontario Ltd</t>
  </si>
  <si>
    <t>Bioped kingston</t>
  </si>
  <si>
    <t>847 Portsmouth Avenue (English), Kingston - Frontenac - Kingston, ON, CANADA K7M 1W6</t>
  </si>
  <si>
    <t>K7M1W6</t>
  </si>
  <si>
    <t>Bioped Kingston</t>
  </si>
  <si>
    <t>QUINTE HEALTH CARE: BELLEVILLE GENERAL HOSPITAL</t>
  </si>
  <si>
    <t>265 DUNDAS Street East, Belleville - Hastings - Belleville, ON, CANADA K8N 5A9</t>
  </si>
  <si>
    <t>K8N5A9</t>
  </si>
  <si>
    <t>Medizone International</t>
  </si>
  <si>
    <t>945 PRINCESS Street, KINGSTON, ON, CANADA K7L 5L9</t>
  </si>
  <si>
    <t>K7L5L9</t>
  </si>
  <si>
    <t>BOMBARDIER</t>
  </si>
  <si>
    <t>P.O.Box 220 Station A, KINGSTON, ON, CANADA K7M 6R2</t>
  </si>
  <si>
    <t>K7M6R2</t>
  </si>
  <si>
    <t>WEST CITY Honda</t>
  </si>
  <si>
    <t>670 Dundas Street West, Belleville - Hastings - Belleville, ON, CANADA K8N 4Z2</t>
  </si>
  <si>
    <t>WEST CITY MOTORS (BELLEVILLE) LIMITED</t>
  </si>
  <si>
    <t>West City Power Sports</t>
  </si>
  <si>
    <t>676 dundas Street West, Belleville - Hastings - Belleville, ON, CANADA K8N 4Z2</t>
  </si>
  <si>
    <t>1652670 Ontario Inc</t>
  </si>
  <si>
    <t>AERUS ELECTROLUX</t>
  </si>
  <si>
    <t>1650 BATH Road, KINGSTON, ON, CANADA K7M 4X6</t>
  </si>
  <si>
    <t>G T MACHINING &amp; FABRICATING LTD: PLANT TWO</t>
  </si>
  <si>
    <t>101 RICHMOND Boulevard (English), Napanee - Lennox and Addington - Greater Napanee, ON, CANADA K7R 3Z8</t>
  </si>
  <si>
    <t>K7R3Z8</t>
  </si>
  <si>
    <t>G.T. MACHINING &amp; FABRICATING LTD.</t>
  </si>
  <si>
    <t>690 gardiners Road, Kingston - Frontenac - Kingston, ON, CANADA K7M 3X9</t>
  </si>
  <si>
    <t>Milestone Fabrication</t>
  </si>
  <si>
    <t>220 binnington Court, Kingston - Frontenac - Kingston, ON, CANADA K7M 8R6</t>
  </si>
  <si>
    <t>K7M8R6</t>
  </si>
  <si>
    <t>1652654 Ont Inc</t>
  </si>
  <si>
    <t>SCOTT Environmental SERVICES- PLANT 1</t>
  </si>
  <si>
    <t>650 FORTUNE Crescent, KINGSTON, ON, CANADA K7P 2T3</t>
  </si>
  <si>
    <t>WILLIS MANUFACTURING INC</t>
  </si>
  <si>
    <t>18 MAIN Street, Odessa - Lennox and Addington - Loyalist, ON, CANADA K0H 2H0</t>
  </si>
  <si>
    <t>WILLIS MANUFACTURING 1517938 ONTARIO INC.</t>
  </si>
  <si>
    <t>Loyalist Tree Service</t>
  </si>
  <si>
    <t>35 bridge Street, Odessa - Lennox and Addington - Loyalist, ON, CANADA K0H 2H0</t>
  </si>
  <si>
    <t>STRATHCONA PAPER CO</t>
  </si>
  <si>
    <t>77 COUNTY RD 16, Napanee - Lennox and Addington - Greater Napanee, ON, CANADA K7R 3L6</t>
  </si>
  <si>
    <t>K7R3L6</t>
  </si>
  <si>
    <t>STRATHCONA PAPER LP</t>
  </si>
  <si>
    <t>PEACHTREE INN</t>
  </si>
  <si>
    <t>1187 PRINCESS Street, KINGSTON, ON, CANADA K7M 3E1</t>
  </si>
  <si>
    <t>K7M3E1</t>
  </si>
  <si>
    <t>Dent Masters</t>
  </si>
  <si>
    <t>670 Fortune Crescent, Kingston - Frontenac - Kingston, ON, CANADA K7P 2T3</t>
  </si>
  <si>
    <t>2437 PRINCESS Street, KINGSTON, ON, CANADA K7M 3G1</t>
  </si>
  <si>
    <t>K7M3G1</t>
  </si>
  <si>
    <t>REENA ACHARYA PHARMACY LTD</t>
  </si>
  <si>
    <t>Highland Shores Children's Aid Society</t>
  </si>
  <si>
    <t>363 DUNDAS Street West, Belleville - Hastings - Belleville, ON, CANADA K8P 1B3</t>
  </si>
  <si>
    <t>K8P1B3</t>
  </si>
  <si>
    <t>AMERICAN EAGLE OUTFITTERS CANADA INC</t>
  </si>
  <si>
    <t>BABCOCK AUTO BODY</t>
  </si>
  <si>
    <t>28 ADVANCE Avenue (English), Napanee - Lennox and Addington - Greater Napanee, ON, CANADA K7R 3Y6</t>
  </si>
  <si>
    <t>K7R3Y6</t>
  </si>
  <si>
    <t>R Johal Freight Lines</t>
  </si>
  <si>
    <t>Operational Performance Systems</t>
  </si>
  <si>
    <t>638 Fortune Crescent, Kingston - Frontenac - Kingston, ON, CANADA K7P 2T3</t>
  </si>
  <si>
    <t>MAGICUTS - STORE #16</t>
  </si>
  <si>
    <t>1006 PRINCESS Street, KINGSTON, ON, CANADA K7L 1H2</t>
  </si>
  <si>
    <t>K7L1H2</t>
  </si>
  <si>
    <t>magicuts</t>
  </si>
  <si>
    <t>BOMBAY</t>
  </si>
  <si>
    <t>616 GARDINERS Road, KINGSTON, ON, CANADA K7M 3X9</t>
  </si>
  <si>
    <t>B &amp; C Incorporated</t>
  </si>
  <si>
    <t>620 Gardiners Road, Kingston - Frontenac - Kingston, ON, CANADA K7M 3X9</t>
  </si>
  <si>
    <t>ym Inc</t>
  </si>
  <si>
    <t>Fitzgerald Group</t>
  </si>
  <si>
    <t>212 Camden Road, Napanee - Lennox and Addington - Greater Napanee, ON, CANADA K7R 1E3</t>
  </si>
  <si>
    <t>K7R1E3</t>
  </si>
  <si>
    <t>WILLY DOG</t>
  </si>
  <si>
    <t>SHAW KINGSTON</t>
  </si>
  <si>
    <t>30 STEVE FONYO Drive, KINGSTON, ON, CANADA K7M 8N9</t>
  </si>
  <si>
    <t>K7M8N9</t>
  </si>
  <si>
    <t>Bath Depot</t>
  </si>
  <si>
    <t>636 gardiners Road, Kingston - Frontenac - Kingston, ON, CANADA K7M 7H4</t>
  </si>
  <si>
    <t>REDPATH SUGAR LTD.. SUCRE REDPATH LTEE</t>
  </si>
  <si>
    <t>390 North Front Street, Belleville - Hastings - Belleville, ON, CANADA K8P 3E1</t>
  </si>
  <si>
    <t>jiffy grill &amp; Bar</t>
  </si>
  <si>
    <t>2395 PRINCESS Street, KINGSTON, ON, CANADA K7M 3G1</t>
  </si>
  <si>
    <t>995527 ONTARIO INC.</t>
  </si>
  <si>
    <t>Atlantic Packaging</t>
  </si>
  <si>
    <t>PARA-MED</t>
  </si>
  <si>
    <t>100 BELL Boulevard (English), Belleville - Hastings - Belleville, ON, CANADA K8P 4Y7</t>
  </si>
  <si>
    <t>K8P4Y7</t>
  </si>
  <si>
    <t>BRIARGATE RETIREMENT LIVING CENTRE</t>
  </si>
  <si>
    <t>4567 BATH Road, Amherstview - Lennox and Addington - Loyalist, ON, CANADA K7N 1A8</t>
  </si>
  <si>
    <t>K7N1A8</t>
  </si>
  <si>
    <t>KITCHEN CRAFT Cabinetry</t>
  </si>
  <si>
    <t>510 GARDINERS Road, KINGSTON, ON, CANADA K7M 3X9</t>
  </si>
  <si>
    <t>KITCHEN CRAFT OF CANADA LTD</t>
  </si>
  <si>
    <t>161 BRIDGE Street West, Belleville - Hastings - Belleville, ON, CANADA K8P 1K2</t>
  </si>
  <si>
    <t>K8P1K2</t>
  </si>
  <si>
    <t>Dulux Paints</t>
  </si>
  <si>
    <t>225 NORTH FRONT Street, Belleville - Hastings - Belleville, ON, CANADA K8P 3C3</t>
  </si>
  <si>
    <t>K8P3C3</t>
  </si>
  <si>
    <t>Dulux</t>
  </si>
  <si>
    <t>HIGHLAND SHORES CHILDREN'S AID SOCIETY</t>
  </si>
  <si>
    <t>AUTOSYSTEMS: A DIVISION OF MAGNA EXTERIORS AND INTERIORS- Plant 3</t>
  </si>
  <si>
    <t>200 JAMIESON BONE Road, Belleville - Hastings - Belleville, ON, CANADA K8N 5T3</t>
  </si>
  <si>
    <t>K8N5T3</t>
  </si>
  <si>
    <t>MANCO RECYCLING SYSTEMS INC</t>
  </si>
  <si>
    <t>KDC Enterprises</t>
  </si>
  <si>
    <t>1650 bath Road, Kingston - Frontenac - Kingston, ON, CANADA K7M 4X6</t>
  </si>
  <si>
    <t>HMS Host</t>
  </si>
  <si>
    <t>3745 401 Highway East, Odessa - Lennox and Addington - Loyalist, ON, CANADA K0H 2T0</t>
  </si>
  <si>
    <t>K0H2T0</t>
  </si>
  <si>
    <t>HK Travel Centres</t>
  </si>
  <si>
    <t>PROVIDENCE CARE</t>
  </si>
  <si>
    <t>752 KING ST W, KINGSTON, ON, CANADA K7L 4X3</t>
  </si>
  <si>
    <t>K7L4X3</t>
  </si>
  <si>
    <t>PROVIDENCE CONTINUING CARE CENTRE MENTAL HEALTH SERVICES</t>
  </si>
  <si>
    <t>BROCK-KING PROPERTIES</t>
  </si>
  <si>
    <t>710 SIR JOHN A MACDONALD Boulevard (English), KINGSTON, ON, CANADA K7M 7B9</t>
  </si>
  <si>
    <t>K7M7B9</t>
  </si>
  <si>
    <t>BLACKBIRD HOLDINGS LTD.</t>
  </si>
  <si>
    <t>857 REDNERSVILLE Road, Belleville - Hastings - Belleville, ON, CANADA K8N 4Z1</t>
  </si>
  <si>
    <t>K8N4Z1</t>
  </si>
  <si>
    <t>BLACKBIRD HOLDINGS LTD</t>
  </si>
  <si>
    <t>Triangle Fluid Controls Ltd.</t>
  </si>
  <si>
    <t>399 college Street, Belleville - Hastings - Belleville, ON, CANADA K8N 5S7</t>
  </si>
  <si>
    <t>K8N5S7</t>
  </si>
  <si>
    <t>Triangle Fluid Controls Ltd</t>
  </si>
  <si>
    <t>Bunzl Canada</t>
  </si>
  <si>
    <t>710 DALTON Avenue (English), KINGSTON, ON, CANADA K7M 8N8</t>
  </si>
  <si>
    <t>K7M8N8</t>
  </si>
  <si>
    <t>BUNZL CANADA INC   .</t>
  </si>
  <si>
    <t>Queen's University- Reactor Materials Testing Laboratory</t>
  </si>
  <si>
    <t>136 GRANT TIMMINS Drive, KINGSTON, ON, CANADA K7L 3N6</t>
  </si>
  <si>
    <t>1710182 ONTARIO INC.</t>
  </si>
  <si>
    <t>1709870 Ontario limited</t>
  </si>
  <si>
    <t>826 fortune Crescent, Kingston - Frontenac - Kingston, ON, CANADA K7P 2T3</t>
  </si>
  <si>
    <t>QUEEN'S UNIVERSITY AT KINGSTON</t>
  </si>
  <si>
    <t>utilities kingston - head office</t>
  </si>
  <si>
    <t>1211 JOHN COUNTER Boulevard (English), Kingston - Frontenac - Kingston, ON, CANADA K7L 4X7</t>
  </si>
  <si>
    <t>K7L4X7</t>
  </si>
  <si>
    <t>THE BELLEVILLE GENERAL HOSPITAL</t>
  </si>
  <si>
    <t>fabricland</t>
  </si>
  <si>
    <t>305 north front Street, Belleville - Hastings - Belleville, ON, CANADA K9P 3C3</t>
  </si>
  <si>
    <t>K9P3C3</t>
  </si>
  <si>
    <t>HOME DEPOT, THE - STORE #7081</t>
  </si>
  <si>
    <t>606 GARDINERS Road, KINGSTON, ON, CANADA K7M 3X9</t>
  </si>
  <si>
    <t>81 Dundas Street, Napanee - Lennox and Addington - Greater Napanee, ON, CANADA K7R 1J1</t>
  </si>
  <si>
    <t>K7R1J1</t>
  </si>
  <si>
    <t>PAVE CORE PAVING</t>
  </si>
  <si>
    <t>451 MUD LAKE Road, Odessa - Lennox and Addington - Loyalist, ON, CANADA K0H 2H0</t>
  </si>
  <si>
    <t>AUTOSYSTEMS: A DIVISION OF MAGNA EXTERIORS AND INTERIORS- PLANT 1</t>
  </si>
  <si>
    <t>345 UNIVERSITY Avenue (English), Belleville - Hastings - Belleville, ON, CANADA K8N 5T7</t>
  </si>
  <si>
    <t>K8N5T7</t>
  </si>
  <si>
    <t>HALLA visteon CLIMATE CONTROL CANADA INC: PLANT 2</t>
  </si>
  <si>
    <t>360 UNIVERSITY Avenue (English), Belleville - Hastings - Belleville, ON, CANADA K8N 5T6</t>
  </si>
  <si>
    <t>K8N5T6</t>
  </si>
  <si>
    <t>COUNTRY TRADITIONS FROZEN FOOD OUTLET</t>
  </si>
  <si>
    <t>112 INDUSTRIAL Avenue (English), Napanee - Lennox and Addington - Greater Napanee, ON, CANADA K7R 4B7</t>
  </si>
  <si>
    <t>K7R4B7</t>
  </si>
  <si>
    <t>1212784 ONTARIO INC.</t>
  </si>
  <si>
    <t>THE CORPORATION OF THE CITY OF KINGSTON</t>
  </si>
  <si>
    <t>On Route Napanee, HK Travel Centres</t>
  </si>
  <si>
    <t>TSC - THE INCREDIBLE COUNTRY HARDWARE STORE</t>
  </si>
  <si>
    <t>173 DUNDAS Street East, Belleville - Hastings - Belleville, ON, CANADA K8N 1C9</t>
  </si>
  <si>
    <t>K8N1C9</t>
  </si>
  <si>
    <t>NORAMPAC - BELLEVILLE</t>
  </si>
  <si>
    <t>340 UNIVERSITY Avenue (English), Belleville - Hastings - Belleville, ON, CANADA K8N 5T6</t>
  </si>
  <si>
    <t>CASCADES CANADA  ULC</t>
  </si>
  <si>
    <t>EXTENDICARE KINGSTON</t>
  </si>
  <si>
    <t>309 QUEEN MARY Road, KINGSTON, ON, CANADA K7M 6P4</t>
  </si>
  <si>
    <t>K7M6P4</t>
  </si>
  <si>
    <t>Rexall PharmaPlus</t>
  </si>
  <si>
    <t>173 DUNDAS Street East, Belleville - Hastings - Belleville, ON, CANADA K8P 1A7</t>
  </si>
  <si>
    <t>K8P1A7</t>
  </si>
  <si>
    <t>CENTENNIAL SECONDARY SCHOOL</t>
  </si>
  <si>
    <t>160 PALMER Road, Belleville - Hastings - Belleville, ON, CANADA K8P 4E1</t>
  </si>
  <si>
    <t>K8P4E1</t>
  </si>
  <si>
    <t>QUINTE DETENTION CENTRE</t>
  </si>
  <si>
    <t>89 RICHMOND Boulevard (English), Napanee - Lennox and Addington - Greater Napanee, ON, CANADA K7R 3S3</t>
  </si>
  <si>
    <t>K7R3S3</t>
  </si>
  <si>
    <t>MINISTRY OF COMMUNITY SAFETY &amp; CORRECTIONAL SERVICES-PROBATION &amp; PAROLE</t>
  </si>
  <si>
    <t>cbre limited</t>
  </si>
  <si>
    <t>23 beechgrove Lane, Kingston - Frontenac - Kingston, ON, CANADA K7M 9A6</t>
  </si>
  <si>
    <t>CBRE LIMITED</t>
  </si>
  <si>
    <t>SIGMA STRETCH FILM OF CANADA CO</t>
  </si>
  <si>
    <t>219 JAMIESON BONE Road, Belleville - Hastings - Belleville, ON, CANADA K8N 5T4</t>
  </si>
  <si>
    <t>BECLAWAT MAUFACTURING INC.</t>
  </si>
  <si>
    <t>90 HANNA Court South, Belleville - Hastings - Belleville, ON, CANADA K8P 5H2</t>
  </si>
  <si>
    <t>K8P5H2</t>
  </si>
  <si>
    <t>BECLAWAT MANUFACTURING INC</t>
  </si>
  <si>
    <t>Polycello</t>
  </si>
  <si>
    <t>420 College Street East, Belleville - Hastings - Belleville, ON, CANADA K8N 4Z6</t>
  </si>
  <si>
    <t>EPC Industries Ltd</t>
  </si>
  <si>
    <t>pizza hut</t>
  </si>
  <si>
    <t>477 gardiners Road, Kingston - Frontenac - Kingston, ON, CANADA K7M 7W9</t>
  </si>
  <si>
    <t>YUM BRANDS INTERNATIONAL</t>
  </si>
  <si>
    <t>BELLEVILLE BAKERY</t>
  </si>
  <si>
    <t>300 BELL Boulevard (English), Belleville - Hastings - Belleville, ON, CANADA K8P 5H7</t>
  </si>
  <si>
    <t>K8P5H7</t>
  </si>
  <si>
    <t>ESG Solutions Inc.</t>
  </si>
  <si>
    <t>607 Norris Court, Kingston - Frontenac - Kingston, ON, CANADA K7P 2R9</t>
  </si>
  <si>
    <t>K7P2R9</t>
  </si>
  <si>
    <t>Engineering  Seismology Group Canada Inc.</t>
  </si>
  <si>
    <t>Cataraqui Cabinets</t>
  </si>
  <si>
    <t>613 O'CONNOR Drive, KINGSTON, ON, CANADA K7P 1J9</t>
  </si>
  <si>
    <t>K7P1J9</t>
  </si>
  <si>
    <t>CATARAQUI CABINETS</t>
  </si>
  <si>
    <t>619 O'CONNOR Drive, KINGSTON, ON, CANADA K7P 1J9</t>
  </si>
  <si>
    <t>CATARAQUI CABINETS LTD.</t>
  </si>
  <si>
    <t>TAYLOR Automall</t>
  </si>
  <si>
    <t>2440 PRINCESS Street, KINGSTON, ON, CANADA K7M 3G4</t>
  </si>
  <si>
    <t>K7M3G4</t>
  </si>
  <si>
    <t>TAYLOR CHEVROLET OLDSMOBILE CADILLAC LTD, JEROME D</t>
  </si>
  <si>
    <t>HABITAT FOR HUMANITY -PRINCE EDWARD &amp; HASTINGS</t>
  </si>
  <si>
    <t>365 BELL Boulevard (English), Belleville - Hastings - Belleville, ON, CANADA K8P 5H9 23R23517 PART LOT 59</t>
  </si>
  <si>
    <t>K8P5H9</t>
  </si>
  <si>
    <t>Habitat for Humanity</t>
  </si>
  <si>
    <t>DEWE'S INDEPENDENT GROCER</t>
  </si>
  <si>
    <t>400 DUNDAS Street East, Belleville - Hastings - Belleville, ON, CANADA K8N 1E8</t>
  </si>
  <si>
    <t>K8N1E8</t>
  </si>
  <si>
    <t>1247101 ONTARIO LIMITED</t>
  </si>
  <si>
    <t>2 LAKE Street, Picton - Prince Edward - Prince Edward, ON, CANADA K0K 2T0</t>
  </si>
  <si>
    <t>CINEPLEX ENTERTAINMENT</t>
  </si>
  <si>
    <t>626 GARDINERS Road, KINGSTON, ON, CANADA K7M 3X9</t>
  </si>
  <si>
    <t>512190</t>
  </si>
  <si>
    <t>Post-production and other motion picture and video industries</t>
  </si>
  <si>
    <t>Watrous Inc</t>
  </si>
  <si>
    <t>1738 Orangebrook Court, Pickering - Durham - Pickering, ON, CANADA L1W 3G8</t>
  </si>
  <si>
    <t>L1W3G8</t>
  </si>
  <si>
    <t>149 MIDTOWN Drive, Oshawa - Durham - Oshawa, ON, CANADA L1J 3Z7</t>
  </si>
  <si>
    <t>L1J3Z7</t>
  </si>
  <si>
    <t>INTERLINE WHOLESALE HARDWARE DISTRIBUTORS LTD</t>
  </si>
  <si>
    <t>3520 McNicoll Avenue (English), Toronto - Toronto - Toronto, ON, CANADA M1V 4C6</t>
  </si>
  <si>
    <t>M1V4C6</t>
  </si>
  <si>
    <t>ST JOSEPH SCHOOL</t>
  </si>
  <si>
    <t>25 QUAKER VILLAGE Drive, UXBRIDGE, ON, CANADA L9P 1A1</t>
  </si>
  <si>
    <t>L9P1A1</t>
  </si>
  <si>
    <t>ALLIN CABLE REELS (1984) LTD</t>
  </si>
  <si>
    <t>179 BASELINE Road East, Bowmanville - Durham - Clarington, ON, CANADA L1C 3L4</t>
  </si>
  <si>
    <t>L1C3L4</t>
  </si>
  <si>
    <t>ALLIN CABLE REELS LTD</t>
  </si>
  <si>
    <t>ALL-WELD CO LTD</t>
  </si>
  <si>
    <t>49 PASSMORE Avenue (English), Scarborough - Toronto - Toronto, ON, CANADA M1V 4T1</t>
  </si>
  <si>
    <t>M1V4T1</t>
  </si>
  <si>
    <t>DUFFERIN CREEK WATER POLLUTION CONTROL PLANT</t>
  </si>
  <si>
    <t>901 MCKAY Road, Pickering - Durham - Pickering, ON, CANADA L1W 3A3</t>
  </si>
  <si>
    <t>L1W3A3</t>
  </si>
  <si>
    <t>ENDRAS BMW</t>
  </si>
  <si>
    <t>100 ACHILLES Road, Ajax - Durham - Ajax, ON, CANADA L1Z 0C5</t>
  </si>
  <si>
    <t>L1Z0C5</t>
  </si>
  <si>
    <t>DUFFIN CREEK WATER POLLUTION CONTROL PLANT</t>
  </si>
  <si>
    <t>REGIONAL MUNICIPALITY OF DURHAM</t>
  </si>
  <si>
    <t>1403 KING Street East, Courtice - Durham - Clarington, ON, CANADA L1E 2J6</t>
  </si>
  <si>
    <t>L1E2J6</t>
  </si>
  <si>
    <t>Rocket Temporary &amp; Freght Services Inc.</t>
  </si>
  <si>
    <t>8515 Enfield Road, Enniskillen - Durham - Clarington, ON, CANADA L0B 1J0</t>
  </si>
  <si>
    <t>L0B1J0</t>
  </si>
  <si>
    <t>Rocket Temporary &amp; Freight Services Inc.</t>
  </si>
  <si>
    <t>St. Ignatius of Loyola Catholic School</t>
  </si>
  <si>
    <t>2350 McCowan Road, Scarborough - Toronto - Toronto, ON, CANADA M1S 4B4</t>
  </si>
  <si>
    <t>M1S4B4</t>
  </si>
  <si>
    <t>Quality Hotel &amp; Conference Centre</t>
  </si>
  <si>
    <t>1011 Bloor Street East, Oshawa - Durham - Oshawa, ON, CANADA L1H 7K6</t>
  </si>
  <si>
    <t>L1H7K6</t>
  </si>
  <si>
    <t>St Barnabas Catholic School</t>
  </si>
  <si>
    <t>30 Washburn Way, Scarborough - Toronto - Toronto, ON, CANADA M1B 1H3</t>
  </si>
  <si>
    <t>M1B1H3</t>
  </si>
  <si>
    <t>REGIONAL MUNICIPALITY OF CLARINGTON, THE: FIRE DEPT HEADQUARTERS</t>
  </si>
  <si>
    <t>2430 HIGHWAY 2, Bowmanville - Durham - Clarington, ON, CANADA L1C 3K7</t>
  </si>
  <si>
    <t>E.I. Williams Industries</t>
  </si>
  <si>
    <t>264 Fairall Street, Ajax - Durham - Ajax, ON, CANADA L1S 1R6</t>
  </si>
  <si>
    <t>L1S1R6</t>
  </si>
  <si>
    <t>AGINCOURT COLLEGIATE</t>
  </si>
  <si>
    <t>2621 MIDLAND Avenue (English), Scarborough - Toronto - Toronto, ON, CANADA M1S 1R6</t>
  </si>
  <si>
    <t>M1S1R6</t>
  </si>
  <si>
    <t>Material Handling Systems of Canada Inc.</t>
  </si>
  <si>
    <t>89 Mills  Road, Ajax - Durham - Ajax, ON, CANADA L1S 2H2</t>
  </si>
  <si>
    <t>L1S2H2</t>
  </si>
  <si>
    <t>Material Handling Systems of Canada, Inc.</t>
  </si>
  <si>
    <t>Paulin &amp; Company Ltd, H</t>
  </si>
  <si>
    <t>1055 Squires Beach Road, Pickering - Durham - Pickering, ON, CANADA L1W 4A6</t>
  </si>
  <si>
    <t>L1W4A6</t>
  </si>
  <si>
    <t>MEADWESTVACO</t>
  </si>
  <si>
    <t>1049 SQUIRES BEACH Road, Pickering - Durham - Pickering, ON, CANADA L1W 3S3</t>
  </si>
  <si>
    <t>L1W3S3</t>
  </si>
  <si>
    <t>MEADWESTVACO PACKAGING SYSTEMS LTD</t>
  </si>
  <si>
    <t>281 FAIRALL Street, Ajax - Durham - Ajax, ON, CANADA L1S 1R7</t>
  </si>
  <si>
    <t>L1S1R7</t>
  </si>
  <si>
    <t>A &amp; A PORTABLE TOILET RENTALS &amp; SEWER SERVICE</t>
  </si>
  <si>
    <t>3625 BROUGHAM Road, Pickering - Durham - Pickering, ON, CANADA L0H 1A0</t>
  </si>
  <si>
    <t>L0H1A0</t>
  </si>
  <si>
    <t>Active Green + Ross</t>
  </si>
  <si>
    <t>3505 Kennedy Road, Scarborough - Toronto - Toronto, ON, CANADA M1V 4Y3</t>
  </si>
  <si>
    <t>M1V4Y3</t>
  </si>
  <si>
    <t>Active Green + Ross #3505</t>
  </si>
  <si>
    <t>ASHLEY FURNITURE HOMESTORE</t>
  </si>
  <si>
    <t>1095 Kingston Road, Pickering - Durham - Pickering, ON, CANADA L1V 1B5</t>
  </si>
  <si>
    <t>SWISS CHALET #1921</t>
  </si>
  <si>
    <t>853 MILNER Avenue (English), Toronto - Toronto - Toronto, ON, CANADA M1B 3C3</t>
  </si>
  <si>
    <t>M1B3C3</t>
  </si>
  <si>
    <t>Sheridan Veterinary Services</t>
  </si>
  <si>
    <t>1398 Kingston Road, Pickering - Durham - Pickering, ON, CANADA L1V 1B9</t>
  </si>
  <si>
    <t>L1V1B9</t>
  </si>
  <si>
    <t>130 Rossland Road East, Ajax - Durham - Ajax, ON, CANADA L1Z 0K4</t>
  </si>
  <si>
    <t>L1Z0K4</t>
  </si>
  <si>
    <t>McDonald's</t>
  </si>
  <si>
    <t>1300 Kingston Road, Pickering - Durham - Pickering, ON, CANADA L1V 3M9</t>
  </si>
  <si>
    <t>L1V3M9</t>
  </si>
  <si>
    <t>Father Fenelon Catholic School</t>
  </si>
  <si>
    <t>747 Liverpool Road, Pickering - Durham - Pickering, ON, CANADA L1W 1R8</t>
  </si>
  <si>
    <t>L1W2K2</t>
  </si>
  <si>
    <t>North End Market</t>
  </si>
  <si>
    <t>101 Liberty  Street North, Bowmanville - Durham - Clarington, ON, CANADA L1C 2L8</t>
  </si>
  <si>
    <t>L1C2L8</t>
  </si>
  <si>
    <t>WENDY'S</t>
  </si>
  <si>
    <t>1 PAISLEY Court, Whitby - Durham - Whitby, ON, CANADA L1N 9C2</t>
  </si>
  <si>
    <t>L1N9C2</t>
  </si>
  <si>
    <t>Eco Wood Products Limited</t>
  </si>
  <si>
    <t>25198 HWY 48 Highway, Sutton - York - Georgina, ON, CANADA L0E 1R8</t>
  </si>
  <si>
    <t>L0E1R8</t>
  </si>
  <si>
    <t>GENERAL MOTORS OF CANADA LTD: WEST PAINT SHOP</t>
  </si>
  <si>
    <t>880 STEVENSON Road South, Oshawa - Durham - Oshawa, ON, CANADA L1J 7C8</t>
  </si>
  <si>
    <t>L1J7C8</t>
  </si>
  <si>
    <t>Fraser Heights Co-op</t>
  </si>
  <si>
    <t>1 Hayward  Lane, Ajax - Durham - Ajax, ON, CANADA L1S 4A1</t>
  </si>
  <si>
    <t>L1S4A1</t>
  </si>
  <si>
    <t>Mary Ward Catholic Secondary School</t>
  </si>
  <si>
    <t>3200 Kennedy Road, Scarborough - Toronto - Toronto, ON, CANADA M1V 3S8</t>
  </si>
  <si>
    <t>M1V3S8</t>
  </si>
  <si>
    <t>DI-CUT INDUSTRIES LTD</t>
  </si>
  <si>
    <t>1401 HUNTINGWOOD Drive, Scarborough - Toronto - Toronto, ON, CANADA M1S 3J1</t>
  </si>
  <si>
    <t>M1S3J1</t>
  </si>
  <si>
    <t>Ram Plastics Inc</t>
  </si>
  <si>
    <t>1401 Huntingwood Drive, Scarborough - Toronto - Toronto, ON, CANADA M1S 3J1</t>
  </si>
  <si>
    <t>NORTHERN TECHNOLOGY</t>
  </si>
  <si>
    <t>45 IRONSIDE Crescent, Scarborough - Toronto - Toronto, ON, CANADA M1X 1N3</t>
  </si>
  <si>
    <t>M1X1N3</t>
  </si>
  <si>
    <t>Northern Technology Inc.</t>
  </si>
  <si>
    <t>Miller Waste Systems Inc</t>
  </si>
  <si>
    <t>4590 Garrard Road, Whitby - Durham - Whitby, ON, CANADA L1R 3K8</t>
  </si>
  <si>
    <t>L1R3K8</t>
  </si>
  <si>
    <t>MARACLE PRESS LTD</t>
  </si>
  <si>
    <t>1156 KING Street East, Oshawa - Durham - Oshawa, ON, CANADA L1H 1H8</t>
  </si>
  <si>
    <t>L1H1H8</t>
  </si>
  <si>
    <t>Toronto Northern Food Co.</t>
  </si>
  <si>
    <t>60 Weybright Court, Scarborough - Toronto - Toronto, ON, CANADA M1S 4E4</t>
  </si>
  <si>
    <t>M1S4E4</t>
  </si>
  <si>
    <t>PAK FOK FOOD PRODUCTS INC</t>
  </si>
  <si>
    <t>50 THORNMOUNT Drive, Scarborough - Toronto - Toronto, ON, CANADA M1B 5P3</t>
  </si>
  <si>
    <t>M1B5P3</t>
  </si>
  <si>
    <t>PAK FOK FOOD PRODUCTS</t>
  </si>
  <si>
    <t>Newcastle Foodland</t>
  </si>
  <si>
    <t>131 King Avenue (English) East, Newcastle - Durham - Clarington, ON, CANADA L1B 1H3</t>
  </si>
  <si>
    <t>L1B1H3</t>
  </si>
  <si>
    <t>B &amp; G TRUCK &amp; TRAILER REPAIR</t>
  </si>
  <si>
    <t>2000 WENTWORTH Street, Whitby - Durham - Whitby, ON, CANADA L1N 8W9</t>
  </si>
  <si>
    <t>L1N8W9</t>
  </si>
  <si>
    <t>B &amp; G ENTERPRISES DIV GEORIAM INC</t>
  </si>
  <si>
    <t>HENG LEE FOOD PRODUCTS CO LTD</t>
  </si>
  <si>
    <t>605 MIDDLEFIELD Road, Scarborough - Toronto - Toronto, ON, CANADA M1V 5B9</t>
  </si>
  <si>
    <t>M1V5B9</t>
  </si>
  <si>
    <t>THE COURTYARD</t>
  </si>
  <si>
    <t>1437 HIGHWAY 2, Courtice - Durham - Clarington, ON, CANADA L1E 2J6</t>
  </si>
  <si>
    <t>Noreast Foods Ltd</t>
  </si>
  <si>
    <t>1220 Markham Road, Toronto - Toronto - Toronto, ON, CANADA M1H 3B4</t>
  </si>
  <si>
    <t>M1H3B4</t>
  </si>
  <si>
    <t>Christian Horizons Inc.</t>
  </si>
  <si>
    <t>598 Finch Avenue (English), Pickering - Durham - Pickering, ON, CANADA L1V 1J2</t>
  </si>
  <si>
    <t>L1V1J2</t>
  </si>
  <si>
    <t>TIP TOP BINDERY LTD</t>
  </si>
  <si>
    <t>335 PASSMORE Avenue (English), Scarborough - Toronto - Toronto, ON, CANADA M1V 4B5</t>
  </si>
  <si>
    <t>M1V4B5</t>
  </si>
  <si>
    <t>561410</t>
  </si>
  <si>
    <t>Document Preparation Services</t>
  </si>
  <si>
    <t>MULTI-PLASTICS CANADA CO</t>
  </si>
  <si>
    <t>55 MOORE Court, Whitby - Durham - Whitby, ON, CANADA L1N 9Z8</t>
  </si>
  <si>
    <t>L1N9Z8</t>
  </si>
  <si>
    <t>419 king Street West, Oshawa - Durham - Oshawa, ON, CANADA L1J 2K5</t>
  </si>
  <si>
    <t>Material Handling Systems of Canada Inc</t>
  </si>
  <si>
    <t>89 Mills Road, Ajax - Durham - Ajax, ON, CANADA L1S 2H2</t>
  </si>
  <si>
    <t>RTS PACKAGING CANADA INC</t>
  </si>
  <si>
    <t>782 MCKAY Road, Pickering - Durham - Pickering, ON, CANADA L1W 2Y4</t>
  </si>
  <si>
    <t>L1W2Y4</t>
  </si>
  <si>
    <t>Paul Watson Farms Ltd</t>
  </si>
  <si>
    <t>1583 Maple Grove Road, Bowmanville - Durham - Clarington, ON, CANADA L1C 3K3</t>
  </si>
  <si>
    <t>Nikko Foods Inc.</t>
  </si>
  <si>
    <t>83 Dynamic Drive, Scarborough - Toronto - Toronto, ON, CANADA M1V 4C8</t>
  </si>
  <si>
    <t>M1V4C8</t>
  </si>
  <si>
    <t>T PHAT SUPERMARKET</t>
  </si>
  <si>
    <t>1630 KINGSTON Road, Pickering - Durham - Pickering, ON, CANADA L1V 1C3</t>
  </si>
  <si>
    <t>Alvin Curling Public School</t>
  </si>
  <si>
    <t>50 upper rouge Trail, Toronto - Toronto - Toronto, ON, CANADA M1B 6K4</t>
  </si>
  <si>
    <t>M1B6K4</t>
  </si>
  <si>
    <t>La Belle Bay Spa</t>
  </si>
  <si>
    <t>726 Kingston Road, Pickering - Durham - Pickering, ON, CANADA L1V 1A8</t>
  </si>
  <si>
    <t>L1V1A8</t>
  </si>
  <si>
    <t>Premier Brands</t>
  </si>
  <si>
    <t>EZ FRESH SUPERMARKET</t>
  </si>
  <si>
    <t>250 Bayly Road West, Ajax - Durham - Ajax, ON, CANADA L1S 3B4</t>
  </si>
  <si>
    <t>L1S3B4</t>
  </si>
  <si>
    <t>Sunrise Caribbean Restaurant</t>
  </si>
  <si>
    <t>5107 Sheppard Avenue (English) East, Scarborough - Toronto - Toronto, ON, CANADA M1S 4N3</t>
  </si>
  <si>
    <t>M1S4N3</t>
  </si>
  <si>
    <t>EPCOT PLASTICS LTD</t>
  </si>
  <si>
    <t>902 MCKAY Road, Pickering - Durham - Pickering, ON, CANADA L1W 3X8</t>
  </si>
  <si>
    <t>MSB INDUSTRIES INC</t>
  </si>
  <si>
    <t>100 NORDEAGLE Avenue (English), Whitby - Durham - Whitby, ON, CANADA L1N 9S1</t>
  </si>
  <si>
    <t>L1N9S1</t>
  </si>
  <si>
    <t>ENNIS-FLINT</t>
  </si>
  <si>
    <t>850 MCKAY Road, Pickering - Durham - Pickering, ON, CANADA L1W 2Y4</t>
  </si>
  <si>
    <t>MH Canada Inc.</t>
  </si>
  <si>
    <t>5590 Finch Avenue (English) East, Scarborough - Toronto - Toronto, ON, CANADA M1B 1T1</t>
  </si>
  <si>
    <t>M1B1T1</t>
  </si>
  <si>
    <t>417910</t>
  </si>
  <si>
    <t>Office and store machinery and equipment merchant wholesalers</t>
  </si>
  <si>
    <t>MH Industry Co. Ltd</t>
  </si>
  <si>
    <t>BLUE SKY SUPERMARKET</t>
  </si>
  <si>
    <t>1805 Pickering Parkway, Pickering - Durham - Pickering, ON, CANADA L1V 7K3</t>
  </si>
  <si>
    <t>L1V7K3</t>
  </si>
  <si>
    <t>W L Food Co</t>
  </si>
  <si>
    <t>780 Tapscott Road, Toronto - Toronto - Toronto, ON, CANADA M1X 1A3</t>
  </si>
  <si>
    <t>M1X1A3</t>
  </si>
  <si>
    <t>W.L. FOOD CO.</t>
  </si>
  <si>
    <t>ST. CATHERINE OF SIENA CATHOLIC SCHOOL</t>
  </si>
  <si>
    <t>15 BENNETT Avenue (English), Ajax - Durham - Ajax, ON, CANADA L1T 3P1</t>
  </si>
  <si>
    <t>L1T3P1</t>
  </si>
  <si>
    <t>ALGOMA ORCHARDS LTD</t>
  </si>
  <si>
    <t>201 REGIONAL RD 42, Newcastle - Durham - Clarington, ON, CANADA L1B 1L9</t>
  </si>
  <si>
    <t>L1B1L9</t>
  </si>
  <si>
    <t>ALGOMA ORCHARDS LTD.</t>
  </si>
  <si>
    <t>DECA METAL PRODUCTS LTD</t>
  </si>
  <si>
    <t>880 FAREWELL Street, Oshawa - Durham - Oshawa, ON, CANADA L1H 6N6</t>
  </si>
  <si>
    <t>L1H6N6</t>
  </si>
  <si>
    <t>Brechin Country Fries Grill and Chill</t>
  </si>
  <si>
    <t>2202 12 Highway South, Brechin - Simcoe - Ramara, ON, CANADA L0K 1B0</t>
  </si>
  <si>
    <t>Snider Mechanical</t>
  </si>
  <si>
    <t>4094 15 Road, Brechin - Simcoe - Ramara, ON, CANADA L0K 1B0</t>
  </si>
  <si>
    <t>MAYO'S SERVICE CENTRE</t>
  </si>
  <si>
    <t>463 WEST Street North, ORILLIA, ON, CANADA L3V 5G1</t>
  </si>
  <si>
    <t>MAYO'S SERVICE CENTRE LTD.</t>
  </si>
  <si>
    <t>CASINO RAMA SERVICES INC., CHC CASINOS CANADA LIMITED DBA</t>
  </si>
  <si>
    <t>5897 RAMA Road, RAMARA TWP, ON, CANADA L0K 1T0</t>
  </si>
  <si>
    <t>L0K1T0</t>
  </si>
  <si>
    <t>713210</t>
  </si>
  <si>
    <t>Casinos (except Casino Hotels)</t>
  </si>
  <si>
    <t>Team Powersports</t>
  </si>
  <si>
    <t>2985 Mayhew Road, Waubaushene - Simcoe - Tay, ON, CANADA L0K 2C0</t>
  </si>
  <si>
    <t>L0K2C0</t>
  </si>
  <si>
    <t>ONTARIO PROVINCIAL POLICE: BARRIE DETACHMENT</t>
  </si>
  <si>
    <t>20 ROSE Street, BARRIE, ON, CANADA L4M 2T2</t>
  </si>
  <si>
    <t>L4M2T2</t>
  </si>
  <si>
    <t>Budget Car &amp; Truck Rental</t>
  </si>
  <si>
    <t>10619 Yonge Street, Richmond Hill - York - Richmond Hill, ON, CANADA L4C 3C5</t>
  </si>
  <si>
    <t>L4C3C5</t>
  </si>
  <si>
    <t>BARRIE DIRECT TRANSPORTATION INC.</t>
  </si>
  <si>
    <t>353 OLD MUSKOKA Road, ORILLIA, ON, CANADA L3V 4G5</t>
  </si>
  <si>
    <t>L3V4G5</t>
  </si>
  <si>
    <t>BRECHIN FOODLAND</t>
  </si>
  <si>
    <t>P.O.Box 239, Brechin - Simcoe - Ramara, ON, CANADA L0K 1B0 HWY 12</t>
  </si>
  <si>
    <t>BRECHIN TIM-BR MART</t>
  </si>
  <si>
    <t>2218 12 Highway East, Brechin - Simcoe - Ramara, ON, CANADA L0K 1B0</t>
  </si>
  <si>
    <t>COLDWATER &amp; DISTRICT COMMUNITY CENTRE</t>
  </si>
  <si>
    <t>11 Michael Anne Drive, Coldwater - Simcoe - Severn, ON, CANADA L0K 1E0</t>
  </si>
  <si>
    <t>CORPORATION OF THE TOWNSHIP OF SEVERN</t>
  </si>
  <si>
    <t>Compact Construction</t>
  </si>
  <si>
    <t>4880 8 Line North, Coldwater - Simcoe - Severn, ON, CANADA L0K 1E0</t>
  </si>
  <si>
    <t>LEATHERDALE MARINE</t>
  </si>
  <si>
    <t>5571 HWY 12, ORILLIA, ON, CANADA L3V 6H7</t>
  </si>
  <si>
    <t>L3V6H7</t>
  </si>
  <si>
    <t>Bateman Custom Wood Furniture &amp; Cabinetry</t>
  </si>
  <si>
    <t>2921 11 Highway North, Oro - Simcoe - Oro-Medonte, ON, CANADA L0L 2X0</t>
  </si>
  <si>
    <t>L0L2X0</t>
  </si>
  <si>
    <t>ED SACKFIELD ARENA</t>
  </si>
  <si>
    <t>311 VALLEYMEDE Drive, Richmond Hill - York - Richmond Hill, ON, CANADA L4B 2E1</t>
  </si>
  <si>
    <t>L4B2E1</t>
  </si>
  <si>
    <t>part lot 5,6,7 Concession 2, Carden - Kawartha Lakes - Kawartha Lakes, ON, CANADA L0K 1W0</t>
  </si>
  <si>
    <t>L0K1W0</t>
  </si>
  <si>
    <t>Coffee Time # 2488</t>
  </si>
  <si>
    <t>2280 12 Highway South, Brechin - Simcoe - Ramara, ON, CANADA L0K 1B0</t>
  </si>
  <si>
    <t>241 Pizza # 198</t>
  </si>
  <si>
    <t>Cool Rides.ca</t>
  </si>
  <si>
    <t>Bates Smokehouse Deli</t>
  </si>
  <si>
    <t>Bella Vista RV Centre Inc.</t>
  </si>
  <si>
    <t>31 Booth Street, Oro-Medonte - Simcoe - Oro-Medonte, ON, CANADA L0L 1T0</t>
  </si>
  <si>
    <t>Patilero</t>
  </si>
  <si>
    <t>23 Mississaga Street, Orillia - Simcoe - Orillia, ON, CANADA L3V 1V4</t>
  </si>
  <si>
    <t>Active Kidz Daycare Centre Inc.</t>
  </si>
  <si>
    <t>9206 Yonge Street, Richmond Hill - York - Richmond Hill, ON, CANADA L4C 7A2</t>
  </si>
  <si>
    <t>L4C7A2</t>
  </si>
  <si>
    <t>SUBWAY # 39495</t>
  </si>
  <si>
    <t>430 Pine Street, Waubaushene - Simcoe - Tay, ON, CANADA L0K 2C0</t>
  </si>
  <si>
    <t>Country Style</t>
  </si>
  <si>
    <t>Derek Roberts Country Store</t>
  </si>
  <si>
    <t>WOLF STEEL LTD.</t>
  </si>
  <si>
    <t>24 NAPOLEON Road, BARRIE, ON, CANADA L4M 4Y8</t>
  </si>
  <si>
    <t>L4M4Y8</t>
  </si>
  <si>
    <t>BAYVIEW HILL ELEMENTARY SCHOOL</t>
  </si>
  <si>
    <t>81 STRATHEARN Avenue (English), Richmond Hill - York - Richmond Hill, ON, CANADA L4B 2J5</t>
  </si>
  <si>
    <t>L4B2J5</t>
  </si>
  <si>
    <t>Spencer House</t>
  </si>
  <si>
    <t>835 WEST RIDGE Boulevard (English), ORILLIA, ON, CANADA L3V 8B3</t>
  </si>
  <si>
    <t>L3V8B3</t>
  </si>
  <si>
    <t>INNISFIL VETERINARY HOSPITAL</t>
  </si>
  <si>
    <t>1538 INNISFIL BEACH Road, Innisfil - Simcoe - Innisfil, ON, CANADA L9S 4B8</t>
  </si>
  <si>
    <t>L9S4B8</t>
  </si>
  <si>
    <t>Applewood Dental</t>
  </si>
  <si>
    <t>1491 Innisfil Beach Road, Innisfil - Simcoe - Innisfil, ON, CANADA L9S 4B2</t>
  </si>
  <si>
    <t>L9S4B2</t>
  </si>
  <si>
    <t>Bromley Automotive Ltd.</t>
  </si>
  <si>
    <t>1934 12 Line North, Oro-Medonte - Simcoe - Oro-Medonte, ON, CANADA L0L 1T0</t>
  </si>
  <si>
    <t>BROMLEY AUTOMOTIVE LTD.</t>
  </si>
  <si>
    <t>BATEMAN MANUFACTURING</t>
  </si>
  <si>
    <t>5 Windstar Road, Shanty Bay - Simcoe - Oro-Medonte, ON, CANADA L0L 2L0</t>
  </si>
  <si>
    <t>BATEMAN MFG</t>
  </si>
  <si>
    <t>Subway Sandwich 21782 The Narrows Plaza</t>
  </si>
  <si>
    <t>HITCH HOUSE, THE</t>
  </si>
  <si>
    <t>Rural Route 2, Shanty Bay - Simcoe - Oro-Medonte, ON, CANADA L0L 2L0 HWY 11</t>
  </si>
  <si>
    <t>West 22 Bar</t>
  </si>
  <si>
    <t>22 West Street South, Orillia - Simcoe - Orillia, ON, CANADA L3V 5G3</t>
  </si>
  <si>
    <t>L3V5G3</t>
  </si>
  <si>
    <t>Nordia Inc.</t>
  </si>
  <si>
    <t>2 Hunter Valley Road, Orillia - Simcoe - Orillia, ON, CANADA L3V 6H2</t>
  </si>
  <si>
    <t>MASTER LUBE</t>
  </si>
  <si>
    <t>91 LACLIE Street, ORILLIA, ON, CANADA L3V 4M9</t>
  </si>
  <si>
    <t>L3V4M9</t>
  </si>
  <si>
    <t>MASTER LUBE INC</t>
  </si>
  <si>
    <t>Tonbridge Park &amp; Sales Ltd.</t>
  </si>
  <si>
    <t>198 McNabb Road, Sebright - Simcoe - Ramara, ON, CANADA L0K 1W0</t>
  </si>
  <si>
    <t>COLDWATER &amp; DISTRICT CURLING CLUB</t>
  </si>
  <si>
    <t>9 MICHAEL ANNE Drive, Coldwater - Simcoe - Severn, ON, CANADA L0K 1E0</t>
  </si>
  <si>
    <t>HURONIA MACHINING SERVICES INC. 1045895 ONTARIO LTD.</t>
  </si>
  <si>
    <t>45 UNITED Drive, ORILLIA, ON, CANADA L3V 6H1</t>
  </si>
  <si>
    <t>HURONIA MACHINE SERVICES</t>
  </si>
  <si>
    <t>BLOOMING ACRES</t>
  </si>
  <si>
    <t>1208 5 Line North, Oro Station - Simcoe - Oro-Medonte, ON, CANADA L0L 2E0</t>
  </si>
  <si>
    <t>HEIDI'S RV SUPERSTORE</t>
  </si>
  <si>
    <t>3982 11 Highway South, Hawkestone - Simcoe - Oro-Medonte, ON, CANADA L0L 1T0</t>
  </si>
  <si>
    <t>Foodland # 6310</t>
  </si>
  <si>
    <t>2106 Horseshoe Valley Road, Craighurst - Simcoe - Oro-Medonte, ON, CANADA L4M 4Y8</t>
  </si>
  <si>
    <t>KUBOTA materials canada corporation</t>
  </si>
  <si>
    <t>1246 Horseshoe Valley Rd.</t>
  </si>
  <si>
    <t>1246 Horseshoe Valley Road, Oro - Simcoe - Oro-Medonte, ON, CANADA L4M 4Y8</t>
  </si>
  <si>
    <t>Quality Hotel</t>
  </si>
  <si>
    <t>2 Front Street, Orillia - Simcoe - Orillia, ON, CANADA L3V 4R5</t>
  </si>
  <si>
    <t>L3V4R5</t>
  </si>
  <si>
    <t>Forest Home Yard - Patrol 72</t>
  </si>
  <si>
    <t>2401 15/16 Side Road Road, Oro - Simcoe - Oro-Medonte, ON, CANADA L3V 6H1</t>
  </si>
  <si>
    <t>York Taps</t>
  </si>
  <si>
    <t>9120 Leslie Street, Richmond Hill - York - Richmond Hill, ON, CANADA L4B 2N8</t>
  </si>
  <si>
    <t>L4B2N8</t>
  </si>
  <si>
    <t>Walmart # 5778</t>
  </si>
  <si>
    <t>135 First Commerce Drive, Aurora - York - Aurora, ON, CANADA L4G 0G2</t>
  </si>
  <si>
    <t>Lanterna Ristorante North</t>
  </si>
  <si>
    <t>2812 Lakeshore Drive, Brechin - Simcoe - Ramara, ON, CANADA L0K 1B0</t>
  </si>
  <si>
    <t>BOSTON PIZZA #0415 1563113 ONTARIO LIMITED</t>
  </si>
  <si>
    <t>3300 MONARCH Drive, ORILLIA, ON, CANADA L3V 8A2</t>
  </si>
  <si>
    <t>BOSTON PIZZA  1563113 ONTARIO LTD</t>
  </si>
  <si>
    <t>J. S. Custom Edge Woodworking Inc.</t>
  </si>
  <si>
    <t>5735 9 Line North, Moonstone - Simcoe - Oro-Medonte, ON, CANADA L0K 2C0</t>
  </si>
  <si>
    <t>TAM-KAL LIMITED</t>
  </si>
  <si>
    <t>34 CARDICO Drive, Gormley - York - Whitchurch-Stouffville, ON, CANADA L0H 1G0</t>
  </si>
  <si>
    <t>Maples of Ballantrae Golf Club</t>
  </si>
  <si>
    <t>14248 48 Highway, Stouffville - York - Whitchurch-Stouffville, ON, CANADA L4A 7Z4</t>
  </si>
  <si>
    <t>L4A7Z4</t>
  </si>
  <si>
    <t>50 EAGLE STREET WEST Road, Newmarket - York - Newmarket, ON L3Y 6B1</t>
  </si>
  <si>
    <t>L3Y6B1</t>
  </si>
  <si>
    <t>lia sophia</t>
  </si>
  <si>
    <t>75 West Wilmot Street, Richmond Hill - York - Richmond Hill, ON, CANADA L4B 0B7</t>
  </si>
  <si>
    <t>L4B0B7</t>
  </si>
  <si>
    <t>414410</t>
  </si>
  <si>
    <t>Jewellery and watch merchant wholesalers</t>
  </si>
  <si>
    <t>ROSSTECH</t>
  </si>
  <si>
    <t>71 15TH Line South, ORILLIA, ON, CANADA L3V 6H1</t>
  </si>
  <si>
    <t>ROSSTECH - LED ILLUMINATION TECHNOLOGY</t>
  </si>
  <si>
    <t>JUST EDDIE'S CASUAL DINING O/A  8360448 Canada Inc</t>
  </si>
  <si>
    <t>598 ATHERLEY Road, ORILLIA, ON, CANADA L3V 1P2</t>
  </si>
  <si>
    <t>JUST EDDIE'S CASUAL DINING</t>
  </si>
  <si>
    <t>BALDWIN PRE-SCHOOL CENTRE</t>
  </si>
  <si>
    <t>55 WELLINGTON Street West, AURORA, ON, CANADA L4G 4A3</t>
  </si>
  <si>
    <t>L4G4A3</t>
  </si>
  <si>
    <t>THE BAY -  HOME STORE &amp; MENS</t>
  </si>
  <si>
    <t>9350 YONGE Street, Richmond Hill - York - Richmond Hill, ON, CANADA L4C 5G2</t>
  </si>
  <si>
    <t>Rodeway Inn</t>
  </si>
  <si>
    <t>Harbour House Grill Ltd.</t>
  </si>
  <si>
    <t>727 HARBOUR Road, LEFROY, ON, CANADA L0L 1W0</t>
  </si>
  <si>
    <t>L0L1W0</t>
  </si>
  <si>
    <t>MONTO RENO MARINA LTD</t>
  </si>
  <si>
    <t>1111 KILLARNEY BEACH Road, LEFROY, ON, CANADA L0L 1W0</t>
  </si>
  <si>
    <t>SKYLINE BOUTIQUE HOTELS AND RESORTS @ HORSESHOE  RESORT</t>
  </si>
  <si>
    <t>1101 HORSESHOE VALLEY Road, BARRIE, ON, CANADA L4M 4Y8</t>
  </si>
  <si>
    <t>KUBOTA METAL CORPORATION - FAHRAMET DIV.</t>
  </si>
  <si>
    <t>MONTO-RENO MARINA LIMITED</t>
  </si>
  <si>
    <t>GEOTECH LTD.</t>
  </si>
  <si>
    <t>270 INDUSTRIAL Parkway South, Aurora - York - Aurora, ON, CANADA L4G 4C4</t>
  </si>
  <si>
    <t>L4G4C4</t>
  </si>
  <si>
    <t>GEOTECH LTD</t>
  </si>
  <si>
    <t>1441 4TH Line, Shanty Bay - Simcoe - Oro-Medonte, ON L0L 2L0</t>
  </si>
  <si>
    <t>Mega City Towing</t>
  </si>
  <si>
    <t>255 duncan mill Road, Toronto - Toronto - Toronto, ON, CANADA M3B 3H9</t>
  </si>
  <si>
    <t>Hewitts Farm Market &amp; Bakery</t>
  </si>
  <si>
    <t>3331 Town Line Line, Severn - Simcoe - Severn, ON, CANADA L0K 1E0</t>
  </si>
  <si>
    <t>Hewitt's Farm Market &amp; Bakery</t>
  </si>
  <si>
    <t>ONTARIO PROVINCIAL POLICE  ORILLIA DETACHMENT</t>
  </si>
  <si>
    <t>66 PETER Street South, ORILLIA, ON, CANADA L3V 5B1</t>
  </si>
  <si>
    <t>L3V5B1</t>
  </si>
  <si>
    <t>Skyriders Trampoline Place Inc.</t>
  </si>
  <si>
    <t>9094 leslie Street, Richmond Hill - York - Richmond Hill, ON, CANADA L4B 3L9</t>
  </si>
  <si>
    <t>L4B3L9</t>
  </si>
  <si>
    <t>QF Designs Inc.</t>
  </si>
  <si>
    <t>9094 Leslie Street, Richmond Hill - York - Richmond Hill, ON, CANADA L4B 3L9</t>
  </si>
  <si>
    <t>QF DESIGN GROUP</t>
  </si>
  <si>
    <t>Wes' Tree Service</t>
  </si>
  <si>
    <t>1184 15/16 Road, Hawkestone - Simcoe - Oro-Medonte, ON, CANADA L0L 1T0</t>
  </si>
  <si>
    <t>TML Supply Company</t>
  </si>
  <si>
    <t>30 Mural Street, Richmond Hill - York - Richmond Hill, ON, CANADA L4B 1B5</t>
  </si>
  <si>
    <t>OAK TERRACE</t>
  </si>
  <si>
    <t>291 MISSISSAGA Street West, ORILLIA, ON, CANADA L3V 3B9</t>
  </si>
  <si>
    <t>L3V3B9</t>
  </si>
  <si>
    <t>Skyriders Trampoline Place Inc</t>
  </si>
  <si>
    <t>Prospect Services</t>
  </si>
  <si>
    <t>3306 Muskoka Street, Washago - Simcoe - Severn, ON, CANADA L0K 2B0</t>
  </si>
  <si>
    <t>EZ LAWN SPRINKLERS</t>
  </si>
  <si>
    <t>588 EDWARD Avenue (English), Richmond Hill - York - Richmond Hill, ON, CANADA L4C 9Y6</t>
  </si>
  <si>
    <t>L4C9Y6</t>
  </si>
  <si>
    <t>PROSPECT SERVICES LTD.</t>
  </si>
  <si>
    <t>THETA INDUSTRIES LIMITED T6 BUILDING</t>
  </si>
  <si>
    <t>130 BIG BAY POINT Road, BARRIE, ON, CANADA L4N 9B4</t>
  </si>
  <si>
    <t>L4N9B4</t>
  </si>
  <si>
    <t>ZUCHTER BERK CREATIVE CATERERS INC.</t>
  </si>
  <si>
    <t>1895 LESLIE Street, North York - Toronto - Toronto, ON, CANADA M3B 2M3</t>
  </si>
  <si>
    <t>M3B2M3</t>
  </si>
  <si>
    <t>9 NAPOLEON Road, BARRIE, ON, CANADA L4M 4Y8</t>
  </si>
  <si>
    <t>WOLF STEEL LTD</t>
  </si>
  <si>
    <t>PAVETECH (Orillia) Inc.</t>
  </si>
  <si>
    <t>9 Ontario Street, Orillia - Simcoe - Orillia, ON, CANADA L3V 6H1</t>
  </si>
  <si>
    <t>Matthews Metal &amp; Auto Recycling</t>
  </si>
  <si>
    <t>30455 12 Highway, Beaverton - Durham - Brock, ON, CANADA L0K 1A0</t>
  </si>
  <si>
    <t>Coldwater Mill Heritage Foundation</t>
  </si>
  <si>
    <t>1 mill Street, Coldwater - Simcoe - Severn, ON, CANADA L0K 1E0</t>
  </si>
  <si>
    <t>A. Concrete Foundation Repair</t>
  </si>
  <si>
    <t>7651 west river Road, Washago - Simcoe - Severn, ON, CANADA L0K 2B0</t>
  </si>
  <si>
    <t>AAAA Sanitation</t>
  </si>
  <si>
    <t>1400 cooper's falls Road, Washago - Simcoe - Severn, ON, CANADA L0K 2B0</t>
  </si>
  <si>
    <t>Helix IT</t>
  </si>
  <si>
    <t>9 ONTARIO Street, Orillia - Simcoe - Orillia, ON, CANADA L3V 6H1</t>
  </si>
  <si>
    <t>Orillia Dance Academy</t>
  </si>
  <si>
    <t>World Gym</t>
  </si>
  <si>
    <t>400 bayfield Street, Barrie - Simcoe - Barrie, ON, CANADA L4M 5A1</t>
  </si>
  <si>
    <t>Lefroy Daisy Mart</t>
  </si>
  <si>
    <t>1382 killarney Beach Road, Lefroy - Simcoe - Innisfil, ON, CANADA L0L 1W0</t>
  </si>
  <si>
    <t>2976 11 Highway South, Oro - Simcoe - Oro-Medonte, ON, CANADA L0L 2X0</t>
  </si>
  <si>
    <t>1643 Silk Line, Coldwater - Simcoe - Severn, ON, CANADA L0K 1E0</t>
  </si>
  <si>
    <t>Bluenotes</t>
  </si>
  <si>
    <t>3311 89 Highway, Cookstown - Simcoe - Innisfil, ON, CANADA L0L 1L0</t>
  </si>
  <si>
    <t>YM INC.. (SALES)</t>
  </si>
  <si>
    <t>Willy Haul-It Inc.</t>
  </si>
  <si>
    <t>1857 division Road East, Orillia - Simcoe - Orillia, ON, CANADA L3V 6H3</t>
  </si>
  <si>
    <t>JUMEC CONSTCUTION INC.</t>
  </si>
  <si>
    <t>7 CLARENCE Road, Ottawa - Ottawa - Ottawa, ON K1N 1G9</t>
  </si>
  <si>
    <t>K1N1G9</t>
  </si>
  <si>
    <t>CLARIDGE HOMES (BRUYERE) LIMITED PARTNERSHIP</t>
  </si>
  <si>
    <t>316 BRUYERE Street, Ottawa - Ottawa - Ottawa, ON K1N 5E7</t>
  </si>
  <si>
    <t>K1N5E7</t>
  </si>
  <si>
    <t>HERVE POMERLEAU ONTARIO INC</t>
  </si>
  <si>
    <t>126 RIDEAU Street, Ottawa - Ottawa - Ottawa, ON, CANADA K1N 9J1</t>
  </si>
  <si>
    <t>K1N9J1</t>
  </si>
  <si>
    <t>340 YORK Street, Ottawa - Ottawa - Ottawa, ON K1N 5V3</t>
  </si>
  <si>
    <t>K1N5V3</t>
  </si>
  <si>
    <t>940 BELFAST Road, Ottawa - Ottawa - Ottawa, ON, CANADA K1G 4A2 BOUNDED BY KING EDWARD AV., TEMPLETON ST., SOMERSET ST. AND HENDERSON</t>
  </si>
  <si>
    <t>K1G4A2</t>
  </si>
  <si>
    <t>222 BEECHWOOD Avenue (English), Ottawa - Ottawa - Ottawa, ON K1L 9Z1</t>
  </si>
  <si>
    <t>K1L9Z1</t>
  </si>
  <si>
    <t>DOMICILE CONSTRUCTION CORP.</t>
  </si>
  <si>
    <t>325 DALHOUSIE Street, Ottawa - Ottawa - Ottawa, ON K1N 7G2</t>
  </si>
  <si>
    <t>K1N7G2</t>
  </si>
  <si>
    <t>PRIESTLY DEMOLITION INC</t>
  </si>
  <si>
    <t>SITECAST CONSTRUCTION CORPORATION</t>
  </si>
  <si>
    <t>307 MONTGOMERY Street, Ottawa - Ottawa - Ottawa, ON K1L 7W8</t>
  </si>
  <si>
    <t>K1L7W8</t>
  </si>
  <si>
    <t>GRAEBECK CONSTRUCTION</t>
  </si>
  <si>
    <t>87 MACKAY Street, Ottawa - Ottawa - Ottawa, ON K1M 2E5</t>
  </si>
  <si>
    <t>K1M2E5</t>
  </si>
  <si>
    <t>KEYSTONE TRADITIONAL MASONRY INC.</t>
  </si>
  <si>
    <t>SUSSEX DRIVE FROM ST PATRICK TO KING EDWARD, Ottawa - Ottawa - Ottawa, ON K1A 0G8</t>
  </si>
  <si>
    <t>K1A0G8</t>
  </si>
  <si>
    <t>Madesin General Contracting</t>
  </si>
  <si>
    <t>50 Rideau Street, Ottawa - Ottawa - Ottawa, ON, CANADA K1N 2V6</t>
  </si>
  <si>
    <t>K1N2V6</t>
  </si>
  <si>
    <t>MADESIN GENERAL CONTRACTORS LTD.</t>
  </si>
  <si>
    <t>50 RIDEAU STREET, SPACE #E272 Road, Ottawa - Ottawa - Ottawa, ON K1N 9J7</t>
  </si>
  <si>
    <t>THE LAKE PARTNERSHIP INC.</t>
  </si>
  <si>
    <t>73 /75 SPRINGFIELD Road, Ottawa - Ottawa - Ottawa, ON K1M 1C8</t>
  </si>
  <si>
    <t>K1M1C8</t>
  </si>
  <si>
    <t>EQ HOMES INC</t>
  </si>
  <si>
    <t>44 &amp;46 CONCORD Street, Ottawa - Ottawa - Ottawa, ON K1S 0Y4</t>
  </si>
  <si>
    <t>K1S0Y4</t>
  </si>
  <si>
    <t>EQ HOMES INC.</t>
  </si>
  <si>
    <t>OSGOODE PROPERTIES LTD</t>
  </si>
  <si>
    <t>230 BRITTANY Drive, Ottawa - Ottawa - Ottawa, ON, CANADA K1K 0R6</t>
  </si>
  <si>
    <t>K1K0R6</t>
  </si>
  <si>
    <t>532280</t>
  </si>
  <si>
    <t>All other consumer goods rental</t>
  </si>
  <si>
    <t>CONSTRUCTION C.A.L /CERIKO ASSELIN LOMBARDI INC</t>
  </si>
  <si>
    <t>50 RIDEAU Street, Ottawa - Ottawa - Ottawa, ON K1N 9J7</t>
  </si>
  <si>
    <t>CERIKO ASSELIN LOMBARDI INC</t>
  </si>
  <si>
    <t>Ottawa Community Housing</t>
  </si>
  <si>
    <t>454 -456 Old St. Patrick Street, Ottawa - Ottawa - Ottawa, ON K1N 9E8</t>
  </si>
  <si>
    <t>K1N9E8</t>
  </si>
  <si>
    <t>OTTAWA COMMUNITY HOUSING CORPORATION/ LA SOCIETE DE LOGEMENT COMMUNAUTAIRE D'OTTAWA</t>
  </si>
  <si>
    <t>Levesque, Alain</t>
  </si>
  <si>
    <t>222 Stewart Street, Ottawa - Ottawa - Ottawa, ON, CANADA K1N 2V6</t>
  </si>
  <si>
    <t>George W Drummond</t>
  </si>
  <si>
    <t>Ottawa - Ottawa - Ottawa, ON, CANADA K1N 1N0</t>
  </si>
  <si>
    <t>K1N1N0</t>
  </si>
  <si>
    <t>CLARIDGE HOMES INC</t>
  </si>
  <si>
    <t>242 RIDEAU Street, Ottawa - Ottawa - Ottawa, ON, CANADA K1N 5Y3</t>
  </si>
  <si>
    <t>K1N5Y3</t>
  </si>
  <si>
    <t>TANGENT BUILDING SYSTEMS</t>
  </si>
  <si>
    <t>Carillion Construction Inc</t>
  </si>
  <si>
    <t>380 Sussex Drive, Ottawa - Ottawa - Ottawa, ON, CANADA K1N 9N4</t>
  </si>
  <si>
    <t>K1N9N4</t>
  </si>
  <si>
    <t>ACCESS RIGGING SERVICES</t>
  </si>
  <si>
    <t>SAJO INC</t>
  </si>
  <si>
    <t>50 RIDEAU STREET UNIT#224 Road, Ottawa - Ottawa - Ottawa, ON K1N 9J7</t>
  </si>
  <si>
    <t>126 RIDEAU Street, Ottawa - Ottawa - Ottawa, ON K1N 9J1</t>
  </si>
  <si>
    <t>Claridge Homes</t>
  </si>
  <si>
    <t>C D S BUILDING MOVERS</t>
  </si>
  <si>
    <t>Lucas Contracting</t>
  </si>
  <si>
    <t>389 Wiggins Private, Ottawa - Ottawa - Ottawa, ON, CANADA K1N 2V6</t>
  </si>
  <si>
    <t>284 WELLINGTON Street, Ottawa - Ottawa - Ottawa, ON K1A 0G9</t>
  </si>
  <si>
    <t>K1A0G9</t>
  </si>
  <si>
    <t>Hubbard &amp; Co.</t>
  </si>
  <si>
    <t>456 Sussex Drive, Ottawa - Ottawa - Ottawa, ON, CANADA K1N 2V6</t>
  </si>
  <si>
    <t>HUBBARD CONSTRUCTION INC, BRADFORD M.</t>
  </si>
  <si>
    <t>CLARIDGE HOMES (GLADSTONE) INC.</t>
  </si>
  <si>
    <t>187 METCALFE, Ottawa - Ottawa - Ottawa, ON, CANADA K2P 2Y6</t>
  </si>
  <si>
    <t>K2P2Y6</t>
  </si>
  <si>
    <t>William Clarence of York Limited</t>
  </si>
  <si>
    <t>73 York Street, Ottawa - Ottawa - Ottawa, ON, CANADA K1N 2V6</t>
  </si>
  <si>
    <t>DOMICILE CONSTRUCTION LTD</t>
  </si>
  <si>
    <t>Dufresne Piling Company (1967) Limited</t>
  </si>
  <si>
    <t>144 WELLINGTON Street, Ottawa - Ottawa - Ottawa, ON, CANADA K1P 5T3</t>
  </si>
  <si>
    <t>K1P5T3</t>
  </si>
  <si>
    <t>X-L-AIR ENERGY SERVICES LTD.</t>
  </si>
  <si>
    <t>LATCON (2009) LTD.</t>
  </si>
  <si>
    <t>Morguard</t>
  </si>
  <si>
    <t>47 Clarence Street, Ottawa - Ottawa - Ottawa, ON, CANADA K1N 2V6</t>
  </si>
  <si>
    <t>OTTAWA GREENBELT CONSTRUCTION COMPANY LIMITED.</t>
  </si>
  <si>
    <t>THOMAS FULLER CONSTRUCTION CO. LIMITED</t>
  </si>
  <si>
    <t>700 SUSSEX Drive, Ottawa - Ottawa - Ottawa, ON K1N 1K4</t>
  </si>
  <si>
    <t>K1N1K4</t>
  </si>
  <si>
    <t>KONE INC.</t>
  </si>
  <si>
    <t>73 RIDEAU Street, Ottawa - Ottawa - Ottawa, ON K1N 3K3</t>
  </si>
  <si>
    <t>K1N3K3</t>
  </si>
  <si>
    <t>KONE INC</t>
  </si>
  <si>
    <t>Nelnor Construction</t>
  </si>
  <si>
    <t>73 Rideau Street, Ottawa - Ottawa - Ottawa, ON, CANADA K1N 2V6</t>
  </si>
  <si>
    <t>NELNOR CONSTRUCTION</t>
  </si>
  <si>
    <t>PEDRO CONSTRUCTION LIMITED</t>
  </si>
  <si>
    <t>RIDEAU STREET (CHAPEL - CUMMINGS BRIDGE), Ottawa - Ottawa - Ottawa, ON K1J 2E1</t>
  </si>
  <si>
    <t>K1J2E1</t>
  </si>
  <si>
    <t>Ellisdon</t>
  </si>
  <si>
    <t>180 Wellington Street, Ottawa - Ottawa - Ottawa, ON, CANADA K1A 0S5</t>
  </si>
  <si>
    <t>K1A0S5</t>
  </si>
  <si>
    <t>acoustic sm</t>
  </si>
  <si>
    <t>BRADFORD M HUBBARD CONSTRUCTION INC</t>
  </si>
  <si>
    <t>457 -465 SUSSEX Drive, Ottawa - Ottawa - Ottawa, ON K1N 6Z4</t>
  </si>
  <si>
    <t>K1N6Z4</t>
  </si>
  <si>
    <t>CLARIDGE HOMES INC.</t>
  </si>
  <si>
    <t>325 DALHOUSIE Street, Ottawa - Ottawa - Ottawa, ON K1N 7G1</t>
  </si>
  <si>
    <t>K1N7G1</t>
  </si>
  <si>
    <t>TAGGART CONSTRUCTION</t>
  </si>
  <si>
    <t>ISABELLA &amp; ELGIN, Ottawa South - Ottawa - Ottawa, ON K1S 9Z1</t>
  </si>
  <si>
    <t>K1S9Z1</t>
  </si>
  <si>
    <t>Alford, Janak</t>
  </si>
  <si>
    <t>336 Ste. Cecile Street, Ottawa - Ottawa - Ottawa, ON, CANADA K1N 2V6</t>
  </si>
  <si>
    <t>Picondo Homes</t>
  </si>
  <si>
    <t>Simluc</t>
  </si>
  <si>
    <t>260 Dalhousie Street, Ottawa - Ottawa - Ottawa, ON, CANADA K1L 2V6</t>
  </si>
  <si>
    <t>K1L2V6</t>
  </si>
  <si>
    <t>2 RIDEAU Street, Ottawa - Ottawa - Ottawa, ON K1N 8X5</t>
  </si>
  <si>
    <t>K1N8X5</t>
  </si>
  <si>
    <t>PRISMA CONSTRUCTION</t>
  </si>
  <si>
    <t>50 RIDEAU STREET, UNIT #215 Road, Ottawa - Ottawa - Ottawa, ON K1N 9J7</t>
  </si>
  <si>
    <t>LE GROUPE LAUZON LTÉE</t>
  </si>
  <si>
    <t>80 BOLTON Road, Ottawa - Ottawa - Ottawa, ON K1N 5A9</t>
  </si>
  <si>
    <t>K1N5A9</t>
  </si>
  <si>
    <t>BRIDGE BETWEEN QUEBEC HIGHWAY 5 AND OTTAWA, Ottawa - Ottawa - Ottawa, ON K1A 0S5</t>
  </si>
  <si>
    <t>1 MACDONALD-CARTIER BRIDGE Road, Ottawa - Ottawa - Ottawa, ON K1N 1K6</t>
  </si>
  <si>
    <t>K1N1K6</t>
  </si>
  <si>
    <t>Marathon Drilling</t>
  </si>
  <si>
    <t>Ottawa - Ottawa - Ottawa, ON, CANADA K1N 2V6</t>
  </si>
  <si>
    <t>MARATHON DRILLING CO. LTD./ FORAGE MARATHON CO. LTEE.</t>
  </si>
  <si>
    <t>GEM CAMPBELL (EASTERN) INC.</t>
  </si>
  <si>
    <t xml:space="preserve">178       </t>
  </si>
  <si>
    <t>Kuang, Randy</t>
  </si>
  <si>
    <t>365 Friel Street, Ottawa - Ottawa - Ottawa, ON, CANADA K1N 2V6</t>
  </si>
  <si>
    <t>Gourlay Construction</t>
  </si>
  <si>
    <t>256 Rideau Street, Ottawa - Ottawa - Ottawa, ON, CANADA K1N 2V6</t>
  </si>
  <si>
    <t>Robert Gourlay Demolition</t>
  </si>
  <si>
    <t>THOMAS FULLER CONSTRUCTION CO. (1958) LIMITED</t>
  </si>
  <si>
    <t>7 CLARENCE Street, Ottawa - Ottawa - Ottawa, ON K1N 5P4</t>
  </si>
  <si>
    <t>K1N5P4</t>
  </si>
  <si>
    <t>171 GEORGES Street, Ottawa - Ottawa - Ottawa, ON K1W 5W5</t>
  </si>
  <si>
    <t>K1W5W5</t>
  </si>
  <si>
    <t>ALLAN WINDOWS MANUFACTURING</t>
  </si>
  <si>
    <t>Aecon Utilities</t>
  </si>
  <si>
    <t>329 Bruyere Street, Ottawa - Ottawa - Ottawa, ON, CANADA K1L 2V6</t>
  </si>
  <si>
    <t>COVENTRY ROAD, Ottawa - Ottawa - Ottawa, ON K1K 2C6</t>
  </si>
  <si>
    <t>K1K2C6</t>
  </si>
  <si>
    <t>LAUZON, CLAUDE J</t>
  </si>
  <si>
    <t>Anderson, Jim</t>
  </si>
  <si>
    <t>Norris Road, Perth - Perth - West Perth, ON K7H 3C6</t>
  </si>
  <si>
    <t>R.T. WARWICK CONSTRUCTION</t>
  </si>
  <si>
    <t>717 WEST POINT Drive, Drummond/North Elmsley - Lanark - Drummond/North Elmsley, ON K7H 3C7</t>
  </si>
  <si>
    <t>TALOS CUSTOM HOMES LTD</t>
  </si>
  <si>
    <t>11-15,44-55,68-94 PART OF LOT 12 CONCESSION 12, Carleton Place - Lanark - Carleton Place, ON K7C 9Z1</t>
  </si>
  <si>
    <t>K7C9Z1</t>
  </si>
  <si>
    <t>1503893 ONTARIO INC.</t>
  </si>
  <si>
    <t>LOT 14 PLAN 27M45, Carleton Place - Lanark - Carleton Place, ON K7C 2V8</t>
  </si>
  <si>
    <t>K7C2V8</t>
  </si>
  <si>
    <t>65 DUFFERIN Street, Perth East - Perth - Perth East, ON K7H 3A5</t>
  </si>
  <si>
    <t>TYLER SHANKS</t>
  </si>
  <si>
    <t>977 LESLIE CRAIN Drive, Perth - Perth - West Perth, ON K7H 3C3</t>
  </si>
  <si>
    <t>K7H3C3</t>
  </si>
  <si>
    <t>BRIGIL</t>
  </si>
  <si>
    <t>252 KING Street, Carleton Place - Lanark - Carleton Place, ON K7C 0C9</t>
  </si>
  <si>
    <t>K7C0C9</t>
  </si>
  <si>
    <t>BRIGIL HOMES</t>
  </si>
  <si>
    <t>SMITH, MATTHEW</t>
  </si>
  <si>
    <t>303 STONEWALK Way, Kinburn - Ottawa - Ottawa, ON K0A 2H0</t>
  </si>
  <si>
    <t>DOYLE HOMES LTD.</t>
  </si>
  <si>
    <t>521 CINNAMON CRESENT Road, Carp - Ottawa - Ottawa, ON K0A 1L0</t>
  </si>
  <si>
    <t>SAUMURE, GUY, &amp; SONS</t>
  </si>
  <si>
    <t>Perth - Perth - West Perth, ON, CANADA K7H 3A5</t>
  </si>
  <si>
    <t>SAUMURE &amp; SONS CONSTRUCTION LTD, GUY</t>
  </si>
  <si>
    <t>163 STONEWOOD Drive, Carleton Place - Lanark - Carleton Place, ON K7C 3P2</t>
  </si>
  <si>
    <t>K7C3P2</t>
  </si>
  <si>
    <t>VISSER BERT CONSTRUCTION</t>
  </si>
  <si>
    <t>ENNIS GENERAL CARPENTRY LTD</t>
  </si>
  <si>
    <t>LOT 4, LESLIE CRAIN DRIVE, RR#3 PERTH, Perth - Perth - West Perth, ON K7H 3C5</t>
  </si>
  <si>
    <t>ENNIS GENERAL CARPENTRY LTD.</t>
  </si>
  <si>
    <t>CLYNE CONSTRUCTION INC.</t>
  </si>
  <si>
    <t>2395 TENNYSON Road, Perth - Perth - West Perth, ON K7H 3C8</t>
  </si>
  <si>
    <t>GRIZZLY HOMES</t>
  </si>
  <si>
    <t>LOT 18 &amp; PLAN # 27M-51, Beckwith - Lanark - Beckwith, ON K7C 0C4</t>
  </si>
  <si>
    <t>K7C0C4</t>
  </si>
  <si>
    <t>LOT 20 - PLAN 27M-51, Ottawa - Ottawa - Ottawa, ON K4M 1B4</t>
  </si>
  <si>
    <t>K4M1B4</t>
  </si>
  <si>
    <t>Neilcorp General Contracting Ltd</t>
  </si>
  <si>
    <t>Almonte - Lanark - Mississippi Mills, ON, CANADA K0A 1A0 Honeyborne Street &amp; Sadler Street</t>
  </si>
  <si>
    <t>AMT GROUP</t>
  </si>
  <si>
    <t>LOT 14, PLAN 27M-48, Beckwith - Lanark - Beckwith, ON K7C 3P2</t>
  </si>
  <si>
    <t>K JAMES CONSTRUCTION</t>
  </si>
  <si>
    <t>325 ELM GROVE Road, Drummond/North Elmsley - Lanark - Drummond/North Elmsley, ON K7H 3C7</t>
  </si>
  <si>
    <t>CARDEL HOMES LIMITED PARTNERSHIP</t>
  </si>
  <si>
    <t>3368 CARLING Avenue (English), Nepean - Ottawa - Ottawa, ON, CANADA K2H 5A8 PLAN 27M-25/PLAN 27M-38</t>
  </si>
  <si>
    <t>K2H5A8</t>
  </si>
  <si>
    <t>McAdoo Construction Limited, Don</t>
  </si>
  <si>
    <t>6154 Hwy #43, Drummond - Lanark - Drummond/North Elmsley, ON K7H 3C7</t>
  </si>
  <si>
    <t>FRENCH HILL QUARRY</t>
  </si>
  <si>
    <t>2569 3RD LINE Road, LAURENTIAN VALLEY TWP, ON, CANADA K8A 1A0 2569 3RD LINE RD LAURENTIAN VALLEY</t>
  </si>
  <si>
    <t>K8A1A0</t>
  </si>
  <si>
    <t>LOT 36 &amp; PLAN #27M-46, Beckwith - Lanark - Beckwith, ON K7C 3P2</t>
  </si>
  <si>
    <t>PARK VIEW HOMES</t>
  </si>
  <si>
    <t>SUBLOT 12 PLAN 27M-48, Beckwith - Lanark - Beckwith, ON K7C 3P2</t>
  </si>
  <si>
    <t>AMT GROUP INC.</t>
  </si>
  <si>
    <t>203 STONEWOOD Drive, Beckwith - Lanark - Beckwith, ON K7C 3P2</t>
  </si>
  <si>
    <t>RENWICK &amp; ASSOCIATES</t>
  </si>
  <si>
    <t>LOT 31 JUSTIN DRIVE, Beckwith - Lanark - Beckwith, ON K7C 9Z1</t>
  </si>
  <si>
    <t>bulat homes</t>
  </si>
  <si>
    <t>12 Concession 12, Carleton Place - Lanark - Carleton Place, ON, CANADA K7C 1Z1</t>
  </si>
  <si>
    <t>K7C1Z1</t>
  </si>
  <si>
    <t>BULAT HOMES LTD.</t>
  </si>
  <si>
    <t>14,16,18 WRIGHT ST, Carleton Place - Lanark - Carleton Place, ON K7C 4C5</t>
  </si>
  <si>
    <t>K7C4C5</t>
  </si>
  <si>
    <t>RENWICK &amp; ASSOCIATES REAL ESTATE INC.</t>
  </si>
  <si>
    <t>Saumure &amp; Sons Construction Ltd, Guy</t>
  </si>
  <si>
    <t>123 129 Sheppard Avenue (English), Perth East - Perth - Perth East, ON K7H 9Z1</t>
  </si>
  <si>
    <t>K7H9Z1</t>
  </si>
  <si>
    <t>130 GRASSHOPPER Point, Perth - Perth - West Perth, ON K7H 3C7</t>
  </si>
  <si>
    <t>2210963 ONTARIO LIMITED O/A WINMAR LANARK COUNTY</t>
  </si>
  <si>
    <t>107 LISGAR Street, Carleton Place - Lanark - Carleton Place, ON K7C 1M9</t>
  </si>
  <si>
    <t>K7C1M9</t>
  </si>
  <si>
    <t>SUBLOT 17 PLAN 27M-48, Beckwith - Lanark - Beckwith, ON K7C 3P2</t>
  </si>
  <si>
    <t>LUXART HOMES INC.</t>
  </si>
  <si>
    <t>LOT 84 PLAN 25M-56  , Beckwith - Lanark - Beckwith, ON, CANADA K7C 3P2</t>
  </si>
  <si>
    <t>BLOCK 11 PLAN 27M43, Almonte - Lanark - Mississippi Mills, ON K0A 1A0</t>
  </si>
  <si>
    <t>BRAESIDE CONSTRUCTION</t>
  </si>
  <si>
    <t>68 CASTLERIDGE Avenue (English), Fitzroy Harbour - Ottawa - Ottawa, ON K0A 1X0</t>
  </si>
  <si>
    <t>K0A1X0</t>
  </si>
  <si>
    <t>Parkes, Ann</t>
  </si>
  <si>
    <t>732 Deertail Lane, Carp - Ottawa - Ottawa, ON K0A 1L0</t>
  </si>
  <si>
    <t>Almonte - Lanark - Mississippi Mills, ON, CANADA K0A 1L0</t>
  </si>
  <si>
    <t>WILLIAM JACKSON</t>
  </si>
  <si>
    <t>659 BELLAMY MILLS Road, Ramsay - Lanark - Mississippi Mills, ON K0A 1A0</t>
  </si>
  <si>
    <t>3368 CARLING Avenue (English), Nepean - Ottawa - Ottawa, ON, CANADA K2H 5A8 STONEWATER BAY</t>
  </si>
  <si>
    <t>LOT 26 PLAN 27M-44, Carleton Place - Lanark - Carleton Place, ON K7C 0C4</t>
  </si>
  <si>
    <t>LOT 84 PLAN 27M-56, Beckwith - Lanark - Beckwith, ON K7C 0C4</t>
  </si>
  <si>
    <t>GUILDCREST HOMES</t>
  </si>
  <si>
    <t>16818 HIGHWAY 7 Road, Perth - Perth - West Perth, ON K7H 3C8</t>
  </si>
  <si>
    <t>ROBERT SNEYD</t>
  </si>
  <si>
    <t>57 BROCK  Street South, Perth - Perth - West Perth, ON, CANADA K7H 2G4</t>
  </si>
  <si>
    <t>K7H2G4</t>
  </si>
  <si>
    <t>LOT 94 PLAN 27M-56, Beckwith - Lanark - Beckwith, ON K0A 1B0</t>
  </si>
  <si>
    <t>LOT 91 PLAN 27M-56, Beckwith - Lanark - Beckwith, ON K7C 3P2</t>
  </si>
  <si>
    <t>94 , Beckwith - Lanark - Beckwith, ON, CANADA K7C 3P2</t>
  </si>
  <si>
    <t>Bulat Homes Ltd</t>
  </si>
  <si>
    <t>5 Dulmage Road, Carleton Place - Lanark - Carleton Place, ON K7C 9Z1</t>
  </si>
  <si>
    <t>PERTHMORE GLEN</t>
  </si>
  <si>
    <t>P.O.Box 633 Station MAIN, Perth - Perth - West Perth, ON, CANADA K7H 3K4 PERTHMORE GELN SUBDIV - DECARIA BLVD PL-27M-3</t>
  </si>
  <si>
    <t>K7H3K4</t>
  </si>
  <si>
    <t>DON MCADOO CONSTRUCTION</t>
  </si>
  <si>
    <t>397 MACPHERSON Way, Drummond - Lanark - Drummond/North Elmsley, ON K7H 3C9</t>
  </si>
  <si>
    <t>K7H3C9</t>
  </si>
  <si>
    <t>LOT 22 CONCESSION 3, Beckwith - Lanark - Beckwith, ON K7C 9Z1</t>
  </si>
  <si>
    <t>LGF CONTRACTING</t>
  </si>
  <si>
    <t>205 FLORA Road, Carleton Place - Lanark - Carleton Place, ON K7C 3P2</t>
  </si>
  <si>
    <t>2135560 ONTARIO LIMITED</t>
  </si>
  <si>
    <t>36 Union Street South, Almonte - Lanark - Mississippi Mills, ON K0A 1A0</t>
  </si>
  <si>
    <t>JACKSON HOMES INC.</t>
  </si>
  <si>
    <t>LOT 21, PT 2, CON 11, 27M1218, Drummond/North Elmsley - Lanark - Drummond/North Elmsley, ON K7C 9Z1</t>
  </si>
  <si>
    <t>22 , Carleton Place - Lanark - Carleton Place, ON, CANADA K7C 2Y6</t>
  </si>
  <si>
    <t>K7C2Y6</t>
  </si>
  <si>
    <t>LOT 16 PLAN 27M45, Carleton Place - Lanark - Carleton Place, ON K7C 2V8</t>
  </si>
  <si>
    <t>LOT 93 PLAN 27M-56, Carleton Place - Lanark - Carleton Place, ON K7C 0C4</t>
  </si>
  <si>
    <t>LOT 6 PLAN 27M-56, Carleton Place - Lanark - Carleton Place, ON K7C 0C4</t>
  </si>
  <si>
    <t>9094 7 Highway, Ashton - Ottawa - Ottawa, ON, CANADA K7C 3P2 KING STREET FROM FRANCIS WEST,LENORE AND PETER</t>
  </si>
  <si>
    <t>131 Sheppard Drive, Perth East - Perth - Perth East, ON K7H 9Z1</t>
  </si>
  <si>
    <t>cavanagh construction west carleton quarry wash plant</t>
  </si>
  <si>
    <t>4048 march Road, West Carleton - Ottawa - Ottawa, ON, CANADA K0A 1A0</t>
  </si>
  <si>
    <t>PT LOT 12, CON 10 BECKWITH, PT1, 27R1570, Beckwith - Lanark - Beckwith, ON K7C 9Z1</t>
  </si>
  <si>
    <t>TALOS CUSTOM HOMES LTD.</t>
  </si>
  <si>
    <t>BULAT HOMES LTD</t>
  </si>
  <si>
    <t>37 DULMAGE Crescent, Carleton Place - Lanark - Carleton Place, ON K7C 9Z1</t>
  </si>
  <si>
    <t>CAVANAGH CONSTRUCTION APPLETON QUARRY</t>
  </si>
  <si>
    <t>Lot 2 Concession 8, Ramsay - Lanark - Mississippi Mills, ON, CANADA K7C 3P3</t>
  </si>
  <si>
    <t>K7C3P3</t>
  </si>
  <si>
    <t>MISSISSIPPI RIVER BRIDGE ON HWY 511, Lanark - Lanark - Lanark Highlands, ON K7H 3C6</t>
  </si>
  <si>
    <t>2206582 ONTARIO LIMITED O/A MCINTOSH HOMES</t>
  </si>
  <si>
    <t>700 JORDAN Street, Carleton Place - Lanark - Carleton Place, ON K7C 0C4</t>
  </si>
  <si>
    <t>MCINTOSH HOMES</t>
  </si>
  <si>
    <t>194 STONEWOOD Drive, Carleton Place - Lanark - Carleton Place, ON K7C 3P2</t>
  </si>
  <si>
    <t>445 CARLBECK Drive, Carleton Place - Lanark - Carleton Place, ON, CANADA K7C 1A1</t>
  </si>
  <si>
    <t>K7C1A1</t>
  </si>
  <si>
    <t>AWD CONTRACTORS</t>
  </si>
  <si>
    <t>7 ALMA Street, Perth - Perth - West Perth, ON K7H 2R7</t>
  </si>
  <si>
    <t>K7H2R7</t>
  </si>
  <si>
    <t>McAdoo Construction Ltd, Don</t>
  </si>
  <si>
    <t>112 MacCampbell Drive, Perth East - Perth - Perth East, ON K7H 0A3</t>
  </si>
  <si>
    <t>K7H0A3</t>
  </si>
  <si>
    <t>HALLS MASONRY &amp; FORMING</t>
  </si>
  <si>
    <t>113 BECKWITH ST EAST Road, Perth - Perth - West Perth, ON K7H 1C7</t>
  </si>
  <si>
    <t>K7H1C7</t>
  </si>
  <si>
    <t>COBURN, BRADY</t>
  </si>
  <si>
    <t>342 DEAN RIDGE Road, Drummond - Lanark - Drummond/North Elmsley, ON, CANADA K7C 3P1</t>
  </si>
  <si>
    <t>BRADY COBURN</t>
  </si>
  <si>
    <t>BENDA, JAMIE</t>
  </si>
  <si>
    <t>95 DUFFERIN Street, Perth - Perth - West Perth, ON, CANADA K7H 9A9</t>
  </si>
  <si>
    <t>K7H9A9</t>
  </si>
  <si>
    <t>PINEGROVE SAND &amp; GRAVEL ONT. LTD.</t>
  </si>
  <si>
    <t>Rural Route 3, LANARK, ON, CANADA K0G 1K0 LOT 3 CON 5</t>
  </si>
  <si>
    <t>HIGHROAD - A DIVISION OF CRUICKSHANK</t>
  </si>
  <si>
    <t>0 7 Highway, Carleton Place - Lanark - Carleton Place, ON, CANADA K7C 9O9</t>
  </si>
  <si>
    <t>K7C9O9</t>
  </si>
  <si>
    <t>CRUICKSHANK CONSTRUCTION LIMITED</t>
  </si>
  <si>
    <t>CARDEL HOMES LIMITED PARTNERSHIP BY ITS GENERAL PARTNER CARDEL CONSTRUCTION LTD</t>
  </si>
  <si>
    <t>Part PT LOT 27, CONCESSION 5 DRUMMOND, BEING PT 2, 27R9658, Drummond Centre - Lanark - Drummond/North Elmsley, ON K7C 9Z1</t>
  </si>
  <si>
    <t>Part LOT 27 PLAN 27R-2421, Perth - Perth - West Perth, ON K7H 3C8</t>
  </si>
  <si>
    <t>DONALD WILSON CARTAGE LIMITED</t>
  </si>
  <si>
    <t>326 DEAN RIDGE Road, Drummond Centre - Lanark - Drummond/North Elmsley, ON K7C 3P1</t>
  </si>
  <si>
    <t>330 DEAN RIDGE Road, Drummond Centre - Lanark - Drummond/North Elmsley, ON K7C 3P1</t>
  </si>
  <si>
    <t>G. JAMES CONTRACTORS LTD</t>
  </si>
  <si>
    <t>10446 7 Highway, Carleton Place - Lanark - Carleton Place, ON, CANADA K7C 9A9</t>
  </si>
  <si>
    <t>K7C9A9</t>
  </si>
  <si>
    <t>JAMES CONTRACTORS LTD, G</t>
  </si>
  <si>
    <t>SAUMERE &amp; SONS, GUY</t>
  </si>
  <si>
    <t>95 WILSON Street, Perth - Perth - West Perth, ON, CANADA K7H 9A9</t>
  </si>
  <si>
    <t>SNEYD, ROBERT</t>
  </si>
  <si>
    <t>Part LOT 34 PLAN 27M45, Carleton Place - Lanark - Carleton Place, ON K7C 2W9</t>
  </si>
  <si>
    <t>K7C2W9</t>
  </si>
  <si>
    <t>88 DUFFERIN Street, Perth - Perth - West Perth, ON K7H 3A7</t>
  </si>
  <si>
    <t>TACKABERRY &amp; SONS CONSTRUCTION LTD, GEORGE</t>
  </si>
  <si>
    <t>CRAIN VALLEY FARMS PIT</t>
  </si>
  <si>
    <t>Rural Route 1, Maberly - Lanark - Tay Valley, ON, CANADA K0H 2B0 PART N/W  1/4 LOT 2 CON 4</t>
  </si>
  <si>
    <t>KINSON, JOYCE</t>
  </si>
  <si>
    <t>324 DEAN RIDGE Road, Drummond - Lanark - Drummond/North Elmsley, ON, CANADA K7C 3P1</t>
  </si>
  <si>
    <t>Part LOT 21, PT 2, CON 11, 27M1218, Drummond/North Elmsley - Lanark - Drummond/North Elmsley, ON K7C 9Z1</t>
  </si>
  <si>
    <t>Part 18 - PLAN 27M61, Beckwith - Lanark - Beckwith, ON, CANADA K7C 0C4</t>
  </si>
  <si>
    <t>1382732 ONTARIO INC</t>
  </si>
  <si>
    <t>73 HALTON Street, Lanark - Lanark - Lanark Highlands, ON, CANADA K0G 9Z1</t>
  </si>
  <si>
    <t>K0G9Z1</t>
  </si>
  <si>
    <t>ALGONQUIN COLLEGE</t>
  </si>
  <si>
    <t>7 CRAIG Street, Perth - Perth - West Perth, ON, CANADA K7H 1X7</t>
  </si>
  <si>
    <t>K7H1X7</t>
  </si>
  <si>
    <t>RIVINGTON HOMES LTD.</t>
  </si>
  <si>
    <t>617 MEADOWRIDGE Circle, Ottawa - Ottawa - Ottawa, ON, CANADA K0A 1L0</t>
  </si>
  <si>
    <t>FOSTER, BRUCE</t>
  </si>
  <si>
    <t>Part LOT 29 MEADOWRIDGE CIRCLE - CIVIC ADDRESS 756, Carp - Ottawa - Ottawa, ON, CANADA K0A 1L0</t>
  </si>
  <si>
    <t>TACKABERRY &amp; SONS CONSTRUCTION - COOK PIT</t>
  </si>
  <si>
    <t>Rural Route 4, Athens - Leeds and Grenville - Athens, ON, CANADA K0E 1B0 W 1/2 LOT 3 CON 6, F/DALHOUSIE</t>
  </si>
  <si>
    <t>ANDRE PIT</t>
  </si>
  <si>
    <t>DALHOUSIE TWP, ON, CANADA K0A 1A0 W 1/2 LOT 3 CON 6 - 7</t>
  </si>
  <si>
    <t>SPENCER, LUCAS &amp; BUETI, AGOSTINO</t>
  </si>
  <si>
    <t>127 -129 NAPOLEON Street, Carleton Place - Lanark - Carleton Place, ON, CANADA K7C 3S9</t>
  </si>
  <si>
    <t>K7C3S9</t>
  </si>
  <si>
    <t>Part LOT 14 PLAN 27M-56, Beckwith - Lanark - Beckwith, ON, CANADA K7C 0C4</t>
  </si>
  <si>
    <t>SYDNEY BROOKE HOMES LIMITED</t>
  </si>
  <si>
    <t>Part LOT 41 PLAN 27M51, Beckwith - Lanark - Beckwith, ON, CANADA K7C 0C4</t>
  </si>
  <si>
    <t>JAMES, GORD</t>
  </si>
  <si>
    <t>Part  Lot 8 , Perth - Perth - West Perth, ON, CANADA K7H 9A9</t>
  </si>
  <si>
    <t>GORD JAMES</t>
  </si>
  <si>
    <t>Part BLOCK 6 PLAN 27M45, Almonte - Lanark - Mississippi Mills, ON K0A 1A0</t>
  </si>
  <si>
    <t>Part BLOCK 11 PLAN 27M43, Almonte - Lanark - Mississippi Mills, ON K0A 1A0</t>
  </si>
  <si>
    <t>Part  Lot  , Almonte - Lanark - Mississippi Mills, ON, CANADA K0A 1A0 Honeyborne Street &amp; Sadler Street</t>
  </si>
  <si>
    <t>Part  Lot  , Almonte - Lanark - Mississippi Mills, ON, CANADA K0A 1L0</t>
  </si>
  <si>
    <t>Part Lot Lot 2 Concession 8, Ramsay - Lanark - Mississippi Mills, ON, CANADA K7C 3P3</t>
  </si>
  <si>
    <t>Part FRANKLIN ST &amp; VARIOUS STREETS, Carleton Place - Lanark - Carleton Place, ON, CANADA K0A 1B0</t>
  </si>
  <si>
    <t>Part LOT 87 PLAN 27M-56, Beckwith - Lanark - Beckwith, ON, CANADA K7C 0C4</t>
  </si>
  <si>
    <t>WATHIER SIDING, SERGE</t>
  </si>
  <si>
    <t>TWEEDSMUIR LAND DEVELOPMENT LTD</t>
  </si>
  <si>
    <t>Part LOT 19 AND 18 PLAN 27R-10121, Perth - Perth - West Perth, ON, CANADA K7H 2N4</t>
  </si>
  <si>
    <t>K7H2N4</t>
  </si>
  <si>
    <t>157 MCKENZIE Street, Carleton Place - Lanark - Carleton Place, ON K7C 1P2</t>
  </si>
  <si>
    <t>K7C1P2</t>
  </si>
  <si>
    <t>LADEROUTE, ROBERT</t>
  </si>
  <si>
    <t>728 JORDAN Avenue (English), Carleton Place - Lanark - Carleton Place, ON, CANADA K7C 0A0</t>
  </si>
  <si>
    <t>K7C0A0</t>
  </si>
  <si>
    <t>robert laderoute</t>
  </si>
  <si>
    <t>1 MILL Street, Perth - Perth - West Perth, ON K7H 1V9</t>
  </si>
  <si>
    <t>K7H1V9</t>
  </si>
  <si>
    <t>Part LOT 36 &amp; PLAN 27M, Beckwith - Lanark - Beckwith, ON, CANADA K7C 0C4</t>
  </si>
  <si>
    <t>171 STONEWOOD Drive, Beckwith - Lanark - Beckwith, ON, CANADA K7C 3P2</t>
  </si>
  <si>
    <t>RESCOM COATINGS INC</t>
  </si>
  <si>
    <t>265 NELSON Street, Carleton Place - Lanark - Carleton Place, ON, CANADA K7C 2G7</t>
  </si>
  <si>
    <t>K7C2G7</t>
  </si>
  <si>
    <t>430 COLIN FARMER Lane, Perth - Perth - West Perth, ON, CANADA K7H 3C7</t>
  </si>
  <si>
    <t>WARWICK CONSTRUCTION DIV OF 753237 ONTARI, R T</t>
  </si>
  <si>
    <t>Part 11-15,44-55,68-94 PART OF LOT 12 CONCESSION 12, Carleton Place - Lanark - Carleton Place, ON K7C 9Z1</t>
  </si>
  <si>
    <t>Part LOT 39 - BALMORAL DRIVE, Beckwith - Lanark - Beckwith, ON, CANADA K7C 0C4</t>
  </si>
  <si>
    <t>TREVOR ASHBY</t>
  </si>
  <si>
    <t>2760 DRUMMOND CONCESSION 12A Road, Drummond/North Elmsley - Lanark - Drummond/North Elmsley, ON K0G 1K0</t>
  </si>
  <si>
    <t>THOMAS CAVANAGH CONSTRUCTON LIMITEDS</t>
  </si>
  <si>
    <t>Part  Lot  , Carleton Place - Lanark - Carleton Place, ON, CANADA K7C 3P1 MISSISSIPPI @ MORRIS</t>
  </si>
  <si>
    <t>TAY RIVER REFLECTIONS INC.</t>
  </si>
  <si>
    <t>279 CANAL BANK Road, Perth - Perth - West Perth, ON, CANADA K7H 3M6</t>
  </si>
  <si>
    <t>K7H3M6</t>
  </si>
  <si>
    <t>DUBERVILLE, DOUG</t>
  </si>
  <si>
    <t>PERTHMORE GLEN HOMES O/A #1679350 ONTARIO LTD.</t>
  </si>
  <si>
    <t>48 PERTHMORE Street, Perth - Perth - West Perth, ON, CANADA K7H 3P1</t>
  </si>
  <si>
    <t>K7H3P1</t>
  </si>
  <si>
    <t>137 SHEPPARD Avenue (English), Perth - Perth - West Perth, ON, CANADA K7H 3M6</t>
  </si>
  <si>
    <t>O'Connor Construction</t>
  </si>
  <si>
    <t>Part 33 Wilson Street West, Perth - Perth - West Perth, ON, CANADA K7H 2J4</t>
  </si>
  <si>
    <t>K7H2J4</t>
  </si>
  <si>
    <t>O'CONNOR CONSTRUCTION INC.</t>
  </si>
  <si>
    <t>Part  Lot LOT 16 Concession 12, Ramsay - Lanark - Mississippi Mills, ON, CANADA L3R 6E1</t>
  </si>
  <si>
    <t>DON MCADOO CONSTRUCTION LIMITED</t>
  </si>
  <si>
    <t>1074 DORAN Road, Lanark - Lanark - Lanark Highlands, ON, CANADA K0G 9Z1</t>
  </si>
  <si>
    <t>McAdoo Construction, Don</t>
  </si>
  <si>
    <t>EMBERS 1085580 ONTARIO LTD</t>
  </si>
  <si>
    <t>Part LOT 9 &amp; PLAN # 27M65, Beckwith - Lanark - Beckwith, ON, CANADA K7C 0C4</t>
  </si>
  <si>
    <t>GSC CONSTRUCTION DIV OF 1823119 ONTARIO INC.</t>
  </si>
  <si>
    <t>190 JUSTIN Drive, Beckwith - Lanark - Beckwith, ON, CANADA K7C 0C4</t>
  </si>
  <si>
    <t>1823119 ONTARIO INC.</t>
  </si>
  <si>
    <t>238 JUSTIN Drive, Beckwith - Lanark - Beckwith, ON, CANADA K7C 0C4</t>
  </si>
  <si>
    <t>R. W. TOMLINSON LIMITED</t>
  </si>
  <si>
    <t>Part  Lot 101 , Carleton Place - Lanark - Carleton Place, ON, CANADA K7C 9Z9</t>
  </si>
  <si>
    <t>K7C9Z9</t>
  </si>
  <si>
    <t>FRACASSO, ROBERTO</t>
  </si>
  <si>
    <t>147 STONEWOOD Drive, Beckwith - Lanark - Beckwith, ON, CANADA K7C 3P2</t>
  </si>
  <si>
    <t>SAUVE DRYWALL LTD</t>
  </si>
  <si>
    <t>WILSON QUARRY</t>
  </si>
  <si>
    <t>Part  Lot 17-19 Concession 1, Montague - Lanark - Montague, ON, CANADA K0E 1B0</t>
  </si>
  <si>
    <t>953 BANK Street, Ottawa - Ottawa - Ottawa, ON, CANADA K1S 3W7</t>
  </si>
  <si>
    <t>NCG CONSTRUCTION LTD</t>
  </si>
  <si>
    <t>1015 BANK ST. UNIT G106, Road, Ottawa - Ottawa - Ottawa, ON, CANADA K1S 3W7</t>
  </si>
  <si>
    <t>STRUCTURE CORP.</t>
  </si>
  <si>
    <t>1015 BANK ST-LANSDOWNE PARK, BLDG G #104 Road, Ottawa - Ottawa - Ottawa, ON, CANADA K1S 3W7</t>
  </si>
  <si>
    <t>15 SUNSET Boulevard (English), Perth - Perth - West Perth, ON, CANADA K7H 3C7</t>
  </si>
  <si>
    <t>PRINCIOTTA MANAGEMENT INC.</t>
  </si>
  <si>
    <t>192 PATERSON Street, Almonte - Lanark - Mississippi Mills, ON, CANADA K0A 1A0</t>
  </si>
  <si>
    <t>PRINCIOTTA CONSTRUCTION</t>
  </si>
  <si>
    <t>NEILCORP GENERAL CONTRACTING LTD.</t>
  </si>
  <si>
    <t>Part 27M-63, HORTON STREET AND LAROQUE STREET, Almonte - Lanark - Mississippi Mills, ON, CANADA K0A 1A0</t>
  </si>
  <si>
    <t>DLS CONSTRUCTION INC.</t>
  </si>
  <si>
    <t>455 MCNEELY Avenue (English), Carleton Place - Lanark - Carleton Place, ON, CANADA K7C 4S6</t>
  </si>
  <si>
    <t>K7C4S6</t>
  </si>
  <si>
    <t>TWEEDSMUIR LAND DEVELOPMENT LTD.</t>
  </si>
  <si>
    <t>Part  Lot  , Perth - Perth - West Perth, ON, CANADA K7H 2N4</t>
  </si>
  <si>
    <t>TWEEDSMUIR LAND DEVELOPMENTS INC.</t>
  </si>
  <si>
    <t>HOWIE CARPENTRY INC, BRIAN</t>
  </si>
  <si>
    <t>1325 ASHTON STATION Road, Ottawa - Ottawa - Ottawa, ON, CANADA K0A 1L0</t>
  </si>
  <si>
    <t>BRIAN HOWIE CARPENTRY INC.</t>
  </si>
  <si>
    <t>CAVANAGH CONSTRUCTION LIMITED, THOMAS</t>
  </si>
  <si>
    <t>Part NORTHCOTE DR AND BECKWITH 10TH LINE, Beckwith - Lanark - Beckwith, ON, CANADA K0A 1B0</t>
  </si>
  <si>
    <t>Part LOT 14 -731 JORDAN, Beckwith - Lanark - Beckwith, ON, CANADA K7C 0C4</t>
  </si>
  <si>
    <t>G. WEIMA ENTERPRISES INC</t>
  </si>
  <si>
    <t>225 UNION Street, Almonte - Lanark - Mississippi Mills, ON, CANADA K0A 1A0</t>
  </si>
  <si>
    <t>ROCK DRYWALL</t>
  </si>
  <si>
    <t>Part BLOCK 10 PLAN 27M43, Almonte - Lanark - Mississippi Mills, ON, CANADA K0A 1A0</t>
  </si>
  <si>
    <t>JACKSON, STEVE</t>
  </si>
  <si>
    <t>42 BRIDGE Street, Almonte - Lanark - Mississippi Mills, ON, CANADA K0A 9Z9</t>
  </si>
  <si>
    <t>VANDERZON, TIM</t>
  </si>
  <si>
    <t>330 MCPHAIL Road, Perth - Perth - West Perth, ON, CANADA K7H 3C8</t>
  </si>
  <si>
    <t>TIM VANDERZON</t>
  </si>
  <si>
    <t>SUMMIT HOMES</t>
  </si>
  <si>
    <t>146 /148 SALISBURY Road, Carp - Ottawa - Ottawa, ON, CANADA K0A 1L0</t>
  </si>
  <si>
    <t>KIRKLAND LAKE GOLD</t>
  </si>
  <si>
    <t>IMERYS TALC: PENHORWOOD MILL</t>
  </si>
  <si>
    <t>P.O.Box 1245 Station MAIN, TIMMINS, ON, CANADA P4N 7J5 COCHRANE DISTRICT</t>
  </si>
  <si>
    <t>DUMAS CONTRACTING LTD.</t>
  </si>
  <si>
    <t>BELL CREEK: UNDERGROUND</t>
  </si>
  <si>
    <t>LAKE SHORE GOLD CORP .</t>
  </si>
  <si>
    <t>BLACK FOX MINE : UNDERGROUND</t>
  </si>
  <si>
    <t>MATHESON, ON, CANADA P0K 1N0 HISLOP TW. HIGHWAY 101 EAST MATHESON, ONTARIO CANADA</t>
  </si>
  <si>
    <t>PORCUPINE GOLD MINES, DOME SURFACE</t>
  </si>
  <si>
    <t>P.O.Box 370, KIRKLAND LAKE, ON, CANADA P2N 3J1 CLAIM 2831 &amp; 4186 TECK TWP, TIMISKAMING</t>
  </si>
  <si>
    <t>Detour Gold: Pit</t>
  </si>
  <si>
    <t>Detour Gold Corporation</t>
  </si>
  <si>
    <t>652 Highway Highway, Cochrane - Cochrane - Cochrane, ON, CANADA P0N 1C0</t>
  </si>
  <si>
    <t>DETOUR LAKE MINE: MILL</t>
  </si>
  <si>
    <t>P, TIMMINS, ON, CANADA P4N 8M5 80 W LONGITUDE 50 N LATITUDE COCHRANE, HWY 652</t>
  </si>
  <si>
    <t>P4N8M5</t>
  </si>
  <si>
    <t>KIDD MINESITE: U/G, SURFACE TO 4600 LEVEL</t>
  </si>
  <si>
    <t>Lot 4 Concession 5, Kidd Township - Cochrane - Timmins, ON, CANADA P4N 7K1</t>
  </si>
  <si>
    <t>HOLLOWAY - HOLT MINE #2 SHAFT</t>
  </si>
  <si>
    <t>486 MACDOUGALL Avenue (English), MATHESON, ON, CANADA P0K 1N0 HWY 101</t>
  </si>
  <si>
    <t>KIDD MINESITE: U/G, 8800 TO 9600 LEVEL</t>
  </si>
  <si>
    <t>DO NOT USE  - USE ORG 1346308 -Glencore Canada Corporation</t>
  </si>
  <si>
    <t>HOLLOWAY - HOLT MINE #3 SHAFT</t>
  </si>
  <si>
    <t>HIGHWAY 101 East, MATHESON, ON, CANADA P0K 1N0 HOLLOWAY TWP HWY 101 EAST</t>
  </si>
  <si>
    <t>KIDD MINESITE: U/G, 6900 TO 8700 LEVEL</t>
  </si>
  <si>
    <t>ST ANDREW GOLDFIELDS:HISLOP MINE -OPEN PIT</t>
  </si>
  <si>
    <t>101 BOX 609 East, MATHESON, ON, CANADA P0K 1N0 HISLOP TWP</t>
  </si>
  <si>
    <t>KIDD METALLURGICAL SITE: CONCENTRATOR</t>
  </si>
  <si>
    <t>St. Andrews diamond drill project</t>
  </si>
  <si>
    <t>101 Hwy. 101 Highway East, Matheson - Cochrane - Black River-Matheson, ON, CANADA P0K 1N0</t>
  </si>
  <si>
    <t>ORBIT GARANT DRILLING</t>
  </si>
  <si>
    <t>REDPATH LIMITED, J S - TIMMINS OPERATIONS</t>
  </si>
  <si>
    <t>KIDD MINESITE: U/G, 4700 TO 6800 LEVEL</t>
  </si>
  <si>
    <t>MONTCALM PROJECT:SURFACE</t>
  </si>
  <si>
    <t>2090 RIVERSIDE Drive, TIMMINS, ON, CANADA P4R 0A2 MONTCALM TWP DISTRICT OF COCHRANE</t>
  </si>
  <si>
    <t>HOLLOWAY MILL</t>
  </si>
  <si>
    <t>486 MACDOUGALL Avenue (English), MATHESON, ON, CANADA P0K 1N0 HOLLOWAY TOWNSHIP, COCHRANE DISTRICT</t>
  </si>
  <si>
    <t>ST ANDREW GOLDFIELDS:TAYLOR MINE-U/G</t>
  </si>
  <si>
    <t>Timmins - Cochrane - Timmins, ON, CANADA West Taylor Road</t>
  </si>
  <si>
    <t>KIDD MINESITE: CEMENT PLANT</t>
  </si>
  <si>
    <t>TAYLOR PROJECT: UNDERGROUND</t>
  </si>
  <si>
    <t>Rural Route 2, MATHESON, ON, CANADA P0K 1N0</t>
  </si>
  <si>
    <t xml:space="preserve">258       </t>
  </si>
  <si>
    <t>MACASSA MILL</t>
  </si>
  <si>
    <t>CANADIAN SALT COMPANY LTD: OJIBWAY-UNDERGROUND</t>
  </si>
  <si>
    <t>P.O.Box 7008, Windsor - Essex - Windsor, ON, CANADA N9C 3Y7 LOT 46 CON 1 ( 200 MORTON DR. )  083 06 34 W  42 15 23 N  17</t>
  </si>
  <si>
    <t>N9C3Y7</t>
  </si>
  <si>
    <t>212393</t>
  </si>
  <si>
    <t xml:space="preserve">Salt Mining </t>
  </si>
  <si>
    <t>WATSON PROPERTIES SINCE 1879 LTD: PIT</t>
  </si>
  <si>
    <t>311804 6 Highway, Normanby - Grey - West Grey, ON, CANADA N0G 2L0 LOT 46 CON 2 WGR</t>
  </si>
  <si>
    <t>H.BYE CONSTRUCTION, Ammerman Pit #4</t>
  </si>
  <si>
    <t>82634 Letter Breen Road, Normanby - Grey - West Grey, ON, CANADA N0G 1C0 LOTS 55 &amp; 56, 2 WGR</t>
  </si>
  <si>
    <t>N0G1C0</t>
  </si>
  <si>
    <t>Murry Lembke Pit</t>
  </si>
  <si>
    <t>142494 Road 35 Road, Normanby - Grey - West Grey, ON, CANADA N0G 2L0  LOT 36 CON 3WGR</t>
  </si>
  <si>
    <t>Cox Wayside Pit</t>
  </si>
  <si>
    <t>143269 Southgate Road 14 Road, Egremont - Grey - Southgate, ON, CANADA N0G 2A0 PT LOT 34 CON 2 EAST</t>
  </si>
  <si>
    <t>N0G2A0</t>
  </si>
  <si>
    <t>Township of Southgate Pit</t>
  </si>
  <si>
    <t>143144 Side Road 14 Road, Egremont - Grey - Southgate, ON, CANADA N0G 2A0 PT LOT 35 CON 2 - 143144 SIDE ROAD 14,</t>
  </si>
  <si>
    <t>H.BYE Construction Ltd. Aitken Pit</t>
  </si>
  <si>
    <t>392375 County Road 109 Road, Egremont - Grey - Southgate, ON, CANADA N0G 2A0 LOT 30 CON 3</t>
  </si>
  <si>
    <t>CANADIAN SALT COMPANY LTD: OJIBWAY-UNDERGROUND CAGE</t>
  </si>
  <si>
    <t>P.O.Box 7008, Windsor - Essex - Windsor, ON, CANADA N9C 3Y7 LOT 46, CON 1</t>
  </si>
  <si>
    <t>CANADIAN SALT COMPANY LTD. OJIBWAY IPC</t>
  </si>
  <si>
    <t>200 MORTON Drive, Windsor - Essex - Windsor, ON, CANADA N9J 3W9 LOT 46, CON 1</t>
  </si>
  <si>
    <t>N9J3W9</t>
  </si>
  <si>
    <t>Ojibway Mine Windsor - UNDERGROUND S/C</t>
  </si>
  <si>
    <t>OJibway Mine Windsor</t>
  </si>
  <si>
    <t>CARMEUSE LIME (CANADA) LTD - QUARRY</t>
  </si>
  <si>
    <t>374649 County Rd 6  (Foldens) Line, North Oxford Township - Oxford - Zorra, ON, CANADA N5C 3K5 LOTS 17-18 CON 1 &amp; 3,</t>
  </si>
  <si>
    <t>N5C3K5</t>
  </si>
  <si>
    <t>ST MARYS CEMENT INC (Canada) - Cement Plant</t>
  </si>
  <si>
    <t>P.O.Box 1000 Station MAIN, St. Marys - Perth - St. Marys, ON, CANADA N4X 1B6</t>
  </si>
  <si>
    <t>N4X1B6</t>
  </si>
  <si>
    <t>SIFTO CANADA INC. # 5 IPC HOIST</t>
  </si>
  <si>
    <t>P.O.Box 370, GODERICH TWP, ON, CANADA N7A 4C6 NORTH HARBOUR RD.</t>
  </si>
  <si>
    <t>N7A4C6</t>
  </si>
  <si>
    <t>SIFTO CANADA INC: GODERICH UNDERGROUND S/C</t>
  </si>
  <si>
    <t>P.O.Box 370, GODERICH, ON, CANADA N7A 3Y9 NORTH HARBOUR RD</t>
  </si>
  <si>
    <t>N7A3Y9</t>
  </si>
  <si>
    <t>SIFTO CANADA INC: GODERICH UNDERGROUND CAGE</t>
  </si>
  <si>
    <t>SIFTO CANADA INC: GODERICH #3 Hoist</t>
  </si>
  <si>
    <t>GODERICH, ON, CANADA N7A 3Y9 NORTH HARBOUR RD</t>
  </si>
  <si>
    <t>SIFTO CANADA CORP.</t>
  </si>
  <si>
    <t>SIFTO CANADA INC. GODERICH UNDERGROUND #6 HOIST</t>
  </si>
  <si>
    <t>GODERICH, ON, CANADA N7A 4C6</t>
  </si>
  <si>
    <t>VAN LOON PIT</t>
  </si>
  <si>
    <t>7261 32 Line Road, Hibbert - Perth - West Perth, ON, CANADA N0K 1E0 LOT 21 22 &amp; 23  CON 3</t>
  </si>
  <si>
    <t>PALEN PIT, KEN (RILEY PIT)</t>
  </si>
  <si>
    <t>7242 19 lINE Road, Hibbert - Perth - West Perth, ON, CANADA N0M 1K0 PT LOT 22 CON 12</t>
  </si>
  <si>
    <t>JENNISON CONSTRUCTION LTD: STAFFA PIT</t>
  </si>
  <si>
    <t>6945 County Rd. 24 Road, Hibbert - Perth - West Perth, ON, CANADA N0K 1E0 Lot 15 Con 9</t>
  </si>
  <si>
    <t>MUNICIPALITY OF WEST PERTH - FULLARTON TWP PIT #1</t>
  </si>
  <si>
    <t>6861 Line 26 Road, Hibbert - Perth - West Perth, ON, CANADA N0K 1N0 Lot 12 &amp; 13 Con7</t>
  </si>
  <si>
    <t>ST MARYS CEMENT INC</t>
  </si>
  <si>
    <t>MCCANN CONSTRUCTION INC - PIT # 8</t>
  </si>
  <si>
    <t>County Rd 26 Road, Downie - Perth - Perth South, ON, CANADA N5A 6S8 Lot 9  Con 7 Gore</t>
  </si>
  <si>
    <t>N5A6S8</t>
  </si>
  <si>
    <t>DUFFERIN CONCRETE - STRATFORD PLANT</t>
  </si>
  <si>
    <t>3667 A PERTH LINE 26 Road, Hibbert - Perth - West Perth, ON, CANADA N5A 6F3</t>
  </si>
  <si>
    <t>N5A6F3</t>
  </si>
  <si>
    <t>MACHAN Construction LTD, Pit#1 Wolfe Pit</t>
  </si>
  <si>
    <t>5231 Road 179 Road, Logan - Perth - West Perth, ON, CANADA N0K 1B0 LOT 30 CON 13</t>
  </si>
  <si>
    <t>N0K1B0</t>
  </si>
  <si>
    <t>MACHAN Construction LTD: BROWN PIT</t>
  </si>
  <si>
    <t>6785 53 Line Line, Monkton - Perth - North Perth, ON, CANADA N0K 1B0 LOT 30 CON 14</t>
  </si>
  <si>
    <t>CORP OF THE TWP OF WEST PERTH: PIT</t>
  </si>
  <si>
    <t>6786 53 Line Line, Logan - Perth - West Perth, ON, CANADA N0K 1B0 LOT 30 CON 15</t>
  </si>
  <si>
    <t>HANNA &amp; HAMILTON - HARTUNG PIT</t>
  </si>
  <si>
    <t>6699 78 Line Line, Elma - Perth - North Perth, ON, CANADA N0G 1B0 Lot 1 Con 6</t>
  </si>
  <si>
    <t>N0G1B0</t>
  </si>
  <si>
    <t>DONEGAN - ELMA PIT</t>
  </si>
  <si>
    <t>6659 78 Line Line, Elma - Perth - North Perth, ON, CANADA N0G 1B0 Lot 2 Con 6</t>
  </si>
  <si>
    <t>FAY PIT</t>
  </si>
  <si>
    <t>6465 County Rd. 88 Road, Wallace - Perth - North Perth, ON, CANADA N0G 1Y0 Lot 40 Con 3</t>
  </si>
  <si>
    <t>N0G1Y0</t>
  </si>
  <si>
    <t>SPAHR PIT</t>
  </si>
  <si>
    <t>5831 90 Line Line West, Wallace - Perth - North Perth, ON, CANADA N0G 1Y0 LOT 22 CON 8</t>
  </si>
  <si>
    <t>MACHAN CONSTRUCTION LTD, L: #2 3 &amp; 4 PITS</t>
  </si>
  <si>
    <t>6839 County Rd. 55 Road, Monkton - Perth - North Perth, ON, CANADA N0K 1P0 LOT 31 CON 16</t>
  </si>
  <si>
    <t>H BYE CONSTRUCTION (EIGHTY NINE PIT)  Pit #2</t>
  </si>
  <si>
    <t>7274 Side Road 47 Road, Egremont - Grey - Southgate, ON, CANADA N0G 2L0 LOT 7 CON 4</t>
  </si>
  <si>
    <t>H BYE CONSTRUCTION  - CALDER PIT # 6</t>
  </si>
  <si>
    <t>7258 Hwy 89 Highway, Egremont - Grey - Southgate, ON, CANADA N0G 2L0 LOT 6 CON 4 (7258 HWY 89, SOUTHGATE TWP)</t>
  </si>
  <si>
    <t>H. Frey Gravel Pit</t>
  </si>
  <si>
    <t>84166 Concession  Rd 8 Road, Egremont - Grey - Southgate, ON, CANADA N0G 2L0 Lot 14-15  Con 7</t>
  </si>
  <si>
    <t>Ferguson Pit</t>
  </si>
  <si>
    <t>104286 Concession Rd 10 Road, Egremont - Grey - Southgate, ON, CANADA N0G 2L0 E PT LOT 17, CON 9</t>
  </si>
  <si>
    <t>MURRAY GROUP, MURPHY PIT</t>
  </si>
  <si>
    <t>6690 Line 12 Line, Minto - Wellington - Minto, ON, CANADA N0G 2K0 PT LOT 4 CON 12</t>
  </si>
  <si>
    <t>N0G2K0</t>
  </si>
  <si>
    <t>THE MURRAY GROUP LIMITED</t>
  </si>
  <si>
    <t>Wilhelm Excavating Ltd.  Binkle Pit</t>
  </si>
  <si>
    <t>4163 Road 109 Road, North Easthope - Perth - Perth East, ON, CANADA N5A 6S2 Lot 29 &amp; 30 Con 1&amp;2</t>
  </si>
  <si>
    <t>N5A6S2</t>
  </si>
  <si>
    <t>BELL SANDS FARM PIT</t>
  </si>
  <si>
    <t>2321 $0 Line Line, North Easthope - Perth - Perth East, ON, CANADA N5A 6S2 PT LOTS 23 &amp; 24 CON 4,</t>
  </si>
  <si>
    <t>BELL SAND FARMS INC.</t>
  </si>
  <si>
    <t>SIFTO CANADA INC: GODERICH UNDERGROUND</t>
  </si>
  <si>
    <t>300 North Harbour Road, Goderich - Huron - Central Huron, ON, CANADA N7A 5N9</t>
  </si>
  <si>
    <t>N7A5N9</t>
  </si>
  <si>
    <t>Vale Port Colborne Refinery</t>
  </si>
  <si>
    <t>187 DAVIS Street, Port Colborne - Niagara - Port Colborne, ON, CANADA L3K 5W2</t>
  </si>
  <si>
    <t>L3K5W2</t>
  </si>
  <si>
    <t>OWEN SOUND LEDGEROCK LTD - SHALLOW LAKE QUARRY</t>
  </si>
  <si>
    <t>138436 Ledgerock Road, Keppel - Grey - Georgian Bluffs, ON, CANADA N4K 5P7 Part Lot 16 Con 4</t>
  </si>
  <si>
    <t>212316</t>
  </si>
  <si>
    <t xml:space="preserve">Marble Mining and Quarrying </t>
  </si>
  <si>
    <t>OWEN SOUND LEDGEROCK LIMITED</t>
  </si>
  <si>
    <t>Lantz Pit</t>
  </si>
  <si>
    <t>2158 County Rd 43 Road, North Easthope - Perth - Perth East, ON, CANADA N0B 2R0 Pt. Lot 19  Con 7</t>
  </si>
  <si>
    <t>CARMEUSE LIME (CANADA) LTD - WEST PLANT &amp; QUARRY</t>
  </si>
  <si>
    <t>584053 County Road 39 Road, Ingersoll - Oxford - Ingersoll, ON, CANADA N5C 3K5</t>
  </si>
  <si>
    <t>ST MARY'S CEMENT INC Quarry</t>
  </si>
  <si>
    <t>588 Water Street, St. Marys - Perth - St. Marys, ON, CANADA N4X 1B6 LOTS 25 - 27, CON EAST THAMES RIVER</t>
  </si>
  <si>
    <t>APS AGGREGATE PROCESSING SERVICES LIMITED</t>
  </si>
  <si>
    <t>COX CONSTRUCTION PIT</t>
  </si>
  <si>
    <t>5991 3rd Line Line, Minto - Wellington - Minto, ON, CANADA N0G 2P0 LOT 22 CON 2</t>
  </si>
  <si>
    <t>Ardrade Pit</t>
  </si>
  <si>
    <t>5357 7 th Line, Minto - Wellington - Minto, ON, CANADA N0G 2P0 LOT 37 CON 6</t>
  </si>
  <si>
    <t>SAVAGE PIT, HARRY &amp; BETTY  17</t>
  </si>
  <si>
    <t>6729 6 Line Line, Minto - Wellington - Minto, ON, CANADA N0G 1Z0 Lot 2 Con 6</t>
  </si>
  <si>
    <t>DONEGANS HAULAGE LTD - ANDRADE PIT</t>
  </si>
  <si>
    <t>5304 7 Line Line, Minto - Wellington - Minto, ON, CANADA N0G 1P0 LOTS 39 &amp; 40, CON 7</t>
  </si>
  <si>
    <t>N0G1P0</t>
  </si>
  <si>
    <t>Dan Seifried Pit 11</t>
  </si>
  <si>
    <t>9215 1 Rd N Road, Minto - Wellington - Minto, ON, CANADA N0G 1Z0 LOT 5 CON 8 (MINTO TWP)  MR. SEIFRIED'S RESIDENCE - 6665 CNTY RD 5</t>
  </si>
  <si>
    <t>CORP OF THE TOWN OF MINTO Pit</t>
  </si>
  <si>
    <t>6550 12 Line Line, Minto - Wellington - Minto, ON, CANADA N0G 1Z0 LOTS 7 &amp; 8 CON 13</t>
  </si>
  <si>
    <t>DENNISON PIT</t>
  </si>
  <si>
    <t>9469 Pike Lake Rd Road, Minto - Wellington - Minto, ON, CANADA N0G 1Z0 LOTS 9 &amp; 10  CON 12</t>
  </si>
  <si>
    <t>E. Dennison Construction</t>
  </si>
  <si>
    <t>FISK PIT, TERRY</t>
  </si>
  <si>
    <t>5633 Hwy 9 Highway, Minto - Wellington - Minto, ON, CANADA N0G 1Z0 LOT 72 CON D ( 5633 HWY # 9, TOWN OF MINTO)</t>
  </si>
  <si>
    <t>WILLIS SAND &amp; GRAVEL -- WILLIS PIT</t>
  </si>
  <si>
    <t>8531 Concession Rd 4 Concession, Maryborough - Wellington - Mapleton, ON, CANADA N0G 2K0 PT LOTS 4 &amp; 5 CON 5  ( 8531 CON # 4, TOWNSHIP OF MAPLETON)</t>
  </si>
  <si>
    <t>JANSSEN PIT</t>
  </si>
  <si>
    <t>7445 County Rd 109 Road, Maryborough - Wellington - Mapleton, ON, CANADA N0G 2K0 LOT 16 CON 17</t>
  </si>
  <si>
    <t>BENDER PIT, DAVID</t>
  </si>
  <si>
    <t>1 Sideroad 19 Road, Peel - Wellington - Mapleton, ON, CANADA N0G 1A0 PT W 1/2 LOT 16 CON 13 ( SIDE ROAD 19 , MAPLETON)</t>
  </si>
  <si>
    <t>861467 ONTARIO LTD</t>
  </si>
  <si>
    <t>9206 County Rd 14 Road, Arthur - Wellington - Wellington North, ON, CANADA N0G 1A0 S1/2 Lot 11 Con 1</t>
  </si>
  <si>
    <t>GUELPH LIMESTONE - DIV OF JAMES DICK AGGREGATES</t>
  </si>
  <si>
    <t>490 Wellington St Street West, Guelph - Wellington - Guelph, ON, CANADA N1H 6J6 LOTS 1-5 CON 4-5 DIV G, 490 WELLINGTON ST</t>
  </si>
  <si>
    <t>N1H6J6</t>
  </si>
  <si>
    <t>JAMES DICK CONSTRUCTION LIMITED</t>
  </si>
  <si>
    <t>Lafarge Ready Mix - Guelph Plant</t>
  </si>
  <si>
    <t>7051 Wellington RD 124 Road, Guelph - Wellington - Guelph, ON, CANADA N1H 6J9 LOTS 7-11, CON 5-6</t>
  </si>
  <si>
    <t>N1H6J9</t>
  </si>
  <si>
    <t>CAPITAL PAVING INC - HOLMAN PIT</t>
  </si>
  <si>
    <t>7801 Hwy 7 Highway, Guelph - Wellington - Guelph, ON, CANADA N0B 1P0 Pt. Lot 7-8,  2 DivC</t>
  </si>
  <si>
    <t>N0B1P0</t>
  </si>
  <si>
    <t>MOUNT ELGIN DAIRY FARMS PIT</t>
  </si>
  <si>
    <t>5580 Township Rd 3 Road, Guelph - Wellington - Guelph, ON, CANADA N0B 2B0 PT LOTS 19 &amp; 20  CON 3 DIV. B</t>
  </si>
  <si>
    <t>N0B2B0</t>
  </si>
  <si>
    <t>WATERLOO ASPHALT PLANT</t>
  </si>
  <si>
    <t>1990 QUEEN Street, Waterloo - Waterloo - Waterloo, ON, CANADA N0B 2H0 LOTS 8 &amp; 9 CON 1 BLOCK A,1990 QUEEN ST</t>
  </si>
  <si>
    <t>N0B2H0</t>
  </si>
  <si>
    <t>STEED &amp; EVANS: Moser PIT</t>
  </si>
  <si>
    <t>744 BRIDGE Street East, Woolwich - Waterloo - Woolwich, ON, CANADA N2K 2B7 BRIDGE ST</t>
  </si>
  <si>
    <t>N2K2B7</t>
  </si>
  <si>
    <t>Dino Trucking Inc. Highland Pit</t>
  </si>
  <si>
    <t>2186 Synder's Road East, Petersburg - Waterloo - Wilmot, ON, CANADA N0B 2H0</t>
  </si>
  <si>
    <t>CAMBRIDGE AGGREGATES</t>
  </si>
  <si>
    <t>1107 CEDAR CREEK Road, NORTH DUMFRIES TWP, ON, CANADA N1R 5Y2</t>
  </si>
  <si>
    <t>DUNDEE ENERGY L P  - MISS LIBBY</t>
  </si>
  <si>
    <t>514 FEEDER CANAL Road, Port Maitland - Haldimand-Norfolk - Haldimand County, ON, CANADA N0A 1K0</t>
  </si>
  <si>
    <t>N0A1K0</t>
  </si>
  <si>
    <t>211110</t>
  </si>
  <si>
    <t>Oil and gas extraction (except oil sands)</t>
  </si>
  <si>
    <t>CANADIAN SALT CO LTD, THE</t>
  </si>
  <si>
    <t>AL'S STONE SERVICE INC</t>
  </si>
  <si>
    <t>1245 CAMERON Street, NORTH DUMFRIES TWP, ON, CANADA N0C 1G0</t>
  </si>
  <si>
    <t>N0C1G0</t>
  </si>
  <si>
    <t>CEDAR CREEK DEVELOPMENTS INC: PIT</t>
  </si>
  <si>
    <t>1050 Industrial Road, North Dumfries - Waterloo - North Dumfries, ON, CANADA N0B 1E0 Off Cedar Creek road</t>
  </si>
  <si>
    <t>LAKEVIEW SAND &amp; GRAVEL LTD: MAIN PIT</t>
  </si>
  <si>
    <t>1368 Beke Road, North Dumfries - Waterloo - North Dumfries, ON, CANADA N1R 5S5 Pt. Lot 15-16  Con 8</t>
  </si>
  <si>
    <t>PARIS CONSTRUCTION COMPANY LIMITED</t>
  </si>
  <si>
    <t>Arriscraft Petersburg Pit</t>
  </si>
  <si>
    <t>1947 HIGHLAND Road West, Petersburg - Waterloo - Wilmot, ON, CANADA N2N 3K5 LOT 4 CON N OF SNIDERS RD</t>
  </si>
  <si>
    <t>ARRISCRAFT INTERNATIONAL L.P</t>
  </si>
  <si>
    <t>CBM - ROSZELL PIT</t>
  </si>
  <si>
    <t>6618 Roszell Road, Puslinch - Wellington - Puslinch, ON, CANADA N3C 2V3 LOTS 1 &amp; 2, CON 3 &amp; 4</t>
  </si>
  <si>
    <t>N3C2V3</t>
  </si>
  <si>
    <t>ST MARYS CEMENT</t>
  </si>
  <si>
    <t>PRESTON SAND &amp; GRAVEL CO LTD: MARTINI PIT</t>
  </si>
  <si>
    <t>6601 Laird Road West, Puslinch - Wellington - Puslinch, ON, CANADA N3C 2V3 N Pt. 4-5  Con 4-5</t>
  </si>
  <si>
    <t>CARMEUSE LIME CANADA INC - HESPLER OPERATION</t>
  </si>
  <si>
    <t>2625 Hespler (Guelph Ave) Road, Puslinch - Wellington - Puslinch, ON, CANADA N3C 2V3 Lot  1,2,3 Con 4</t>
  </si>
  <si>
    <t>ST MARYS CEMENT INC: DAVID PIT</t>
  </si>
  <si>
    <t>2209 CEDAR CREEK Road, North Dumfries - Waterloo - North Dumfries, ON, CANADA N0G 1K0 LOT 26 CON 10</t>
  </si>
  <si>
    <t>N0G1K0</t>
  </si>
  <si>
    <t>CAPITAL PAVING INC: WELLINGTON PIT</t>
  </si>
  <si>
    <t>6676 County Rd 34 Road, Puslinch - Wellington - Puslinch, ON, CANADA N1H 6L8 Lot 6,7 &amp; 8 Con 3</t>
  </si>
  <si>
    <t>N1H6L8</t>
  </si>
  <si>
    <t>COX CONSTRUCTION  PUSHLINCH PIT</t>
  </si>
  <si>
    <t>6803 Laird Rd. Road West, Puslinch - Wellington - Puslinch, ON, CANADA N1E 2N7 Lots 9,10,12 &amp; 13 Con Rear 4</t>
  </si>
  <si>
    <t>N1E2N7</t>
  </si>
  <si>
    <t>CBM MCMILLEN PIT  17</t>
  </si>
  <si>
    <t>7073 Concession Rd 2 Road, Puslinch - Wellington - Puslinch, ON, CANADA N0B 2J0 Pt. N. 1/2 LOT 22  CON 1</t>
  </si>
  <si>
    <t>DUFFERIN AGGREGATES - MILL CREEK PIT</t>
  </si>
  <si>
    <t>7108 Concession Rd, 2 Road, Puslinch - Wellington - Puslinch, ON, CANADA N0B 2J0 PT LOT 24 CON 1, S PT 21-24 CON 2</t>
  </si>
  <si>
    <t>CBM Lanci Pit</t>
  </si>
  <si>
    <t>7129 Concession Rd. 2 Road, Puslinch - Wellington - Puslinch, ON, CANADA N0B 2J0 Pt. Lot 25 Con 1</t>
  </si>
  <si>
    <t>ST. MARYS/CBM AGGREGATE DIVISION</t>
  </si>
  <si>
    <t>CAMBRIDGE AGGREGATE SERVICES - Hall Pit</t>
  </si>
  <si>
    <t>1920 WRIGLEY Road, North Dumfries - Waterloo - North Dumfries, ON, CANADA N0B 1E0</t>
  </si>
  <si>
    <t>CAMBRIDGE AGGREGATE SERVICES INC.</t>
  </si>
  <si>
    <t>ST MARYS CEMENT, AYR PIT</t>
  </si>
  <si>
    <t>2568 Greenfield Road, North Dumfries - Waterloo - North Dumfries, ON, CANADA N0B 2H0 LOT 31, CON 9,</t>
  </si>
  <si>
    <t>MCKENZIE BROTHERS GUELPH LTD: PIT</t>
  </si>
  <si>
    <t>661 Watson  Road West, Puslinch - Wellington - Puslinch, ON, CANADA N1H 5Y6 Pt. Lot 3-5 Con 9, plan 131</t>
  </si>
  <si>
    <t>DUFFERIN AGGREGATES: ABERFOYLE PIT 1</t>
  </si>
  <si>
    <t>125 County Rd. 46 Road, Puslinch - Wellington - Puslinch, ON, CANADA N1H     125 Brock Rd South</t>
  </si>
  <si>
    <t>N1H</t>
  </si>
  <si>
    <t>CBM,  ABERFOYLE PIT</t>
  </si>
  <si>
    <t>4355 Hanlon Road, Puslinch - Wellington - Puslinch, ON, CANADA N3T 5L8 Pt. Lot 25-26  Con 2</t>
  </si>
  <si>
    <t>N3T5L8</t>
  </si>
  <si>
    <t>VANSLIGHTENHORST PIT</t>
  </si>
  <si>
    <t>794 County Rd 17 Road, Arran - Bruce - Arran-Elderslie, ON, CANADA N0H 2N0 Part Lot 12&amp;13 Con 7</t>
  </si>
  <si>
    <t>HAROLD SUTHERLAND CONSTRUCTION LTD.</t>
  </si>
  <si>
    <t>HORNER PIT, ED</t>
  </si>
  <si>
    <t>592 Concession Rd. 8 Road East, Arran - Bruce - Arran-Elderslie, ON, CANADA H0H 2N0 Pt. Lot 14 Con 9</t>
  </si>
  <si>
    <t>H0H2N0</t>
  </si>
  <si>
    <t>VANSLIGTENHORST PIT, RICK</t>
  </si>
  <si>
    <t>590 Concession Rd. 4 Road, Arran - Bruce - Arran-Elderslie, ON, CANADA N0H 2N0 Lot 22 Con 5</t>
  </si>
  <si>
    <t>KING CONTRACTING, E C: PIT</t>
  </si>
  <si>
    <t>253 Sideroad 15 Road, Arran - Bruce - Arran-Elderslie, ON, CANADA N0H 2N0 Pt. Lot 15 Con 3</t>
  </si>
  <si>
    <t>Donegan Lunau Pit</t>
  </si>
  <si>
    <t>217668 Concession Rd.3 Road, Derby - Grey - Georgian Bluffs, ON, CANADA N0H 1G0 Lot 8 Con 3</t>
  </si>
  <si>
    <t>N0H1G0</t>
  </si>
  <si>
    <t>MERVYN CONSTRUCTION LTD, BUD: PIT</t>
  </si>
  <si>
    <t>217422 Concession Rd. 3 Road, Derby - Grey - Georgian Bluffs, ON, CANADA N4K 5N6 Pt. Lot 4 Con 3</t>
  </si>
  <si>
    <t>N4K5N6</t>
  </si>
  <si>
    <t>ALBRIGHT PIT, ALLAN</t>
  </si>
  <si>
    <t>217359, Derby - Grey - Georgian Bluffs, ON, CANADA N4K 5N8 Lot 3&amp;4 Con 3</t>
  </si>
  <si>
    <t>N4K5N8</t>
  </si>
  <si>
    <t>KRAMER CONTRACTING LTD, CHARLIE: PIT</t>
  </si>
  <si>
    <t>100 Concession Rd 7 Road West, Derby - Grey - Georgian Bluffs, ON, CANADA N0H 2N0 LOT 6, CON 6</t>
  </si>
  <si>
    <t>Killside Pit</t>
  </si>
  <si>
    <t>310 S Avenue (English) West, Owen Sound - Grey - Owen Sound, ON, CANADA N4K 5V2 N PT LOT 5 CON 6</t>
  </si>
  <si>
    <t>N0H1S0</t>
  </si>
  <si>
    <t>SUTHERLAND CONSTRUCTION LTD, HAROLD: DOWNS PIT</t>
  </si>
  <si>
    <t>62092 Sideroad 3 Road, Derby - Grey - Georgian Bluffs, ON, CANADA N0H 2N0 LOTS 2-3 CON 6</t>
  </si>
  <si>
    <t xml:space="preserve">119       </t>
  </si>
  <si>
    <t>COULTER PIT, FRANK J</t>
  </si>
  <si>
    <t>217785 Concession Rd. 3 Road, Derby - Grey - Georgian Bluffs, ON, CANADA N0H 2N0 Lot 10 Con 2</t>
  </si>
  <si>
    <t>THOMPSON PIT, MARTY</t>
  </si>
  <si>
    <t>61500 Sideroad 3 Road, Derby - Grey - Georgian Bluffs, ON, CANADA N0H 2N0 Lot 3 Con IX</t>
  </si>
  <si>
    <t>RF King Holdings Ltd.</t>
  </si>
  <si>
    <t>EC KING Contracting, Derby PIT</t>
  </si>
  <si>
    <t>57296 Concession Rd.11 Road, Derby - Grey - Georgian Bluffs, ON, CANADA N0H 2N0 Lot 5&amp;6 Con XI</t>
  </si>
  <si>
    <t>MUNDLE PIT, MARIE</t>
  </si>
  <si>
    <t>18771 Sideroad 6 Road, Derby - Grey - Georgian Bluffs, ON, CANADA N0H 2N0 PT LOT 7, CON 8</t>
  </si>
  <si>
    <t>OWEN SOUND LEDGEROCK LTD: QUARRY</t>
  </si>
  <si>
    <t>138436 Ledgerock Road, Keppel - Grey - Georgian Bluffs, ON, CANADA N4K 5P7 LOT 17 CON 4</t>
  </si>
  <si>
    <t>N4K5P7</t>
  </si>
  <si>
    <t>KING CONTRACTING, E C: SYDENHAM QUARRY</t>
  </si>
  <si>
    <t>458256 County Rd. 11 Road, Sydenham - Grey - Meaford, ON, CANADA N4K 5P7 Lots 23,24,25 Con 2SCR, Lot 15 Con 9</t>
  </si>
  <si>
    <t>KING CONTRACTING, E C - DIV MILLER PAVING LTD, E C</t>
  </si>
  <si>
    <t>Rassaun Steel</t>
  </si>
  <si>
    <t>LEMON, BRAD: PIT</t>
  </si>
  <si>
    <t>430255 Lakeshore Dr. Drive, Sydenham - Grey - Meaford, ON, CANADA N0H 1B0 Pt. LOT 11 CON C</t>
  </si>
  <si>
    <t>N0H1B0</t>
  </si>
  <si>
    <t>McCall Pit</t>
  </si>
  <si>
    <t>430368 Lakeshore Drive, Sydenham - Grey - Meaford, ON, CANADA N4K 5W4 LOT 8 CON B</t>
  </si>
  <si>
    <t>N4K5W4</t>
  </si>
  <si>
    <t>CARMEUSE LIME (CANADA) LIMITED</t>
  </si>
  <si>
    <t>Harold Sutherland Construction Ltd,  Bayview/Meaford QUARRY</t>
  </si>
  <si>
    <t>197297 County Rd 7 Road, St. Vincent - Grey - Meaford, ON, CANADA N0H 1S0 Lot 5 Con V</t>
  </si>
  <si>
    <t>SUTHERLAND CONSTRUCTION LTD, HAROLD: KEPPEL QUARRY</t>
  </si>
  <si>
    <t>178763 County Rd 17 Concession, Keppel - Grey - Georgian Bluffs, ON, CANADA N0H 1S0</t>
  </si>
  <si>
    <t>Harold Sutherland Construction Ltd, Head Office/Shop</t>
  </si>
  <si>
    <t>323545 East Linton Side Road Road West, Keppel - Grey - Georgian Bluffs, ON, CANADA N0H 1S0 LOT 24 CON 2 (323545 EAST LINTON RD - TWP OF GEORGIAN BLUFFS)</t>
  </si>
  <si>
    <t xml:space="preserve">142       </t>
  </si>
  <si>
    <t>SHANTZ PIT, ROGER C</t>
  </si>
  <si>
    <t>281112 Shouldice Block Road, Keppel - Grey - Georgian Bluffs, ON, CANADA N0H 2K0 Pt. Lot 7 ConVII</t>
  </si>
  <si>
    <t>BRADSAHW PIT, MARGARET</t>
  </si>
  <si>
    <t>18433 Coundty Rd 10 Road, Keppel - Grey - Georgian Bluffs, ON, CANADA N0K 2K0 Lot 1 Con IV</t>
  </si>
  <si>
    <t>N0K2K0</t>
  </si>
  <si>
    <t>DAVEY PIT</t>
  </si>
  <si>
    <t>1 Concession Rd. 2 c Road, Sullivan - Grey - Chatsworth, ON, CANADA N0H 2V0 S Pt. Lot 24, Con I &amp; II W</t>
  </si>
  <si>
    <t>N0H2V0</t>
  </si>
  <si>
    <t>E.C. King Contracting, Mooresburg Pit</t>
  </si>
  <si>
    <t>135416 Concession Rd 8 Road, Sullivan - Grey - Chatsworth, ON, CANADA N0G 1L0 Pt. Lot 24 Con VIII</t>
  </si>
  <si>
    <t>Wayne Schwartz Construction Pit</t>
  </si>
  <si>
    <t>581443 Gery County Rd. 25 Road, Sullivan - Grey - Chatsworth, ON, CANADA N0G 1L0 Lot 28-29 Con X-XI</t>
  </si>
  <si>
    <t>SCHWARTZ CONSTRUCTION LTD, WAYNE</t>
  </si>
  <si>
    <t>Wayne Schwarts Construction, Legge Pit</t>
  </si>
  <si>
    <t>10 Concession Rd. 12, Sullivan - Grey - Chatsworth, ON, CANADA N0G 1L0 Pt. Lot 26-27 Con XII</t>
  </si>
  <si>
    <t>BLUEWATER LOGGING, The Pike Pit</t>
  </si>
  <si>
    <t>505834 Grey County Rd. 26 Road, Sarawak - Grey - Georgian Bluffs, ON, CANADA N0H 1S0 Pt. Lot 36-37 Con II</t>
  </si>
  <si>
    <t>MARMO QUARRIES CANADA INC - WIARTON QUARRY</t>
  </si>
  <si>
    <t>141 Quarry Road, Amabel - Bruce - South Bruce Peninsula, ON, CANADA N0H 2T0 Lot 11 Con XXV</t>
  </si>
  <si>
    <t>A &amp; A Natural Stone/Forbes Sand &amp; Gravel</t>
  </si>
  <si>
    <t>381297 Concession 17 Road, Keppel - Grey - Georgian Bluffs, ON, CANADA N0H 2T0 Pt. Lot 7,8&amp;9 Con XVIII</t>
  </si>
  <si>
    <t>FORBES SAND &amp; GRAVEL LTD.</t>
  </si>
  <si>
    <t>BRUCE PENINSULA STONE - GEORGIAN BLUFFS Quarry</t>
  </si>
  <si>
    <t>381166 Concession 17 Road, Keppel - Grey - Georgian Bluffs, ON, CANADA N0H 2T0 Pt. Lot 4&amp;5 Con XVII</t>
  </si>
  <si>
    <t>GEORGIAN BAY MARBLE &amp; STONE QUARRY</t>
  </si>
  <si>
    <t>3555 County Rd 13 Road, Amabel - Bruce - South Bruce Peninsula, ON, CANADA N0H 2T0 Pt. Lot 8 Con XXVI</t>
  </si>
  <si>
    <t>GEORGIAN BAY MARBLE &amp; STONE INC</t>
  </si>
  <si>
    <t>EBEL QUARRIES</t>
  </si>
  <si>
    <t>62 Quarry Road, Amabel - Bruce - South Bruce Peninsula, ON, CANADA N0H 2T0 Pt. Lot 10 Con XXVI</t>
  </si>
  <si>
    <t>EBEL QUARRIES INC.</t>
  </si>
  <si>
    <t>R.M. ADAMS TRUCKING LTD.</t>
  </si>
  <si>
    <t>PRESTON SAND &amp; GRAVEL CO LTD: Bloomingdale Pit</t>
  </si>
  <si>
    <t>1497 Snyders Flats Road, Bloomingdale - Waterloo - Woolwich, ON, CANADA N2H 6S9 Oxbox Lots B. UB</t>
  </si>
  <si>
    <t>N2H6S9</t>
  </si>
  <si>
    <t>Preston Sand &amp; Gravel, Country Squire Pit</t>
  </si>
  <si>
    <t>740 Country Squire Road, Woolwich - Waterloo - Woolwich, ON, CANADA N2G 2R6 Pt. Lot 1 Con G.C.T.</t>
  </si>
  <si>
    <t>ST MARY'S CEMENT INC, Thomas Street Quarry</t>
  </si>
  <si>
    <t>524 Thomas Street, St. Marys - Perth - St. Marys, ON, CANADA N4X 1B6 LOTS 25 - 27, CON EAST THAMES RIVER</t>
  </si>
  <si>
    <t>MORCON LTD</t>
  </si>
  <si>
    <t>SITTLER EXCAVATING LTD: PIT</t>
  </si>
  <si>
    <t>2260 Arthur Street North, Woolwich - Waterloo - Woolwich, ON, CANADA N3B 2Z1 LOTS 93 94 CON GCT, F/WOOLWICH</t>
  </si>
  <si>
    <t>N3B2Z1</t>
  </si>
  <si>
    <t>L.R. Playford &amp; Son Pit</t>
  </si>
  <si>
    <t>154 Snyder Avenue (English), Woolwich - Waterloo - Woolwich, ON, CANADA N3B 1N9 Pt. 90 Con G.C.T.</t>
  </si>
  <si>
    <t>N3B1N9</t>
  </si>
  <si>
    <t>BECKER PIT, DENNIS</t>
  </si>
  <si>
    <t>501557 Concession Rd 10 Road, Bentinck - Grey - West Grey, ON, CANADA N0G 1S0 Pt. Lot 14 Con II, NDR</t>
  </si>
  <si>
    <t>HOFFER &amp; SONS LTD, E S: PIT</t>
  </si>
  <si>
    <t>6444 86 Highway East, Elmira - Waterloo - Woolwich, ON, CANADA N3B 1M3 LOTS 69 &amp; 72 CON G C T, (6444 HWY 86)  F/WOOLWICH</t>
  </si>
  <si>
    <t>N3B1M3</t>
  </si>
  <si>
    <t>Dufferin Aggregates, Breslau Pit</t>
  </si>
  <si>
    <t>5150 Fountain Street North, Woolwich - Waterloo - Woolwich, ON, CANADA N0B 1N0 LOT 115-116 CON G C T, F/WOOLWICH</t>
  </si>
  <si>
    <t>N0B1N0</t>
  </si>
  <si>
    <t>GOLDCORP # 3 SERVICE  HOIST( S/N 7030-1149 )</t>
  </si>
  <si>
    <t>BAG 2000, Balmertown - Kenora - Red Lake, ON, CANADA P0V 1C0 BALMERTOWN</t>
  </si>
  <si>
    <t>GOLDCORP # 3 PRODUCTION HOIST (S/N 7030-1188)</t>
  </si>
  <si>
    <t>GOLDCORP # 3 AUXILIARY HOIST (S/N 2030-01242)</t>
  </si>
  <si>
    <t>Paul Brown &amp; Son Excavating Ltd.</t>
  </si>
  <si>
    <t>Paul Brown &amp; Son Excavating Ltd</t>
  </si>
  <si>
    <t>KIESWETTER HOLDINGS LIMITED</t>
  </si>
  <si>
    <t>1873 BLEAMS Road, Kitchener - Waterloo - Kitchener, ON, CANADA N2E 3X9 Pt. Lot 133,134,139 &amp;140 G.C.T.</t>
  </si>
  <si>
    <t>N2E3X9</t>
  </si>
  <si>
    <t>PRESTON SAND &amp; GRAVEL CO LTD: B&amp;B PIT</t>
  </si>
  <si>
    <t>1795 BLEAMS Road, Kitchener - Waterloo - Kitchener, ON, CANADA N0B 1B0 Pt. Lot 140,141 &amp; 142 Con G.C.T.</t>
  </si>
  <si>
    <t>Select Pit</t>
  </si>
  <si>
    <t>2135 BLEAMS Road, Kitchener - Waterloo - Kitchener, ON, CANADA N2E 3X9 Pt. Lot 129,133 &amp; 134 Con G.C.T.</t>
  </si>
  <si>
    <t>PRESTON SAND AND GRAVEL    COBER PIT</t>
  </si>
  <si>
    <t>1720 HURON Road, KITCHENER, ON, CANADA N2R 1R6</t>
  </si>
  <si>
    <t>N2R1R6</t>
  </si>
  <si>
    <t>THOR GLOBAL ENTERPRISES LTD. Pit # 5550</t>
  </si>
  <si>
    <t>1840 BETHEL Road, Wilmot - Waterloo - Wilmot, ON, CANADA N0B 2H0</t>
  </si>
  <si>
    <t>CORP OF THE TWP OF WILMOT</t>
  </si>
  <si>
    <t>1768 HURON Road, Wilmot - Waterloo - Wilmot, ON, CANADA N3A 1K1 LOT 7 CON 1 BLOCK A</t>
  </si>
  <si>
    <t>N3A1K1</t>
  </si>
  <si>
    <t>Township of Chatsworth PIT</t>
  </si>
  <si>
    <t>Part Lot Lot 16 Concession 5, Sullivan - Grey - Chatsworth, ON, CANADA N0H 1G0 702320  Sideroad # 5</t>
  </si>
  <si>
    <t>CORP OF THE TWP OF CHATSWORTH</t>
  </si>
  <si>
    <t>SUTHERLAND CONSTRUCTION LTD, HAROLD Shepard Pit</t>
  </si>
  <si>
    <t>216358 Concession Rd. 4 Road, Sullivan - Grey - Chatsworth, ON, CANADA N0H 1K0 Pt. Lot 14-15 Con 4</t>
  </si>
  <si>
    <t>N0H1K0</t>
  </si>
  <si>
    <t>LEMBKE PIT, AUDREY</t>
  </si>
  <si>
    <t>701169 Sideroard 5 Road, Sullivan - Grey - Chatsworth, ON, CANADA N0G 1L0 W 1/2 Lot 15 Con XII</t>
  </si>
  <si>
    <t>MARMO QUARRIES CANADA INC</t>
  </si>
  <si>
    <t>TRI CITY MATERIALS PIT</t>
  </si>
  <si>
    <t>1029 BEAN Road, New Hamburg - Waterloo - Wilmot, ON, CANADA N3A 2X1</t>
  </si>
  <si>
    <t>N3A2X1</t>
  </si>
  <si>
    <t>Gingerich Pit</t>
  </si>
  <si>
    <t>1034 Bean Road, Wilmot - Waterloo - Wilmot, ON, CANADA N3A 2X1 Part 22 Lot 2 Con Block A</t>
  </si>
  <si>
    <t>DINO PIT</t>
  </si>
  <si>
    <t>1868 Huron Road, Wilmot - Waterloo - Wilmot, ON, CANADA N0B 2H0 PT LOT 22, CON 2 BLOCK "A"</t>
  </si>
  <si>
    <t>DINO TRUCKING INC</t>
  </si>
  <si>
    <t>Cedarwell Excavating Ltd Hanover Pit</t>
  </si>
  <si>
    <t>341416 Concession Rd. 2 NDR Road, Bentinck - Grey - West Grey, ON, CANADA N4N 3B8 Lot21-22 Con XI</t>
  </si>
  <si>
    <t>N4N3B8</t>
  </si>
  <si>
    <t>Redford Pit, Harold Sutherland Group</t>
  </si>
  <si>
    <t>381769 Concession Rd. 4 NDR Road, Bentinck - Grey - West Grey, ON, CANADA N4N 3B9 PT. LOT 19, CON V</t>
  </si>
  <si>
    <t>N4N3B9</t>
  </si>
  <si>
    <t>Murray Group Wridale Pit</t>
  </si>
  <si>
    <t>402560 County Rd 4 NDR Road, Bentinck - Grey - West Grey, ON, CANADA N0G 3K0 Pt. Lot 57-59 Con 3 WGR</t>
  </si>
  <si>
    <t>N0G3K0</t>
  </si>
  <si>
    <t>KING CONTRACTING, E C: LAWRENCE PIT</t>
  </si>
  <si>
    <t>233668 Concession Rd. 2 WGR Road, Bentinck - Grey - West Grey, ON, CANADA N0G 1R0 Pt. LOT 52, CON 3, WGR</t>
  </si>
  <si>
    <t>Aberdeen Farms Ltd.</t>
  </si>
  <si>
    <t>382840 Sideroad 18 Wgr Road, Bentinck - Grey - West Grey, ON, CANADA N0G 1R0 Pt. Lot 43 Con 3 WGR</t>
  </si>
  <si>
    <t>Cedarwell Excavating, KAUFMAN PIT</t>
  </si>
  <si>
    <t>502039 Concession Rd 10 NDR Road, Bentinck - Grey - West Grey, ON, CANADA N0G 1S0 Lot 21-22 Con 11</t>
  </si>
  <si>
    <t>KIESWETTER LTD, BRYAN Pit</t>
  </si>
  <si>
    <t>2595 Sandhills Road East, Wilmot - Waterloo - Wilmot, ON, CANADA N3A 3A6 Pt. LOT 12 CON N of B Rd.</t>
  </si>
  <si>
    <t>N3A3A6</t>
  </si>
  <si>
    <t>TRI CITY Materials, Kitchener Pit</t>
  </si>
  <si>
    <t>2264 Snyders Road East, Wilmot - Waterloo - Wilmot, ON, CANADA N0B 2H0 PT LOT 2, NSR</t>
  </si>
  <si>
    <t>TRI-CITY - PETERSBURG PIT</t>
  </si>
  <si>
    <t>1416 Notre Dame Drive, Wilmot - Waterloo - Wilmot, ON, CANADA N0B 2H0 LOT 7 CON N OF SNIDERS RD,</t>
  </si>
  <si>
    <t>2186 Synder's Road East, Wilmot - Waterloo - Wilmot, ON, CANADA N0B 2H0 Pt. 2-3 N of SRd</t>
  </si>
  <si>
    <t>SIFTO CANADA INC. # 4 IPC HOIST</t>
  </si>
  <si>
    <t>MCKENZIE BROS.  VAN WISSELINGH PIT</t>
  </si>
  <si>
    <t>County Rd 22 Road, Eramosa - Wellington - Guelph/Eramosa, ON, CANADA N1M 2W7 Pt. Lot 26 Con III</t>
  </si>
  <si>
    <t>N1M2W7</t>
  </si>
  <si>
    <t>FARRISH CRUSHING INC</t>
  </si>
  <si>
    <t>MCKENZIE BROTHERS GUELPH LTD</t>
  </si>
  <si>
    <t>OUSTIC SAND &amp; GRAVEL PIT</t>
  </si>
  <si>
    <t>5990 Fifth Line, Eramosa - Wellington - Guelph/Eramosa, ON, CANADA N0B 2K0 Pt. Lot 28 Con IV</t>
  </si>
  <si>
    <t>N0B2K0</t>
  </si>
  <si>
    <t>CBM ERAMOSA PIT</t>
  </si>
  <si>
    <t>6018 Seventh Line Line, Eramosa - Wellington - Guelph/Eramosa, ON, CANADA N0B 2K0 PT LOTS 27 &amp; 28 CON VI</t>
  </si>
  <si>
    <t>Leslie Sand and Gravel Pit</t>
  </si>
  <si>
    <t>5505 Sixth Line Line, Eramosa - Wellington - Guelph/Eramosa, ON, CANADA N0B 2K0 West Half Lots 15 &amp; 16 Con VI</t>
  </si>
  <si>
    <t>LESLIE, GEORGE &amp; MARION</t>
  </si>
  <si>
    <t>Donkers Poultry Farms Inc</t>
  </si>
  <si>
    <t>5208 Fourth Line Line, Eramosa - Wellington - Guelph/Eramosa, ON, CANADA N0B 2K0 Pt. Lot 8 Con III</t>
  </si>
  <si>
    <t>5292 Third Line Line, Eramosa - Wellington - Guelph/Eramosa, ON, CANADA N0B 2K0 Pt. Lot 10 Con II</t>
  </si>
  <si>
    <t>BERNARDI PIT, GIUSEPPE</t>
  </si>
  <si>
    <t>5015 Fourth Line Line, Eramosa - Wellington - Guelph/Eramosa, ON, CANADA N0B 2K0 Lot 3 Con IV</t>
  </si>
  <si>
    <t>MURRAY GROUP LTD - DEVIN PIT</t>
  </si>
  <si>
    <t>7281 County Rd. 21 Road, Pilkington - Wellington - Centre Wellington, ON, CANADA N0K 2K0 Pt. Lots 8,9,10,19  Plan 140</t>
  </si>
  <si>
    <t>MURRAY GROUP LTD.  - COLE PIT  W 080 26 529  N 43 38 892</t>
  </si>
  <si>
    <t>7284 County Rd. 21 Road, Pilkington - Wellington - Centre Wellington, ON, CANADA N0K 2K0 Pt. Lot 20 Mill 2 Plan 140, Pt 2&amp;3 3 EOGR</t>
  </si>
  <si>
    <t>KURTZ PRODUCE LTD: PIT</t>
  </si>
  <si>
    <t>6052 Fourth Line E Line East, Pilkington - Wellington - Centre Wellington, ON, CANADA N0K 2K0 Pt Lot 10 Con III EOGR</t>
  </si>
  <si>
    <t>MURRAY GROUP,  Whitelaw Pit</t>
  </si>
  <si>
    <t>Third Line W Line West, Pilkington - Wellington - Centre Wellington, ON, CANADA N0G 2K0 Pt. Lot 6 Con A</t>
  </si>
  <si>
    <t>MURRAY GROUP - BOWMAN PIT</t>
  </si>
  <si>
    <t>7206 Middlebrook Road, Pilkington - Wellington - Centre Wellington, ON, CANADA N0B 1S0 Pt. Lot 9 Con A</t>
  </si>
  <si>
    <t>THOUME CONSTRUCTION LTD - MCMORRIS PIT</t>
  </si>
  <si>
    <t>6591 Third Line Line, Pilkington - Wellington - Centre Wellington, ON, CANADA N0B 1S0 Lot 16&amp;17, Con III WOGR</t>
  </si>
  <si>
    <t>JAMES THOUME CONSTRUCTION LTD.</t>
  </si>
  <si>
    <t>Isaac M Martin Machine Inc</t>
  </si>
  <si>
    <t>318269 8th Line Northeast, Melancthon - Dufferin - Melancthon, ON, CANADA N0C 1B0</t>
  </si>
  <si>
    <t>N0C1B0</t>
  </si>
  <si>
    <t>DOLLAR TREE</t>
  </si>
  <si>
    <t>1 MARKET Lane, Wasaga Beach - Simcoe - Wasaga Beach, ON, CANADA L9Z 3C2</t>
  </si>
  <si>
    <t>L9Z3C2</t>
  </si>
  <si>
    <t>INTERNATIONAL COLD STORAGE</t>
  </si>
  <si>
    <t>250 ,SUMMERLEA Road     Brampton L6T3V6 ONTARIO CANADA</t>
  </si>
  <si>
    <t>SETTLERS' GRANT</t>
  </si>
  <si>
    <t>19 CAVALRY Crescent, North Grenville - Leeds and Grenville - North Grenville, ON K0G 1J0</t>
  </si>
  <si>
    <t>K0G1J0</t>
  </si>
  <si>
    <t>BLOCK 9 - 15M-4, North Grenville - Leeds and Grenville - North Grenville, ON K0G 1J0</t>
  </si>
  <si>
    <t>E. CHAFFEY AND SON CONTRACTING LTD.</t>
  </si>
  <si>
    <t>1576254 ONTARIO INC</t>
  </si>
  <si>
    <t>511 1000 ISLANDS Parkway, Lansdowne - Leeds and Grenville - Leeds and the Thousand Islands, ON K0E 1L0</t>
  </si>
  <si>
    <t>K0E1L0</t>
  </si>
  <si>
    <t>KEHOE MARINE CONSTRUCTION</t>
  </si>
  <si>
    <t>2164885 ONTARIO LIMITED</t>
  </si>
  <si>
    <t>11 RIVERVIEW Drive, Mallorytown - Leeds and Grenville - Front of Yonge, ON K0E 1V0</t>
  </si>
  <si>
    <t>K0E1V0</t>
  </si>
  <si>
    <t>PRECISION BUILDERS</t>
  </si>
  <si>
    <t>LOT 6 CON 2, Leeds and the Thousand Islands - Leeds and Grenville - Leeds and the Thousand Islands, ON K0E 1L0</t>
  </si>
  <si>
    <t>Divex Marine INC.</t>
  </si>
  <si>
    <t>Iroquois - Stormont, Dundas and Glengarry - South Dundas, ON, CANADA Q1Q 1Q1 Iroquois Locks</t>
  </si>
  <si>
    <t>Q1Q1Q1</t>
  </si>
  <si>
    <t>2539 PARKDALE Avenue (English), Brockville - Leeds and Grenville - Brockville, ON K6V 6H1</t>
  </si>
  <si>
    <t>K6V6H1</t>
  </si>
  <si>
    <t>Nostalgic Homes</t>
  </si>
  <si>
    <t>434 Brock Street, Brockville - Leeds and Grenville - Brockville, ON K6V 7O1</t>
  </si>
  <si>
    <t>K6V7O1</t>
  </si>
  <si>
    <t>NOSTALGIC HOMES</t>
  </si>
  <si>
    <t>Mapleview Homes</t>
  </si>
  <si>
    <t>Prescott - Leeds and Grenville - Prescott, ON, CANADA K0E 1E0</t>
  </si>
  <si>
    <t>K0E1E0</t>
  </si>
  <si>
    <t>RICHARD D. STEELE CONSTRUCTION (1979) LTD.</t>
  </si>
  <si>
    <t>2399 PARKEDALE Avenue (English), Brockville - Leeds and Grenville - Brockville, ON, CANADA K6V 3G9</t>
  </si>
  <si>
    <t>K6V3G9</t>
  </si>
  <si>
    <t>Roof &amp; Building Service</t>
  </si>
  <si>
    <t>2399 PARKDALE AVE 1000 ISLAND Mall, Brockville - Leeds and Grenville - Brockville, ON, CANADA K6V 3G8</t>
  </si>
  <si>
    <t>K6V3G8</t>
  </si>
  <si>
    <t>ROOF &amp; BUILDING SERVICE INTL.</t>
  </si>
  <si>
    <t>3M CANADA COMPANY</t>
  </si>
  <si>
    <t>60 CALIFORNIA AVENUE, BLDG 501 Road, Brockville - Leeds and Grenville - Brockville, ON K6V 7N5</t>
  </si>
  <si>
    <t>K6V7N5</t>
  </si>
  <si>
    <t>60 CALIFORNIA Avenue (English), Brockville - Leeds and Grenville - Brockville, ON, CANADA K6V 5W1</t>
  </si>
  <si>
    <t>K6V5W1</t>
  </si>
  <si>
    <t>3M Company</t>
  </si>
  <si>
    <t>1175 CALIFORNIA Avenue (English), Brockville - Leeds and Grenville - Brockville, ON, CANADA K6V 5V8</t>
  </si>
  <si>
    <t>K6V5V8</t>
  </si>
  <si>
    <t>O D S MARINE</t>
  </si>
  <si>
    <t>98 SUSSEX Drive, Ottawa East - Ottawa - Ottawa, ON, CANADA K1N 9Z1</t>
  </si>
  <si>
    <t>Burrell, Charles</t>
  </si>
  <si>
    <t>3000 Walker Street, Cardinal - Leeds and Grenville - Edwardsburgh/Cardinal, ON, CANADA K0E 1E0</t>
  </si>
  <si>
    <t>BURRELL, CHARLES</t>
  </si>
  <si>
    <t>2600 HWY 43, Kemptville - Leeds and Grenville - North Grenville, ON, CANADA K0G 1J0</t>
  </si>
  <si>
    <t>CURRENT CONSTRUCTION INC.</t>
  </si>
  <si>
    <t>311 RYAN'S WELL Drive, Kemptville - Leeds and Grenville - North Grenville, ON, CANADA K0G 1J0</t>
  </si>
  <si>
    <t>CURRENT CONSTRUCTION INC</t>
  </si>
  <si>
    <t>825 VAN BUREN Street, Kemptville - Leeds and Grenville - North Grenville, ON K0G 1J0</t>
  </si>
  <si>
    <t>BBS CONSTRUCTION (ONTARIO) LTD</t>
  </si>
  <si>
    <t>LOCKWOOD BROTHERS CONSTRUCTION INC.</t>
  </si>
  <si>
    <t>3322 HANDS Road, PRESCOTT, ON, CANADA K0E 1T0</t>
  </si>
  <si>
    <t>355 STEWART Boulevard (English), Brockville - Leeds and Grenville - Brockville, ON, CANADA K6V 4W9</t>
  </si>
  <si>
    <t>K6V4W9</t>
  </si>
  <si>
    <t>DAVE YOUNG CONSTRUCTION</t>
  </si>
  <si>
    <t>2539 PARKDALE Avenue (English), Brockville - Leeds and Grenville - Brockville, ON K6V 5T3</t>
  </si>
  <si>
    <t>K6V5T3</t>
  </si>
  <si>
    <t>SOUTHERN ROC CONSTRUCTION CORPORATION</t>
  </si>
  <si>
    <t>325 Stewart Boulevard (English), Brockville - Leeds and Grenville - Brockville, ON, CANADA K6V 4W8</t>
  </si>
  <si>
    <t>K6V4W8</t>
  </si>
  <si>
    <t>SNELLING LIMITED</t>
  </si>
  <si>
    <t>3356 COUNTY ROAD 27, R.R.1 Route, Lyn - Leeds and Grenville - Elizabethtown-Kitley, ON K0E 1M0</t>
  </si>
  <si>
    <t>K0E1M0</t>
  </si>
  <si>
    <t>D. C. SNELLING LIMITED</t>
  </si>
  <si>
    <t>HUTTON MASONRY CONTRACTORS</t>
  </si>
  <si>
    <t>D.C. SNELLING LIMITED</t>
  </si>
  <si>
    <t>3356 COUNTY ROAD 27, R.R. 1 Road, Lyn - Leeds and Grenville - Elizabethtown-Kitley, ON K0E 1M0</t>
  </si>
  <si>
    <t>CPR OVERPASS ON COUNTY ROAD 44, SOUTH OF BEDELL ROAD, Kemptville - Leeds and Grenville - North Grenville, ON K0G 1J0</t>
  </si>
  <si>
    <t>57 ERIC HUTCHESON Road, Smiths Falls - Lanark - Smiths Falls, ON K7A 4S5</t>
  </si>
  <si>
    <t>K7A4S5</t>
  </si>
  <si>
    <t>HUDSON CARPENTRY, MIKE</t>
  </si>
  <si>
    <t>74 BIG WATERS Lane, Athens - Leeds and Grenville - Athens, ON K0E 1B0</t>
  </si>
  <si>
    <t>7777 KENT Boulevard (English), Brockville - Leeds and Grenville - Brockville, ON, CANADA K6V 6N7</t>
  </si>
  <si>
    <t>K6V6N7</t>
  </si>
  <si>
    <t>10 SIFTON Road, Mallorytown - Leeds and Grenville - Front of Yonge, ON K0E 1R0</t>
  </si>
  <si>
    <t>K0E1R0</t>
  </si>
  <si>
    <t>INVISTA (CANADA) COMPANY</t>
  </si>
  <si>
    <t>1400 CTY RD #2 EAST Road, Maitland - Leeds and Grenville - Augusta, ON K0E 1P0</t>
  </si>
  <si>
    <t>K0E1P0</t>
  </si>
  <si>
    <t>75 CHARLES Street, Brockville - Leeds and Grenville - Brockville, ON, CANADA K6V 1S8</t>
  </si>
  <si>
    <t>K6V1S8</t>
  </si>
  <si>
    <t>SPADA TILE (BELLEVILLE) LIMITED</t>
  </si>
  <si>
    <t>AMEC E&amp;C SERVICES</t>
  </si>
  <si>
    <t>1475 CALIFORNIA Avenue (English), Brockville - Leeds and Grenville - Brockville, ON, CANADA K6V 5V5</t>
  </si>
  <si>
    <t>K6V5V5</t>
  </si>
  <si>
    <t>LOT 40 PLAN 15M10, Kemptville - Leeds and Grenville - North Grenville, ON K0G 1J0</t>
  </si>
  <si>
    <t>URBANDALE CONSTRUCTION</t>
  </si>
  <si>
    <t>ROYAL LANDING, NORTH GRENVILLE TWP, ON, CANADA K0G 1J0</t>
  </si>
  <si>
    <t>URBANDALE CONSTRUCTION LTD</t>
  </si>
  <si>
    <t>EQUINELLE HOMES INC</t>
  </si>
  <si>
    <t>1737 WOODWARD Drive, Ottawa - Ottawa - Ottawa, ON, CANADA K2C 0P9 PART OF LOTS 25, 26, 27 CONCESSION 1 NORTH GRENVILLE</t>
  </si>
  <si>
    <t>Hwy 401-North Augusta Road, Brockville - Leeds and Grenville - Brockville, ON K6V 2X2</t>
  </si>
  <si>
    <t>K6V2X2</t>
  </si>
  <si>
    <t>First On Site</t>
  </si>
  <si>
    <t>125 STEWART Boulevard (English), Brockville - Leeds and Grenville - Brockville, ON, CANADA K6V 4W4</t>
  </si>
  <si>
    <t>K6V4W4</t>
  </si>
  <si>
    <t>1850521 Ontario Limited</t>
  </si>
  <si>
    <t>137 George Street, Brockville - Leeds and Grenville - Brockville, ON, CANADA K6V 7L4</t>
  </si>
  <si>
    <t>K6V7L4</t>
  </si>
  <si>
    <t>RES CANADA CONSTRUCTION (ONTARIO) LP</t>
  </si>
  <si>
    <t>PT LT 25-27, CON1, SOUTH CROSBY, Drummond Centre - Lanark - Drummond/North Elmsley, ON K0G 1X0</t>
  </si>
  <si>
    <t>K0G1X0</t>
  </si>
  <si>
    <t>CRUICKSHANK CONSTRUCTION LTD</t>
  </si>
  <si>
    <t>1808841 ONTARIO LTD.</t>
  </si>
  <si>
    <t>68 COUNTY ROAD 5, MALLORYTOWN, ON, CANADA K0E 1R0</t>
  </si>
  <si>
    <t>DIVE TECH TRAINING CENTRE</t>
  </si>
  <si>
    <t>1624 2 Highway East, MALLORYTOWN, ON, CANADA K0E 1R0</t>
  </si>
  <si>
    <t>WEEKES GENERAL CONTRACTING</t>
  </si>
  <si>
    <t>WEEKES</t>
  </si>
  <si>
    <t>BULK BARN FOODS LIMITED</t>
  </si>
  <si>
    <t>FULLER CONSTRUCTION CO LTD THOMAS</t>
  </si>
  <si>
    <t>6 BROAD Street, Brockville - Leeds and Grenville - Brockville, ON, CANADA K7K 6K4</t>
  </si>
  <si>
    <t>K7K6K4</t>
  </si>
  <si>
    <t>TREVOR DONALDSON CONSTRUCTION</t>
  </si>
  <si>
    <t>DUNDEE MARINE</t>
  </si>
  <si>
    <t>14 CRERAR Crescent, Kingston - Frontenac - Kingston, ON, CANADA K7K 7B3</t>
  </si>
  <si>
    <t>K7K7B3</t>
  </si>
  <si>
    <t>THE JAK GROUP</t>
  </si>
  <si>
    <t>241 PARK Street, Brockville - Leeds and Grenville - Brockville, ON K6V 2H6</t>
  </si>
  <si>
    <t>K6V2H6</t>
  </si>
  <si>
    <t>Monette, Gerry</t>
  </si>
  <si>
    <t>87 James Street East, Brockville - Leeds and Grenville - Brockville, ON, CANADA K6V 1K7</t>
  </si>
  <si>
    <t>K6V1K7</t>
  </si>
  <si>
    <t>Vandervliet, Stan</t>
  </si>
  <si>
    <t>238 Ormond Street, Brockville - Leeds and Grenville - Brockville, ON, CANADA K6V 2L6</t>
  </si>
  <si>
    <t>K6V2L6</t>
  </si>
  <si>
    <t>2539 PARKDALE Avenue (English), Brockville - Leeds and Grenville - Brockville, ON K6V 4W8</t>
  </si>
  <si>
    <t>6650538 CANADA INC.  (O/A WESTERRA HOMES)</t>
  </si>
  <si>
    <t>332 -348 PINEHILL Road, Kemptville - Leeds and Grenville - North Grenville, ON K0G 1J0</t>
  </si>
  <si>
    <t>6650538 CANADA INC (WESTERRA HOMES)</t>
  </si>
  <si>
    <t>CANADIAN SOLAR SOLUTIONS INC</t>
  </si>
  <si>
    <t>3400 COUNTY ROAD 2, EDWARDSBURGH TWP, ON, CANADA K0E 1T1</t>
  </si>
  <si>
    <t>K0E1T1</t>
  </si>
  <si>
    <t>Cleave Energy Inc.</t>
  </si>
  <si>
    <t>Lockwood Brocthers Construction</t>
  </si>
  <si>
    <t>113 George Street West, Kemptville - Leeds and Grenville - North Grenville, ON, CANADA K0G 1J0</t>
  </si>
  <si>
    <t>3081 PARKDALE AVE W Road, Brockville - Leeds and Grenville - Brockville, ON K6V 6N7</t>
  </si>
  <si>
    <t>1178420 Ontario Limited</t>
  </si>
  <si>
    <t>1271 Cuthbertson Avenue (English), Brockville - Leeds and Grenville - Brockville, ON K6V 7M3</t>
  </si>
  <si>
    <t>K6V7M3</t>
  </si>
  <si>
    <t>Kemptville Suites</t>
  </si>
  <si>
    <t>103 clothier Street East, Kemptville - Leeds and Grenville - North Grenville, ON, CANADA K0G 1J0</t>
  </si>
  <si>
    <t>115 SANDERS Street, Kemptville - Leeds and Grenville - North Grenville, ON, CANADA K0G 1J0</t>
  </si>
  <si>
    <t>3035 3035 COUNTY Road, Johnstown - Leeds and Grenville - Edwardsburgh/Cardinal, ON K0E 1T1</t>
  </si>
  <si>
    <t>RAWAS INC.</t>
  </si>
  <si>
    <t>234 KING STREET WEST Road, Brockville - Leeds and Grenville - Brockville, ON K6V 3R9</t>
  </si>
  <si>
    <t>K6V3R9</t>
  </si>
  <si>
    <t>H&amp;R RAWAS</t>
  </si>
  <si>
    <t>Wallrite Masonry</t>
  </si>
  <si>
    <t>77 WILLIAM Street, Brockville - Leeds and Grenville - Brockville, ON, CANADA K6V 4V7</t>
  </si>
  <si>
    <t>K6V4V7</t>
  </si>
  <si>
    <t>PETERSEN MECHANICAL LTD.</t>
  </si>
  <si>
    <t>Keldon</t>
  </si>
  <si>
    <t>776 Narrows lock Road, Newboro - Leeds and Grenville - Rideau Lakes, ON, CANADA K0K 0K0</t>
  </si>
  <si>
    <t>K0K0K0</t>
  </si>
  <si>
    <t>SWEETWATER HOMES LTD</t>
  </si>
  <si>
    <t>LOT 4, 3, AND 2 ON CENTER ST. MEADOWS PROJECT CIVIC ADDRESSES 15,13,11, Brockville - Leeds and Grenville - Brockville, ON K6V 5H6</t>
  </si>
  <si>
    <t>K6V5H6</t>
  </si>
  <si>
    <t>Apex Steel Roofing</t>
  </si>
  <si>
    <t>153 Brock Street, Brockville - Leeds and Grenville - Brockville, ON, CANADA K6V 1Y7</t>
  </si>
  <si>
    <t>K6V1Y7</t>
  </si>
  <si>
    <t>Competition Roofing</t>
  </si>
  <si>
    <t>9 Davidson Avenue (English), Brockville - Leeds and Grenville - Brockville, ON, CANADA K6V 2Y7</t>
  </si>
  <si>
    <t>K6V2Y7</t>
  </si>
  <si>
    <t>COMPETITION ROOFING</t>
  </si>
  <si>
    <t>ODS Marine</t>
  </si>
  <si>
    <t>Arnprior - Renfrew - Arnprior, ON, CANADA K7S 9Z1 Madawaska River @ Ottawa Street</t>
  </si>
  <si>
    <t>Davies, Ashley</t>
  </si>
  <si>
    <t>1405 County 2 Road, Johnstown - Leeds and Grenville - Edwardsburgh/Cardinal, ON, CANADA K0E 1T1</t>
  </si>
  <si>
    <t>BECK'S CONSTRUCTION CO LTD</t>
  </si>
  <si>
    <t>M C Marine Inc</t>
  </si>
  <si>
    <t>Morrisburg - Stormont, Dundas and Glengarry - South Dundas, ON, CANADA K0C 1X0 Morrisburg Low Lift</t>
  </si>
  <si>
    <t>K0C1X0</t>
  </si>
  <si>
    <t>108 King Street, Kemptville - Leeds and Grenville - North Grenville, ON, CANADA K0G 1J0</t>
  </si>
  <si>
    <t>WILLIS KERR CONTRACTING LIMITED</t>
  </si>
  <si>
    <t>CLOTHIER STREET WEST - PART LOT 25 CONC 3 GEOGRAPHIC OXFORD ON RIDEAU, Kemptville - Leeds and Grenville - North Grenville, ON K0G 1J0</t>
  </si>
  <si>
    <t>Milnes, Neil</t>
  </si>
  <si>
    <t>121 Barnes Street, Kemptville - Leeds and Grenville - North Grenville, ON, CANADA K0G 1J0</t>
  </si>
  <si>
    <t>Dundee Marine</t>
  </si>
  <si>
    <t>Gananoque - Leeds and Grenville - Gananoque, ON, CANADA K7G 9Z1 Gananoque Water Supply Plant / Kate Street / Operating from public Boat Launch,@ the end of St. Lawrence St.</t>
  </si>
  <si>
    <t>K7G9Z1</t>
  </si>
  <si>
    <t>Bath - Lennox and Addington - Loyalist, ON, CANADA K0H 1G0 Lennox Generating Station</t>
  </si>
  <si>
    <t>ROOF &amp; BUILDING SERVICE INTL</t>
  </si>
  <si>
    <t>1879 PARKEDALE Avenue (English) East, Brockville - Leeds and Grenville - Brockville, ON, CANADA K6V 5T2</t>
  </si>
  <si>
    <t>K6V5T2</t>
  </si>
  <si>
    <t>Paiva Roofing Ltd.</t>
  </si>
  <si>
    <t>Saumure &amp; Sons</t>
  </si>
  <si>
    <t>38 Main Street East Road, Lyn - Leeds and Grenville - Elizabethtown-Kitley, ON K6V 5X1</t>
  </si>
  <si>
    <t>K6V5X1</t>
  </si>
  <si>
    <t>GUY SAUMURE &amp; SONS CONSTRUCTION LTD.</t>
  </si>
  <si>
    <t>McCann Mechanical</t>
  </si>
  <si>
    <t>2642 Parkdale Avenue (English), Brockville - Leeds and Grenville - Brockville, ON, CANADA K0E 1E0</t>
  </si>
  <si>
    <t>Saumure &amp; Sons, Guy</t>
  </si>
  <si>
    <t>1 Magedoma Boulevard (English), Brockville - Leeds and Grenville - Brockville, ON K6V 7N7</t>
  </si>
  <si>
    <t>K6V7N7</t>
  </si>
  <si>
    <t>EDWARD COMO</t>
  </si>
  <si>
    <t>GRANT MARION CONSTRUCTION LIMITED</t>
  </si>
  <si>
    <t>12 DURHAM Street, Brockville - Leeds and Grenville - Brockville, ON, CANADA K6V 7A4</t>
  </si>
  <si>
    <t>K6V7A4</t>
  </si>
  <si>
    <t>TCPL STATION 144 UPGRADES, Brockville - Leeds and Grenville - Brockville, ON K6V 2P5</t>
  </si>
  <si>
    <t>K6V2P5</t>
  </si>
  <si>
    <t>TRANSCANADA PIPELINES LIMITED</t>
  </si>
  <si>
    <t>E.S. FOX LIMITED</t>
  </si>
  <si>
    <t>3299 ROCKY Road, Brockville - Leeds and Grenville - Brockville, ON K6V 5T1</t>
  </si>
  <si>
    <t>K6V5T1</t>
  </si>
  <si>
    <t>1804 HWY #2 EAST Road, Brockville - Leeds and Grenville - Brockville, ON K6V 5T1</t>
  </si>
  <si>
    <t>BBS Construction (Ontario )LTD</t>
  </si>
  <si>
    <t>104 ELVIRA Street, Kemptville - Leeds and Grenville - North Grenville, ON, CANADA K0G 1J0</t>
  </si>
  <si>
    <t>Ashlar Homes</t>
  </si>
  <si>
    <t>508 Main Street East, Merrickville - Leeds and Grenville - Merrickville-Wolford, ON, CANADA K0G 1B0</t>
  </si>
  <si>
    <t>K0G1B0</t>
  </si>
  <si>
    <t>ASHLAR HOMES</t>
  </si>
  <si>
    <t>1 Above Roofing</t>
  </si>
  <si>
    <t>123 water Street West, Brockville - Leeds and Grenville - Brockville, ON, CANADA K6V 3M2</t>
  </si>
  <si>
    <t>K6V3M2</t>
  </si>
  <si>
    <t>1 Above Custom Roofing &amp; Renovations</t>
  </si>
  <si>
    <t>1557112 ONTARIO INC.</t>
  </si>
  <si>
    <t>KANATA DIVING SUPPLY</t>
  </si>
  <si>
    <t>215 TERENCE MATTHEWS Crescent, Kanata - Ottawa - Ottawa, ON, CANADA K2M 1X5</t>
  </si>
  <si>
    <t>K2M1X5</t>
  </si>
  <si>
    <t>160 BROOME Road, Brockville - Leeds and Grenville - Brockville, ON, CANADA K6V 5V8</t>
  </si>
  <si>
    <t>Tim Allens Aerial Service LTD</t>
  </si>
  <si>
    <t>25 crawford Street, Brockville - Leeds and Grenville - Brockville, ON, CANADA K6V 1S2</t>
  </si>
  <si>
    <t>K6V1S2</t>
  </si>
  <si>
    <t>TIM ALLEN'S AERIAL SERVICES LTD.</t>
  </si>
  <si>
    <t>JDC Contracting</t>
  </si>
  <si>
    <t>12 crawford Street, Brockville - Leeds and Grenville - Brockville, ON, CANADA K6V 1S6</t>
  </si>
  <si>
    <t>K6V1S6</t>
  </si>
  <si>
    <t>Competitive Roofing</t>
  </si>
  <si>
    <t>175 North augusta Road, Brockville - Leeds and Grenville - Brockville, ON, CANADA K6V 1S9</t>
  </si>
  <si>
    <t>K6V1S9</t>
  </si>
  <si>
    <t>Ottawa Valley Roofing LTD</t>
  </si>
  <si>
    <t>912 George Street, Cardinal - Leeds and Grenville - Edwardsburgh/Cardinal, ON, CANADA K0E 1E0</t>
  </si>
  <si>
    <t>OTTAWA VALLEY ROOFING LTD.</t>
  </si>
  <si>
    <t>INDUSTRIAL ELECTRIC CONTRACTING LTD</t>
  </si>
  <si>
    <t>Donovan, John</t>
  </si>
  <si>
    <t>422 Hillcrest Road, Elizabethtown-Kitley - Leeds and Grenville - Elizabethtown-Kitley, ON, CANADA K0E 1Q1</t>
  </si>
  <si>
    <t>K0E1Q1</t>
  </si>
  <si>
    <t>Tress General Contracting</t>
  </si>
  <si>
    <t>T DINARDO MASONRY</t>
  </si>
  <si>
    <t>BRIDLEWOOD HOMES INC.</t>
  </si>
  <si>
    <t>1100 MCCLURE Crescent, Brockville - Leeds and Grenville - Brockville, ON K6V 0B6</t>
  </si>
  <si>
    <t>K6V0B6</t>
  </si>
  <si>
    <t>METEOR PAINTERS CONTRACTORS CANADA LTD</t>
  </si>
  <si>
    <t>m william construction</t>
  </si>
  <si>
    <t>New Millennium Flooring INC.</t>
  </si>
  <si>
    <t>AECON GROUP INC</t>
  </si>
  <si>
    <t>2120 PARKDALE AVE E Road, Brockville - Leeds and Grenville - Brockville, ON K6V 5T2</t>
  </si>
  <si>
    <t>2368093 ONTARIO INC.</t>
  </si>
  <si>
    <t>DAVID J. CUPIDO CONSTRUCTION LTD.</t>
  </si>
  <si>
    <t>2288 PARKDALE Avenue (English), Brockville - Leeds and Grenville - Brockville, ON, CANADA K6V 5X3</t>
  </si>
  <si>
    <t>K6V5X3</t>
  </si>
  <si>
    <t>CRUICKSHANK CONSTRUCTION</t>
  </si>
  <si>
    <t>401 MERWIN LANE &amp; BLUE CHURCH Road, Augusta - Leeds and Grenville - Augusta, ON K0E 1G6</t>
  </si>
  <si>
    <t>K0E1G6</t>
  </si>
  <si>
    <t>PREPTECH INC.</t>
  </si>
  <si>
    <t>2605 CONCESSION Road, Kemptville - Leeds and Grenville - North Grenville, ON, CANADA K0G 1J0</t>
  </si>
  <si>
    <t>Part LOT 2 PLAN 15M3, Merrickville - Leeds and Grenville - Merrickville-Wolford, ON K0G 1N0</t>
  </si>
  <si>
    <t>K0G1N0</t>
  </si>
  <si>
    <t>Precision Exterior Contracting INC.</t>
  </si>
  <si>
    <t>NOstalgic Homes</t>
  </si>
  <si>
    <t>430 Brock Street, Brockville - Leeds and Grenville - Brockville, ON, CANADA K6V 4H9</t>
  </si>
  <si>
    <t>K6V4H9</t>
  </si>
  <si>
    <t>DENISON CONSTRUCTION</t>
  </si>
  <si>
    <t>Louch &amp; Louch</t>
  </si>
  <si>
    <t>322 Adley Drive, Brockville - Leeds and Grenville - Brockville, ON, CANADA K6V 7J2 322-314</t>
  </si>
  <si>
    <t>K6V7J2</t>
  </si>
  <si>
    <t>LOUCH &amp; LOUCH</t>
  </si>
  <si>
    <t>1504 COUNTY Road, Mallorytown - Leeds and Grenville - Front of Yonge, ON, CANADA K0E 1R0</t>
  </si>
  <si>
    <t>Ferrante, Stefano</t>
  </si>
  <si>
    <t>262 -264 Lewis Street, Cardinal - Leeds and Grenville - Edwardsburgh/Cardinal, ON K0E 1X0</t>
  </si>
  <si>
    <t>K0E1X0</t>
  </si>
  <si>
    <t>Stefano Ferrante</t>
  </si>
  <si>
    <t>2399 PARKDALE Avenue (English), Brockville - Leeds and Grenville - Brockville, ON, CANADA K6V 3G9</t>
  </si>
  <si>
    <t>3049 JEFFERSON Drive, Brockville - Leeds and Grenville - Brockville, ON, CANADA K6V 6N7</t>
  </si>
  <si>
    <t>Andrew Larabie Company</t>
  </si>
  <si>
    <t>110 Clarence Street, Gananoque - Leeds and Grenville - Gananoque, ON, CANADA K7G 2C7</t>
  </si>
  <si>
    <t>K7G2C7</t>
  </si>
  <si>
    <t>M C Construction</t>
  </si>
  <si>
    <t>225 Fourth Street, Gananoque - Leeds and Grenville - Gananoque, ON, CANADA K7G 2L2</t>
  </si>
  <si>
    <t>K7G2L2</t>
  </si>
  <si>
    <t>322 -314 ADLEY Drive, Brockville - Leeds and Grenville - Brockville, ON, CANADA K6V 7J2</t>
  </si>
  <si>
    <t>Fast Eddie's Demolition Service</t>
  </si>
  <si>
    <t>101 water Street West, Brockville - Leeds and Grenville - Brockville, ON, CANADA K6V 3L9</t>
  </si>
  <si>
    <t>K6V3L9</t>
  </si>
  <si>
    <t>Caiger's Resort</t>
  </si>
  <si>
    <t>853 1000 island Parkway, Mallorytown - Leeds and Grenville - Front of Yonge, ON, CANADA K0E 1R0</t>
  </si>
  <si>
    <t>ABUCS SCUBA GROUP INC.</t>
  </si>
  <si>
    <t>Smiths Construction</t>
  </si>
  <si>
    <t>Part 401 WB Maitland to Brockville, Brockville - Leeds and Grenville - Brockville, ON, CANADA K7K 6K4</t>
  </si>
  <si>
    <t>SMITHS CONSTRUCTION</t>
  </si>
  <si>
    <t>Bonnechere Excavating Inc</t>
  </si>
  <si>
    <t>Deco Stop Outdoor Centre Inc.</t>
  </si>
  <si>
    <t>20339 Andrea Avenue (English), South Lancaster - Stormont, Dundas and Glengarry - South Glengarry, ON, CANADA K0C 2C0</t>
  </si>
  <si>
    <t>K0C2C0</t>
  </si>
  <si>
    <t>1116 -20 MCCLURE Crescent, Brockville - Leeds and Grenville - Brockville, ON, CANADA K6V 0B6</t>
  </si>
  <si>
    <t>1127 MCCLURE Crescent, Brockville - Leeds and Grenville - Brockville, ON, CANADA K6V 0B6</t>
  </si>
  <si>
    <t>81 HUBBELL Street, Brockville - Leeds and Grenville - Brockville, ON, CANADA K6V 4K6</t>
  </si>
  <si>
    <t>K6V4K6</t>
  </si>
  <si>
    <t>Part CORNER OF SOPHIA ST. &amp; BARTHOLOMEW ST., Brockville - Leeds and Grenville - Brockville, ON K6V 1V5</t>
  </si>
  <si>
    <t>K6V1V5</t>
  </si>
  <si>
    <t>197 WATER Street, PRESCOTT, ON, CANADA K0E 1T0</t>
  </si>
  <si>
    <t>Part LOT 7 MERRICKVILLE ESTATES, Merrickville-Wolford - Leeds and Grenville - Merrickville-Wolford, ON, CANADA K0G 1N0</t>
  </si>
  <si>
    <t>SITECAST CONSTRUCTION CORP.</t>
  </si>
  <si>
    <t>320 -330 COLONNADE Drive, Kemptville - Leeds and Grenville - North Grenville, ON, CANADA K0G 1J0</t>
  </si>
  <si>
    <t>100 -148 KEMPTEN Court, Kemptville - Leeds and Grenville - North Grenville, ON, CANADA K0G 1J0</t>
  </si>
  <si>
    <t>WESTERRA HOMES</t>
  </si>
  <si>
    <t>Ken Miller Excavating</t>
  </si>
  <si>
    <t>Part  Lot  , Brockville - Leeds and Grenville - Brockville, ON, CANADA K6V 4V5 William Street</t>
  </si>
  <si>
    <t>K6V4V5</t>
  </si>
  <si>
    <t>MILLER EXCAVATING, KEN</t>
  </si>
  <si>
    <t>2800 Montreal Road, Cornwall - Stormont, Dundas and Glengarry - Cornwall, ON, CANADA K6H 5R5</t>
  </si>
  <si>
    <t>K6H5R5</t>
  </si>
  <si>
    <t>Part SITE 1 LOT 6 &amp; 7 CONC 3 AND SITE 2 LOT 6 &amp; 7 CONC 4  ON COUNTY RD 22, Edwardsburgh/Cardinal - Leeds and Grenville - Edwardsburgh/Cardinal, ON, CANADA K0E 1E0</t>
  </si>
  <si>
    <t>WILLIS KERR CONTRACTING LTD</t>
  </si>
  <si>
    <t>Part  Lot  , Prescott - Leeds and Grenville - Prescott, ON, CANADA K0E 1E0</t>
  </si>
  <si>
    <t>M C Marine</t>
  </si>
  <si>
    <t>1400 county 2 Road, Maitland - Leeds and Grenville - Augusta, ON, CANADA K0E 1P0</t>
  </si>
  <si>
    <t>Saumure &amp; Sons Construction, Guy</t>
  </si>
  <si>
    <t>141 PERTH Street, Brockville - Leeds and Grenville - Brockville, ON, CANADA K6V 5E4</t>
  </si>
  <si>
    <t>K6V5E4</t>
  </si>
  <si>
    <t>Brockville Shopping Centre</t>
  </si>
  <si>
    <t>125 Stewart Boulevard (English), Brockville - Leeds and Grenville - Brockville, ON, CANADA K6V 4W4</t>
  </si>
  <si>
    <t>FIRST NATIONAL MANAGEMENT CORPORATION</t>
  </si>
  <si>
    <t>Part LOT 6, CONCESSION 6, Kemptville - Leeds and Grenville - North Grenville, ON, CANADA K0G 1J0</t>
  </si>
  <si>
    <t>Part GEORGE, ALMA, OXFORD ST, North Grenville - Leeds and Grenville - North Grenville, ON K0G 1J0</t>
  </si>
  <si>
    <t>Part LOT 108 PLAN 15M10, North Grenville - Leeds and Grenville - North Grenville, ON, CANADA K0G 1J0</t>
  </si>
  <si>
    <t>John Heuff</t>
  </si>
  <si>
    <t>CHEVRON CONSTRUCTION SERVICES LTD.</t>
  </si>
  <si>
    <t>101 DEVELOPMENT Drive, Prescott - Leeds and Grenville - Prescott, ON, CANADA K0E 1T0</t>
  </si>
  <si>
    <t>Snap Fitness</t>
  </si>
  <si>
    <t>1365 California Avenue (English), Brockville - Leeds and Grenville - Brockville, ON, CANADA K6V 7L9</t>
  </si>
  <si>
    <t>K6V7L9</t>
  </si>
  <si>
    <t>Facelifter</t>
  </si>
  <si>
    <t>8 Oxford Avenue (English), Brockville - Leeds and Grenville - Brockville, ON, CANADA K6V 3R3</t>
  </si>
  <si>
    <t>K6V3R3</t>
  </si>
  <si>
    <t>Laframboise Group Ltd.</t>
  </si>
  <si>
    <t>141 COMMERCE Drive, JOHNSTOWN TWP, ON, CANADA K0E 1T1</t>
  </si>
  <si>
    <t>LAFRAMBOISE GROUP</t>
  </si>
  <si>
    <t>1377837 ONTARIO INC.</t>
  </si>
  <si>
    <t>51 BEDFORD Street, Westport - Leeds and Grenville - Westport, ON K0G 1X0</t>
  </si>
  <si>
    <t>9011 COUNTY Road, Rideau Lakes - Leeds and Grenville - Rideau Lakes, ON K0G 1X0</t>
  </si>
  <si>
    <t>Part  Lot  , Point Anne - Hastings - Belleville, ON, CANADA K0K 9Z1 Point Anne Water Supply Plant on Crescent Lane</t>
  </si>
  <si>
    <t>K0K9Z1</t>
  </si>
  <si>
    <t>CANADIAN SPORT SUBS LTD.</t>
  </si>
  <si>
    <t>48 DUNDAS Street West, Belleville - Hastings - Belleville, ON, CANADA K8P 1A3</t>
  </si>
  <si>
    <t>K8P1A3</t>
  </si>
  <si>
    <t>2899 COUNTY Road, Kemptville - Leeds and Grenville - North Grenville, ON, CANADA K0B 1J0</t>
  </si>
  <si>
    <t>Louis Bray Construction</t>
  </si>
  <si>
    <t>LUCAS CONTRACTING</t>
  </si>
  <si>
    <t>2600 HIGHWAY 43 West, Kemptville - Leeds and Grenville - North Grenville, ON, CANADA K0G 1J0</t>
  </si>
  <si>
    <t>Kevin Easey</t>
  </si>
  <si>
    <t>1465 River Road, Kemptville - Leeds and Grenville - North Grenville, ON, CANADA K0A 1V0</t>
  </si>
  <si>
    <t>K0A1V0</t>
  </si>
  <si>
    <t>Ron Stenzl</t>
  </si>
  <si>
    <t>Part LOT 7 PLAN 393, Leeds and the Thousand Islands - Leeds and Grenville - Leeds and the Thousand Islands, ON K7G 2V5</t>
  </si>
  <si>
    <t>K7G2V5</t>
  </si>
  <si>
    <t>RAVEN, James</t>
  </si>
  <si>
    <t>212 ISLANDVIEW Drive, Leeds and the Thousand Islands - Leeds and Grenville - Leeds and the Thousand Islands, ON K7G 2V4</t>
  </si>
  <si>
    <t>K7G2V4</t>
  </si>
  <si>
    <t>WEMP &amp; SMITH CONSTRUCTION LTD.</t>
  </si>
  <si>
    <t>137 1000 ISLAND Parkway, Leeds and Lansdowne, Front of - Leeds and Grenville - Leeds and the Thousand Islands, ON, CANADA K0E 2L0</t>
  </si>
  <si>
    <t>K0E2L0</t>
  </si>
  <si>
    <t>WEMP &amp; SMITH CONSTRUCTION LTD</t>
  </si>
  <si>
    <t>GAROFALO BROS. CONSTRUCTION R.M.J. LTD.</t>
  </si>
  <si>
    <t>25 CHAMPAGNE POINT LANE R. R. # 1 Road, Lansdowne - Leeds and Grenville - Leeds and the Thousand Islands, ON K0H 1L0</t>
  </si>
  <si>
    <t>W B Green</t>
  </si>
  <si>
    <t>277 Berryton Road, Leeds - Leeds and Grenville - Leeds and the Thousand Islands, ON, CANADA K0H 2N0</t>
  </si>
  <si>
    <t>FoxRun Garden Homes INC.</t>
  </si>
  <si>
    <t>104 1000 islands Parkway, Leeds and the Thousand Islands - Leeds and Grenville - Leeds and the Thousand Islands, ON, CANADA K7G 0A4</t>
  </si>
  <si>
    <t>K7G0A4</t>
  </si>
  <si>
    <t>Foxrun Garden Homes INC.</t>
  </si>
  <si>
    <t>Jorgensen Roofing</t>
  </si>
  <si>
    <t>174 McElroy Road, Ottawa - Ottawa - Ottawa, ON, CANADA Q1Q 1Q1</t>
  </si>
  <si>
    <t>JORGENSEN ROOFING LTD.</t>
  </si>
  <si>
    <t>Evans Construction &amp; Roofing</t>
  </si>
  <si>
    <t>6 Casgrain Road, Ottawa - Ottawa - Ottawa, ON, CANADA Q1Q 1Q1</t>
  </si>
  <si>
    <t>Toitures DF</t>
  </si>
  <si>
    <t>3859 Carling Avenue (English), Ottawa - Ottawa - Ottawa, ON, CANADA Q1Q 1Q1</t>
  </si>
  <si>
    <t>Hamelin Construction</t>
  </si>
  <si>
    <t>6 Sherman Lane, Brockville - Leeds and Grenville - Brockville, ON, CANADA K6V 1T1</t>
  </si>
  <si>
    <t>K6V1T1</t>
  </si>
  <si>
    <t>HAMELIN CONSTRUCTION, JOHN</t>
  </si>
  <si>
    <t>CHRIS JACKSON</t>
  </si>
  <si>
    <t>2803 EDITH Road, Elizabethtown-Kitley - Leeds and Grenville - Elizabethtown-Kitley, ON, CANADA K6V 5T2</t>
  </si>
  <si>
    <t>Bruce Brown</t>
  </si>
  <si>
    <t>984 Montegomery Road, Prescott - Leeds and Grenville - Prescott, ON, CANADA K0E 1T0</t>
  </si>
  <si>
    <t>TRANSCOM</t>
  </si>
  <si>
    <t>100 STROWGER Boulevard (English), Brockville - Leeds and Grenville - Brockville, ON, CANADA K6V 5J9</t>
  </si>
  <si>
    <t>K6V5J9</t>
  </si>
  <si>
    <t>Nash, Chris</t>
  </si>
  <si>
    <t>467 Union Road, Leeds - Leeds and Grenville - Leeds and the Thousand Islands, ON, CANADA K0E 1L0</t>
  </si>
  <si>
    <t>NASH CONSTRUCTION</t>
  </si>
  <si>
    <t>Part COUNTY ROAD 32 AT MAPLE GROVE ROAD, Gananoque - Leeds and Grenville - Gananoque, ON, CANADA K7G 2V3</t>
  </si>
  <si>
    <t>K7G2V3</t>
  </si>
  <si>
    <t>Part  Lot  , Smiths Falls - Lanark - Smiths Falls, ON, CANADA K7A 9Z1 Poonamalie Boat Launch</t>
  </si>
  <si>
    <t>K7A9Z1</t>
  </si>
  <si>
    <t>M C MARINE INC</t>
  </si>
  <si>
    <t>Part NORTH EAST CORNER OF MILLWOOD AVE AT MAGEDOMA, Brockville - Leeds and Grenville - Brockville, ON, CANADA K6V 5V6</t>
  </si>
  <si>
    <t>K6V5V6</t>
  </si>
  <si>
    <t>SWEETWATER HOMES LTD.</t>
  </si>
  <si>
    <t>P &amp; G ROOFING &amp; SHEET METAL WORK INC.</t>
  </si>
  <si>
    <t>1026 BRIDLEWOOD Drive, Brockville - Leeds and Grenville - Brockville, ON, CANADA K6V 7J8</t>
  </si>
  <si>
    <t>K6V7J8</t>
  </si>
  <si>
    <t>P &amp; G ROOFING &amp; SHEET METAL WORK INC</t>
  </si>
  <si>
    <t>1360 CALIFORNIA Avenue (English), Brockville - Leeds and Grenville - Brockville, ON, CANADA K6V 5W1</t>
  </si>
  <si>
    <t>DONE RIGHT ROOFING</t>
  </si>
  <si>
    <t>J. Paul Builders INC.</t>
  </si>
  <si>
    <t>365 King Street West, Brockville - Leeds and Grenville - Brockville, ON, CANADA K6V 5T5</t>
  </si>
  <si>
    <t>K6V5T5</t>
  </si>
  <si>
    <t>J. PAUL BUILDERS INC.</t>
  </si>
  <si>
    <t>20 Rivers Road, Brockville - Leeds and Grenville - Brockville, ON, CANADA K6V 5R6</t>
  </si>
  <si>
    <t>K6V5R6</t>
  </si>
  <si>
    <t>Mike Stafford</t>
  </si>
  <si>
    <t>351 First Avenue (English), Brockville - Leeds and Grenville - Brockville, ON, CANADA K6V 5T6</t>
  </si>
  <si>
    <t>K6V5T6</t>
  </si>
  <si>
    <t>JORDAN MCGREGOR</t>
  </si>
  <si>
    <t>160 KING ST E Road, Kingston - Frontenac - Kingston, ON, CANADA K7K 4L4</t>
  </si>
  <si>
    <t>K7K4L4</t>
  </si>
  <si>
    <t>Nash Building Inc., Chris</t>
  </si>
  <si>
    <t>1012 PRINCE Street, Lansdowne - Leeds and Grenville - Leeds and the Thousand Islands, ON, CANADA K0E 1L0</t>
  </si>
  <si>
    <t>NASH BUILDING INC, CHRIS</t>
  </si>
  <si>
    <t>139 BROOME Road, Brockville - Leeds and Grenville - Brockville, ON, CANADA K6V 5V9</t>
  </si>
  <si>
    <t>K6V5V9</t>
  </si>
  <si>
    <t>985 INDUSTRIAL Road, Prescott - Leeds and Grenville - Prescott, ON, CANADA K0E 1T0</t>
  </si>
  <si>
    <t>ANCHOR REBAR SUPPLY INC.</t>
  </si>
  <si>
    <t>1645 SYDENHAM Road, KINGSTON, ON, CANADA K7L 4V4</t>
  </si>
  <si>
    <t>K7L4V4</t>
  </si>
  <si>
    <t>ANCHOR REBAR SUPPLY INC</t>
  </si>
  <si>
    <t>3035 COUNTY ROAD NO 2, Road, Johnstown - Leeds and Grenville - Edwardsburgh/Cardinal, ON, CANADA K0E 1T1</t>
  </si>
  <si>
    <t>GRANGER, GARRY</t>
  </si>
  <si>
    <t>16 LANCASTER Avenue (English), Brockville - Leeds and Grenville - Brockville, ON, CANADA K6V 4M8</t>
  </si>
  <si>
    <t>K6V4M8</t>
  </si>
  <si>
    <t>GARRY GRANGER</t>
  </si>
  <si>
    <t>335 STEWART Boulevard (English), Brockville - Leeds and Grenville - Brockville, ON, CANADA K6V 4W8</t>
  </si>
  <si>
    <t>BASSI CONSTRUCTION LT</t>
  </si>
  <si>
    <t>320 COLONNADE DRIVE, CRU 12 Road, Kemptville - Leeds and Grenville - North Grenville, ON, CANADA K0G 1J0</t>
  </si>
  <si>
    <t>D &amp; C MASONRY</t>
  </si>
  <si>
    <t>M.P. LUNDY CONSTRUCTION (ONTARIO) LIMITED</t>
  </si>
  <si>
    <t>140 EQUINELLE Drive, Kemptville - Leeds and Grenville - North Grenville, ON, CANADA K0G 1J0</t>
  </si>
  <si>
    <t>THE FINISHING TOUCH CONSTRUCTION INC.</t>
  </si>
  <si>
    <t>120 STONEWALK Drive, North Grenville - Leeds and Grenville - North Grenville, ON, CANADA K0G 1J0</t>
  </si>
  <si>
    <t>ARCAND MASONRY</t>
  </si>
  <si>
    <t>The Finishing Touch Construction Inc.</t>
  </si>
  <si>
    <t>Terlin Construction LTD.</t>
  </si>
  <si>
    <t>2089 PARKEDALE Avenue (English), Brockville - Leeds and Grenville - Brockville, ON, CANADA K6V 0B4</t>
  </si>
  <si>
    <t>K6V0B4</t>
  </si>
  <si>
    <t>MWVDEMOLITION</t>
  </si>
  <si>
    <t>15 CLARENCE Street, Gananoque - Leeds and Grenville - Gananoque, ON, CANADA K7G 2T6</t>
  </si>
  <si>
    <t>K7G2T6</t>
  </si>
  <si>
    <t>MWV DEMOLITION</t>
  </si>
  <si>
    <t>Peak Engineering &amp; construction LTD</t>
  </si>
  <si>
    <t>105 WATER Street, Gananoque - Leeds and Grenville - Gananoque, ON, CANADA K7G 3E3</t>
  </si>
  <si>
    <t>K7G3E3</t>
  </si>
  <si>
    <t>FOXRUN GARDEN HOMES INC</t>
  </si>
  <si>
    <t>104 1000 ISLANDS Parkway, Leeds and the Thousand Islands - Leeds and Grenville - Leeds and the Thousand Islands, ON, CANADA K7G 0A4</t>
  </si>
  <si>
    <t>ROOF &amp; BUILDING SERVICE</t>
  </si>
  <si>
    <t>55 KING Street, Gananoque - Leeds and Grenville - Gananoque, ON, CANADA K7G 1E8</t>
  </si>
  <si>
    <t>RICARDO ROOFING LIMITED</t>
  </si>
  <si>
    <t>2539 PARKEDALE Avenue (English), Brockville - Leeds and Grenville - Brockville, ON, CANADA K6V 3H2</t>
  </si>
  <si>
    <t>K6V3H2</t>
  </si>
  <si>
    <t>FULLER CONSTRUCTION CO LIMITED, THOMAS</t>
  </si>
  <si>
    <t>T. Donaldson Construction LTD</t>
  </si>
  <si>
    <t>STORAGE SYSTEMS CONSTRUCTION CORP</t>
  </si>
  <si>
    <t>Part HWY 416 AND COUNTY ROAD 20, Oxford Station - Leeds and Grenville - North Grenville, ON, CANADA K0G 1T0</t>
  </si>
  <si>
    <t>K0G1T0</t>
  </si>
  <si>
    <t>NORRIS BUILDING SERVICE</t>
  </si>
  <si>
    <t>15 KING Street, Delta - Leeds and Grenville - Rideau Lakes, ON, CANADA K0E 1G0</t>
  </si>
  <si>
    <t>K0E1G0</t>
  </si>
  <si>
    <t>URBANDALE CONSTRUCTION LIMITED</t>
  </si>
  <si>
    <t>SPADACCINI CARPENTRY INC.</t>
  </si>
  <si>
    <t>3099 COUNTY Road, North Grenville - Leeds and Grenville - North Grenville, ON, CANADA K0G 1J0</t>
  </si>
  <si>
    <t>K.C.E. Construction Ltd.</t>
  </si>
  <si>
    <t>1465 River Road, Kemptville - Leeds and Grenville - North Grenville, ON, CANADA K0G 1J0</t>
  </si>
  <si>
    <t>K.C.E. CONSTRUCTION LTD.</t>
  </si>
  <si>
    <t>CLERMONT LANDSCAPING INC.</t>
  </si>
  <si>
    <t>9 GLEN Street, Westport - Leeds and Grenville - Westport, ON, CANADA K0G 1X0</t>
  </si>
  <si>
    <t>2600 county rd 43 Road, Kemptville - Leeds and Grenville - North Grenville, ON, CANADA K0G 1J0</t>
  </si>
  <si>
    <t>ST MICHAELS HOSPITAL</t>
  </si>
  <si>
    <t>30 BOND Street, Toronto - Toronto - Toronto, ON, CANADA M5B 1W8</t>
  </si>
  <si>
    <t>M5B1W8</t>
  </si>
  <si>
    <t>ST MICHAEL'S HOSPITAL</t>
  </si>
  <si>
    <t>ANNEX ANIMAL HOSPITAL</t>
  </si>
  <si>
    <t>716 BATHURST Street, Toronto - Toronto - Toronto, ON, CANADA M5S 2R4</t>
  </si>
  <si>
    <t>M5S2R4</t>
  </si>
  <si>
    <t>ANNEX VETERINARY PROFESSIONAL CORPORATION</t>
  </si>
  <si>
    <t>Village Centre Animal Hospital</t>
  </si>
  <si>
    <t>2668 Binbrook Road, Binbrook - Hamilton - Hamilton, ON, CANADA L0R 1C0</t>
  </si>
  <si>
    <t>MOUNTAIN ANIMAL HOSPITAL</t>
  </si>
  <si>
    <t>738 UPPER JAMES Street, HAMILTON, ON, CANADA L9C 3A2</t>
  </si>
  <si>
    <t>L9C3A2</t>
  </si>
  <si>
    <t>MOUNTAIN ANIMAL HOSPITAL PROFESSIONAL CORPORATION</t>
  </si>
  <si>
    <t>MOHAWK ANIMAL CLINIC</t>
  </si>
  <si>
    <t>962 UPPER JAMES Street, HAMILTON, ON, CANADA L9C 3A5</t>
  </si>
  <si>
    <t>SPEERS ROAD ANIMAL HOSPITAL</t>
  </si>
  <si>
    <t>1026 SPEERS Road, Oakville - Halton - Oakville, ON, CANADA L6L 2X4</t>
  </si>
  <si>
    <t>DR. GESA KOHN-GOULD PROFESSIONAL CORPORATION</t>
  </si>
  <si>
    <t>Eickemeyer</t>
  </si>
  <si>
    <t>250 Briarhill Drive, Stratford - Perth - Stratford, ON, CANADA N5A 7S2</t>
  </si>
  <si>
    <t>N5A7S2</t>
  </si>
  <si>
    <t>DynaTech 2000 Inc.</t>
  </si>
  <si>
    <t>5270 Spratt Road, Manotick - Ottawa - Ottawa, ON, CANADA K4M 1B2</t>
  </si>
  <si>
    <t>CMI Calico Medical</t>
  </si>
  <si>
    <t>1789 Notre Dame Road, St. Agatha - Waterloo - Wilmot, ON, CANADA N0B 2L0</t>
  </si>
  <si>
    <t>N0B2L0</t>
  </si>
  <si>
    <t>Raymax Medical Corp</t>
  </si>
  <si>
    <t>20 STRATHEARN Avenue (English), Brampton - Peel - Brampton, ON, CANADA L6T 4P7</t>
  </si>
  <si>
    <t>L6T4P7</t>
  </si>
  <si>
    <t>Professional/Technical Consultation</t>
  </si>
  <si>
    <t>National Dosimetry Service</t>
  </si>
  <si>
    <t>775 Brookfield Road, Ottawa - Ottawa - Ottawa, ON, CANADA K1A 1C1</t>
  </si>
  <si>
    <t>K1A1C1</t>
  </si>
  <si>
    <t>911240</t>
  </si>
  <si>
    <t xml:space="preserve">Federal Regulatory Services </t>
  </si>
  <si>
    <t>Team Industrial Services</t>
  </si>
  <si>
    <t>781 Westgate Road, Oakville - Halton - Oakville, ON, CANADA L6L 6R7</t>
  </si>
  <si>
    <t>L6L6R7</t>
  </si>
  <si>
    <t>3D LASER &amp; FABRICATION INC.</t>
  </si>
  <si>
    <t>1455 ,BRITANNIA Road East 2 Unit     Mississauga L4W1C7 ONTARIO CANADA</t>
  </si>
  <si>
    <t>L6T5B3</t>
  </si>
  <si>
    <t>VILLAGE GATE ANIMAL HOSPITAL</t>
  </si>
  <si>
    <t>1357 BATHURST Street, Toronto - Toronto - Toronto, ON, CANADA M5R 3H8</t>
  </si>
  <si>
    <t>M5R3H8</t>
  </si>
  <si>
    <t>112999</t>
  </si>
  <si>
    <t xml:space="preserve">All Other Miscellaneous Animal Production </t>
  </si>
  <si>
    <t>1455 BRITANNIA Road East, Mississauga - Peel - Mississauga, ON, CANADA L4W 1C7</t>
  </si>
  <si>
    <t>CAMPBELLVILLE ANIMAL HOSPITAL</t>
  </si>
  <si>
    <t>35 CRAWFORD Crescent, Campbellville - Halton - Milton, ON, CANADA L0P 1B0</t>
  </si>
  <si>
    <t>CAMPBELLVILLE EQUINE SERVICES</t>
  </si>
  <si>
    <t>35 CRAWFORD CRST, Campbellville - Halton - Milton, ON, CANADA L0P 1B0</t>
  </si>
  <si>
    <t>Rosedale-Moore Park Veterinary Clinic</t>
  </si>
  <si>
    <t>424 Summerhill Avenue (English), Toronto - Toronto - Toronto, ON, CANADA M4W 2E4</t>
  </si>
  <si>
    <t>M4W2E4</t>
  </si>
  <si>
    <t>Rosedale-Moore Park Veterinary Clinic Professional Corp.</t>
  </si>
  <si>
    <t>GEORGE BROWN COLLEGE CASA LOMA CAMPUS B BLDG</t>
  </si>
  <si>
    <t>175 KENDAL Avenue (English), Toronto - Toronto - Toronto, ON, CANADA M5R 1M3</t>
  </si>
  <si>
    <t>M5R1M3</t>
  </si>
  <si>
    <t>On Second Thought Laser</t>
  </si>
  <si>
    <t>389 Pearl Street, Burlington - Halton - Burlington, ON, CANADA L7M 2R8</t>
  </si>
  <si>
    <t>L7M2R8</t>
  </si>
  <si>
    <t>ON SECOND THOUGHT LASER INC.</t>
  </si>
  <si>
    <t>Acuren Group Inc.</t>
  </si>
  <si>
    <t>2190 Speers  Road, Oakville - Halton - Oakville, ON, CANADA L6L 2X8</t>
  </si>
  <si>
    <t>EVEREST COLLEGE - HAMILTON CAMPUS</t>
  </si>
  <si>
    <t>1039 UPPER JAMES Street, HAMILTON, ON, CANADA L9C 3A6</t>
  </si>
  <si>
    <t>L9C3A6</t>
  </si>
  <si>
    <t>EVEREST COLLEGES CANADA, INC</t>
  </si>
  <si>
    <t>RYERSON UNIVERSITY</t>
  </si>
  <si>
    <t>350 VICTORIA Street, Toronto - Toronto - Toronto, ON, CANADA M5B 2K3</t>
  </si>
  <si>
    <t>M5B2K3</t>
  </si>
  <si>
    <t>HARPELL ASSOCIATES INC</t>
  </si>
  <si>
    <t>1272 SPEERS Road, Oakville - Halton - Oakville, ON, CANADA L6L 2X4</t>
  </si>
  <si>
    <t>College Street Animal Hospital</t>
  </si>
  <si>
    <t>486 College Street, Toronto - Toronto - Toronto, ON, CANADA M6G 1A4</t>
  </si>
  <si>
    <t>M6G1A4</t>
  </si>
  <si>
    <t>BLOOR-SPADINA  X-RAY &amp; ULTRASOUND SERVICES</t>
  </si>
  <si>
    <t>720 SPADINA Avenue (English), Toronto - Toronto - Toronto, ON, CANADA M5S 2T9</t>
  </si>
  <si>
    <t>M5S2T9</t>
  </si>
  <si>
    <t>Broadway Animal Hospital</t>
  </si>
  <si>
    <t>328 Broadway Avenue (English), Orangeville - Dufferin - Orangeville, ON, CANADA L9W 4L7</t>
  </si>
  <si>
    <t>L9W4L7</t>
  </si>
  <si>
    <t>VETERINARY EMERGENCY CLINIC</t>
  </si>
  <si>
    <t>920 YONGE Street, Toronto - Toronto - Toronto, ON, CANADA M4W 3C7</t>
  </si>
  <si>
    <t>M4W3C7</t>
  </si>
  <si>
    <t>GEORGE YONGE COLLEGE</t>
  </si>
  <si>
    <t>869 YONGE Street, Toronto - Toronto - Toronto, ON, CANADA M4W 2H2</t>
  </si>
  <si>
    <t>M4W2H2</t>
  </si>
  <si>
    <t>Trillium College Yonge Campus</t>
  </si>
  <si>
    <t>869 Yonge Street, Toronto - Toronto - Toronto, ON, CANADA M4W 2H2</t>
  </si>
  <si>
    <t>TRILLIUM COLLEGE INC.</t>
  </si>
  <si>
    <t>ORCHARD ANIMAL HOSPITAL</t>
  </si>
  <si>
    <t>2020 APPLEBY Line, Burlington - Halton - Burlington, ON, CANADA L7L 6M6</t>
  </si>
  <si>
    <t>Wellesley Animal Hospital</t>
  </si>
  <si>
    <t>8 Welleseley Street West, Toronto - Toronto - Toronto, ON, CANADA M4Y 1E7</t>
  </si>
  <si>
    <t>M4Y1E7</t>
  </si>
  <si>
    <t>DAVENPORT ROAD ANIMAL HOSPITAL</t>
  </si>
  <si>
    <t>303 DAVENPORT Road, Toronto - Toronto - Toronto, ON, CANADA M5R 1K5</t>
  </si>
  <si>
    <t>M5R1K5</t>
  </si>
  <si>
    <t>DAVENPORT ROAD ANIMAL HOSPITAL INC.</t>
  </si>
  <si>
    <t>YONGE STREET ANIMAL HOSPITAL</t>
  </si>
  <si>
    <t>2722 YONGE Street, Toronto - Toronto - Toronto, ON, CANADA M4N 2H9</t>
  </si>
  <si>
    <t>M4N2H9</t>
  </si>
  <si>
    <t>HUFFMAN, DR. LEE JANE</t>
  </si>
  <si>
    <t>1026 EARL Crescent, Burlington - Halton - Burlington, ON, CANADA L7T 3P9</t>
  </si>
  <si>
    <t>L7T3P9</t>
  </si>
  <si>
    <t>Hwy 403 - Dundas Animal Hospital</t>
  </si>
  <si>
    <t>3075 Ridgeway Drive, Mississauga - Peel - Mississauga, ON, CANADA L5L 5M6</t>
  </si>
  <si>
    <t>L5L5M6</t>
  </si>
  <si>
    <t>HWY 403 - Dundas Animal Hospital</t>
  </si>
  <si>
    <t>WINSTON CHURCHILL ANIMAL HOSPITAL</t>
  </si>
  <si>
    <t>2980 CROSSCURRENT Drive, Mississauga - Peel - Mississauga, ON, CANADA L5N 7C7</t>
  </si>
  <si>
    <t>L5N7C7</t>
  </si>
  <si>
    <t>Parkways Animal Hospital</t>
  </si>
  <si>
    <t>325 Central  Parkway West, Mississauga - Peel - Mississauga, ON, CANADA L5B 3X9</t>
  </si>
  <si>
    <t>L5B3X9</t>
  </si>
  <si>
    <t>STEEL INSPECTION AND TESTING LTD.</t>
  </si>
  <si>
    <t>150 DUNKIRK Road, St. Catharines - Niagara - St. Catharines, ON, CANADA L2P 3H7</t>
  </si>
  <si>
    <t>L2P3H7</t>
  </si>
  <si>
    <t>NDT Products</t>
  </si>
  <si>
    <t>113 Cushman Road, St. Catharines - Niagara - St. Catharines, ON, CANADA L7M 6S9</t>
  </si>
  <si>
    <t>L7M6S9</t>
  </si>
  <si>
    <t>C.B. NON-DESTRUCTIVE TESTING LTD</t>
  </si>
  <si>
    <t>1413 WALLACE Road, Oakville - Halton - Oakville, ON, CANADA L6L 2Y1</t>
  </si>
  <si>
    <t>ANIMAL HEALH SERVICES</t>
  </si>
  <si>
    <t>298 LAKE Street, ST CATHARINES, ON, CANADA L2N 4H2</t>
  </si>
  <si>
    <t>L2N4H2</t>
  </si>
  <si>
    <t>ANIMAL HEALTH SERVICES LTD.</t>
  </si>
  <si>
    <t>NDT Products Ltd.</t>
  </si>
  <si>
    <t>DUNDAS EUCLID ANIMAL HOSPITAL</t>
  </si>
  <si>
    <t>840 DUNDAS Street West, Toronto - Toronto - Toronto, ON, CANADA M6J 1V5</t>
  </si>
  <si>
    <t>M6J1V5</t>
  </si>
  <si>
    <t>DUNDAS-EUCLID ANIMAL HOSPITAL PROFESSIONAL CORPORATION</t>
  </si>
  <si>
    <t>QUEEN WEST ANIMAL HOSPITAL</t>
  </si>
  <si>
    <t>923 QUEEN Street West, Toronto - Toronto - Toronto, ON, CANADA M6J 1G5</t>
  </si>
  <si>
    <t>M6J1G5</t>
  </si>
  <si>
    <t>QUEEN WEST ANIMAL HOSPITAL PROFESSIONAL CORPORATION</t>
  </si>
  <si>
    <t>HALTON PEEL ANIMAL HOSPITAL</t>
  </si>
  <si>
    <t>1093 LOWER BASE Line, Milton - Halton - Milton, ON, CANADA L9T 2X8</t>
  </si>
  <si>
    <t>L9T2X8</t>
  </si>
  <si>
    <t>WESTOAK ANIMAL HOSPITAL</t>
  </si>
  <si>
    <t>2512 BRONTE Road, Oakville - Halton - Oakville, ON, CANADA L6M 4J3</t>
  </si>
  <si>
    <t>Main Street West Animal Hospital</t>
  </si>
  <si>
    <t>433 Main Street West, Hamilton - Hamilton - Hamilton, ON, CANADA L8P 1K5</t>
  </si>
  <si>
    <t>L8P1K5</t>
  </si>
  <si>
    <t>DOWNTOWN ANIMAL HOSPITAL</t>
  </si>
  <si>
    <t>780 KING Street East, HAMILTON, ON, CANADA L8M 1A6</t>
  </si>
  <si>
    <t>L8M1A6</t>
  </si>
  <si>
    <t>DR MOGAVERO, DVM</t>
  </si>
  <si>
    <t>GUELPH ANIMAL HOSPITAL</t>
  </si>
  <si>
    <t>110 GORDON Street, GUELPH, ON, CANADA N1H 4H6</t>
  </si>
  <si>
    <t>N1H4H6</t>
  </si>
  <si>
    <t>GUELPH ANIMAL HOSPITAL PROFESSIONAL CORPORATION</t>
  </si>
  <si>
    <t>Zap-A-Tattoo: Laser Tattoo Removal</t>
  </si>
  <si>
    <t>82 Norfolk Street, Guelph - Wellington - Guelph, ON, CANADA N1E 2J1</t>
  </si>
  <si>
    <t>N1E2J1</t>
  </si>
  <si>
    <t>Zap-A-Tattoo</t>
  </si>
  <si>
    <t>SOUTH SIDE PET HOSPITAL</t>
  </si>
  <si>
    <t>728 BURLOAK Drive, Burlington - Halton - Burlington, ON, CANADA L7L 0B1</t>
  </si>
  <si>
    <t>L7L0B1</t>
  </si>
  <si>
    <t>DR JANICE HONDA</t>
  </si>
  <si>
    <t>MISSISSAUGA ANIMAL HOSPITAL</t>
  </si>
  <si>
    <t>365 DUNDAS Street East, Mississauga - Peel - Mississauga, ON, CANADA L5A 1X4</t>
  </si>
  <si>
    <t>L5A1X4</t>
  </si>
  <si>
    <t>LAKEVIEW ANIMAL HOSPITAL</t>
  </si>
  <si>
    <t>1077 NORTH SERVICE Road, Mississauga - Peel - Mississauga, ON, CANADA L4Y 1A6</t>
  </si>
  <si>
    <t>L4Y1A6</t>
  </si>
  <si>
    <t>LAKEVIEW ANIMAL HOSPITAL PROFESSIONAL CORPORATION</t>
  </si>
  <si>
    <t>APPLUS RTD CANADA LP</t>
  </si>
  <si>
    <t>4325 Harvester Road, Burlington - Halton - Burlington, ON, CANADA L7L 5M4</t>
  </si>
  <si>
    <t>L7L5M4</t>
  </si>
  <si>
    <t>TAKARA COMPANY, CANADA, LTD.</t>
  </si>
  <si>
    <t>2076 SOUTH SHERIDAN Way, Mississauga - Peel - Mississauga, ON, CANADA L5J 2M4</t>
  </si>
  <si>
    <t>L5J2M4</t>
  </si>
  <si>
    <t>DAHL BROTHERS CANADA LTD</t>
  </si>
  <si>
    <t>2600 SOUTH SHERIDAN Way, Mississauga - Peel - Mississauga, ON, CANADA L5J 2M4</t>
  </si>
  <si>
    <t>CCI THERMAL TECHNOLOGIES INC</t>
  </si>
  <si>
    <t>2721 PLYMOUTH Drive, Oakville - Halton - Oakville, ON, CANADA L6H 5R5</t>
  </si>
  <si>
    <t>L6H5R5</t>
  </si>
  <si>
    <t>SOUTHDOWN ANIMAL CLINIC</t>
  </si>
  <si>
    <t>2106 TRUSCOTT Drive, Mississauga - Peel - Mississauga, ON, CANADA L5J 2A6</t>
  </si>
  <si>
    <t>L5J2A6</t>
  </si>
  <si>
    <t>SOUTHDOWN ANIMAL CLINIC PROFESSIONAL CORPORATION</t>
  </si>
  <si>
    <t>FOOTHILLS VETERINARY SERVICES</t>
  </si>
  <si>
    <t>4935 25 Highway, ACTON, ON, CANADA L7J 2L7</t>
  </si>
  <si>
    <t>Black Creek Animal Hospital</t>
  </si>
  <si>
    <t>13383 4th Line, Acton - Halton - Halton Hills, ON, CANADA L7J 2M1</t>
  </si>
  <si>
    <t>HRYNKIW VETERINARY PROFESSIONAL CORPORATION</t>
  </si>
  <si>
    <t>ACTON VETERINARY CLINIC</t>
  </si>
  <si>
    <t>10 RIVER Street, ACTON, ON, CANADA L7J 1C1</t>
  </si>
  <si>
    <t>L7J1C1</t>
  </si>
  <si>
    <t>LONG BRANCH ANIMAL CLINIC</t>
  </si>
  <si>
    <t>3459 LAKE SHORE Boulevard (English) West, Etobicoke - Toronto - Toronto, ON, CANADA M8W 1N2</t>
  </si>
  <si>
    <t>M8W1N2</t>
  </si>
  <si>
    <t>Long Branch Animal Clinic Professional Corporation</t>
  </si>
  <si>
    <t>New Street Animal Hospital</t>
  </si>
  <si>
    <t>4045 New Street, Burlington - Halton - Burlington, ON, CANADA L7L 1S8</t>
  </si>
  <si>
    <t>L7L1S8</t>
  </si>
  <si>
    <t>SATWINDER SINGH VETERINARY PROFESSIONAL CORPORATION</t>
  </si>
  <si>
    <t>ERIN CENTRE VETERINARY SERVICES</t>
  </si>
  <si>
    <t>2555 ERIN CENTRE, Mississauga - Peel - Mississauga, ON, CANADA L5M 5H1</t>
  </si>
  <si>
    <t>L5M5H1</t>
  </si>
  <si>
    <t>BURNHAMTHORPE ANIMAL HOSPITAL</t>
  </si>
  <si>
    <t>600 BURNHAMTHORPE Road West, Mississauga - Peel - Mississauga, ON, CANADA L5B 2C4</t>
  </si>
  <si>
    <t>L5B2C4</t>
  </si>
  <si>
    <t>GOLF LINKS VETERINARY HOSPITAL</t>
  </si>
  <si>
    <t>34 STONECHURCH Road West, Ancaster - Hamilton - Hamilton, ON, CANADA L9K 1P4</t>
  </si>
  <si>
    <t>L9K1P4</t>
  </si>
  <si>
    <t>Beattie Pet Hospital - Ancaster</t>
  </si>
  <si>
    <t>34 Stone Church Road, Ancaster - Hamilton - Hamilton, ON, CANADA L9K 1S5</t>
  </si>
  <si>
    <t>L9K1S5</t>
  </si>
  <si>
    <t>BEATTIE PET HOSPITAL PROFESSIONAL CORPORATION</t>
  </si>
  <si>
    <t>Golf Links Veterinary Hospital</t>
  </si>
  <si>
    <t>27 Legend Court, Ancaster - Hamilton - Hamilton, ON, CANADA L9K 1P4</t>
  </si>
  <si>
    <t>Misionero Vegetables Ltd.</t>
  </si>
  <si>
    <t>21 Tallgrass Court, Brantford - Brant - Brant, ON, CANADA N3V 0A2</t>
  </si>
  <si>
    <t>N3V0A2</t>
  </si>
  <si>
    <t>MISIONERO VEGETABLES LTD.</t>
  </si>
  <si>
    <t>Beattie Pet Hospital - Burlington</t>
  </si>
  <si>
    <t>1231 Appleby  Line, Burlington - Halton - Burlington, ON, CANADA L7L 5H9</t>
  </si>
  <si>
    <t>OAKPARK PET HOSPITAL</t>
  </si>
  <si>
    <t>3070 TRAFALGAR Road, Oakville - Halton - Oakville, ON, CANADA L6H 7B9</t>
  </si>
  <si>
    <t>L6H7B9</t>
  </si>
  <si>
    <t>Oakpark Pet Hospital</t>
  </si>
  <si>
    <t>370 Dundas Street East, Oakville - Halton - Oakville, ON, CANADA L6H 6Z9</t>
  </si>
  <si>
    <t>L6H6Z9</t>
  </si>
  <si>
    <t>OAKPARK PET HOSPITAL PROFESSIONAL CORPORATION.</t>
  </si>
  <si>
    <t>HAMILTON POLICE SERVICES</t>
  </si>
  <si>
    <t>155 KING WILLIAM Street, HAMILTON, ON, CANADA L8R 1A7</t>
  </si>
  <si>
    <t>L8R1A7</t>
  </si>
  <si>
    <t>ST MARY'S GENERAL HOSPITAL</t>
  </si>
  <si>
    <t>911 QUEENS Boulevard (English), KITCHENER, ON, CANADA N2M 1B2</t>
  </si>
  <si>
    <t>N2M1B2</t>
  </si>
  <si>
    <t>ST MARYS GENERAL HOSPITAL</t>
  </si>
  <si>
    <t>TAKARA BELMONT CO CANADA LTD</t>
  </si>
  <si>
    <t>QUEENSWAY X-RAY &amp; ULTRASOUND</t>
  </si>
  <si>
    <t>21 QUEENSWAY West, Mississauga - Peel - Mississauga, ON, CANADA L5B 1B6</t>
  </si>
  <si>
    <t>L5B1B6</t>
  </si>
  <si>
    <t>QUEENSWAY X-RAY &amp; ULTRASOUND SERVICES INC.</t>
  </si>
  <si>
    <t>Bristol Veterinary Hospital</t>
  </si>
  <si>
    <t>1525 Bristol Road West, Mississauga - Peel - Mississauga, ON, CANADA L5M 4Z1</t>
  </si>
  <si>
    <t>Dabhia Veterinary Professional Corp.</t>
  </si>
  <si>
    <t>SPRINGDALE ANIMAL HOSPITAL</t>
  </si>
  <si>
    <t>10819 BRAMALEA Road, Brampton - Peel - Brampton, ON, CANADA L6R 0C3</t>
  </si>
  <si>
    <t>L6R0C3</t>
  </si>
  <si>
    <t>LAKERIDGE ANIMAL HOSPITAL</t>
  </si>
  <si>
    <t>456 VODDEN Street East, Brampton - Peel - Brampton, ON, CANADA L6S 5Y7</t>
  </si>
  <si>
    <t>L6S5Y7</t>
  </si>
  <si>
    <t>CARGILL - WATSON FACILITY</t>
  </si>
  <si>
    <t>180 WATSON Parkway South, GUELPH, ON, CANADA N1L 1K8</t>
  </si>
  <si>
    <t>N1L1K8</t>
  </si>
  <si>
    <t>CARGILL CANADA HOLDINGS I (2005) LIMITED , CARGILL CANADA HOLDINGS II(2005) LIMITED</t>
  </si>
  <si>
    <t>Trojan Technologies</t>
  </si>
  <si>
    <t>50 Stone Road East, Guelph - Wellington - Guelph, ON, CANADA N1G 2W1</t>
  </si>
  <si>
    <t>N1G2W1</t>
  </si>
  <si>
    <t>HURONTARIO VETERINARY HOSPITAL</t>
  </si>
  <si>
    <t>1424 HURONTARIO Street, Mississauga - Peel - Mississauga, ON, CANADA L5G 3H4</t>
  </si>
  <si>
    <t>L5G3H4</t>
  </si>
  <si>
    <t>APPLEVIEW ANIMAL HOSPITAL</t>
  </si>
  <si>
    <t>APPLEVIEW ANIMAL HOSPITAL PROFESSIONAL CORPORATION</t>
  </si>
  <si>
    <t>BRANTFORD MEDICAL IMAGING</t>
  </si>
  <si>
    <t>260 LYNDEN Road, BRANTFORD, ON, CANADA N3T 5L8</t>
  </si>
  <si>
    <t>BRANTFORD GENERAL BCHS</t>
  </si>
  <si>
    <t>200 TERRACE HILL Street, BRANTFORD, ON, CANADA N3R 1G9</t>
  </si>
  <si>
    <t>BRANT COMMUNITY HEALTHCARE SYSTEM</t>
  </si>
  <si>
    <t>BRANT-NORFOLK VETERINARY CLINIC</t>
  </si>
  <si>
    <t>155 LYNDEN Road, BRANTFORD, ON, CANADA N3R 8A7</t>
  </si>
  <si>
    <t>MOUNTAINSIDE ANIMAL CLINIC</t>
  </si>
  <si>
    <t>2491 INDUSTRIAL Street, Burlington - Halton - Burlington, ON, CANADA L7P 1A6</t>
  </si>
  <si>
    <t>L7P1A6</t>
  </si>
  <si>
    <t>SCP Distributors Inc.</t>
  </si>
  <si>
    <t>421 McGeachie Drive, Milton - Halton - Milton, ON, CANADA L9T 3J5</t>
  </si>
  <si>
    <t>L9T3J5</t>
  </si>
  <si>
    <t>ALLEN EQUINE SERVICES</t>
  </si>
  <si>
    <t>P.O.Box 146 Station MAIN, Milton - Halton - Milton, ON, CANADA L9T 2Y3</t>
  </si>
  <si>
    <t>L9T5M1</t>
  </si>
  <si>
    <t>TROJAN TECHNOLOGIES</t>
  </si>
  <si>
    <t>BURLINGTON ANIMAL HOSPITAL</t>
  </si>
  <si>
    <t>1231 GUELPH Line, Burlington - Halton - Burlington, ON, CANADA L7P 2T1</t>
  </si>
  <si>
    <t>BURLINGTON ANIMAL HOSPITAL PROFESSIONAL CORPORATION</t>
  </si>
  <si>
    <t>MCCLEARY ANIMAL HOSPITAL</t>
  </si>
  <si>
    <t>981 CLARKSON Road South, Mississauga - Peel - Mississauga, ON, CANADA L5J 2V8</t>
  </si>
  <si>
    <t>L5J2V8</t>
  </si>
  <si>
    <t>PATERSON VETERINARY PROFESSIONAL CORPORATION</t>
  </si>
  <si>
    <t>CLARKSON VILLAGE ANIMAL HOSPITAL</t>
  </si>
  <si>
    <t>1659 LAKESHORE Road West, Mississauga - Peel - Mississauga, ON, CANADA L5J 1J4</t>
  </si>
  <si>
    <t>L5J1J4</t>
  </si>
  <si>
    <t>CLARKSON VILLAGE VETERINARY HOSPITAL</t>
  </si>
  <si>
    <t>MAPLES ANIMAL HOSPITAL, THE</t>
  </si>
  <si>
    <t>850 LEGION Road, Burlington - Halton - Burlington, ON, CANADA L7S 1T5</t>
  </si>
  <si>
    <t>L7S1T5</t>
  </si>
  <si>
    <t>The Maples Animal Hospital Professional Corporation</t>
  </si>
  <si>
    <t>Oakville Lakeshore Animal Hospital</t>
  </si>
  <si>
    <t>146 Lakeshore Road West, Oakville - Halton - Oakville, ON, CANADA L6K 1E4</t>
  </si>
  <si>
    <t>OAKVILLE ANIMAL CLINIC</t>
  </si>
  <si>
    <t>218 KERR Street, Oakville - Halton - Oakville, ON, CANADA L6K 3A8</t>
  </si>
  <si>
    <t>L6K3A8</t>
  </si>
  <si>
    <t>DANA Canada CORPORATION</t>
  </si>
  <si>
    <t>656 KERR Street, Oakville - Halton - Oakville, ON, CANADA L6K 3E4</t>
  </si>
  <si>
    <t>L6K3E4</t>
  </si>
  <si>
    <t>DANA CORPORATION</t>
  </si>
  <si>
    <t>FOURTH LINE ANIMAL HOSPITAL</t>
  </si>
  <si>
    <t>2275 WESTOAK TRAILS Boulevard (English), Oakville - Halton - Oakville, ON, CANADA L6M 3W6</t>
  </si>
  <si>
    <t>L6M3W6</t>
  </si>
  <si>
    <t>FOURTH LINE ANIMAL HOSPITAL PROFESSIONAL CORPORATION</t>
  </si>
  <si>
    <t>ATOTECH CANADA LTD</t>
  </si>
  <si>
    <t>1180 CORPORATE Drive, Burlington - Halton - Burlington, ON, CANADA L7L 5R6</t>
  </si>
  <si>
    <t>L7L5R6</t>
  </si>
  <si>
    <t>325 Central Parkway West, Mississauga - Peel - Mississauga, ON, CANADA L5B 3X9</t>
  </si>
  <si>
    <t>ANIMAL HOSPITAL OF STONEY CREEK</t>
  </si>
  <si>
    <t>2804 King Street East, Hamilton - Hamilton - Hamilton, ON, CANADA L8G 1J5</t>
  </si>
  <si>
    <t>L8G1J5</t>
  </si>
  <si>
    <t>EASTSIDE PET VET HOSPITAL</t>
  </si>
  <si>
    <t>111 HIGHWAY 8, Stoney Creek - Hamilton - Hamilton, ON, CANADA L8G 1C1</t>
  </si>
  <si>
    <t>CREDIT VALLEY PET VET HOSPITAL</t>
  </si>
  <si>
    <t>Modern Addiction Tattoos</t>
  </si>
  <si>
    <t>169 A wOOLWICH Street, Guelph - Wellington - Guelph, ON, CANADA N1H 1J5</t>
  </si>
  <si>
    <t>N1H1J5</t>
  </si>
  <si>
    <t>GAY LEA FOODS CO-OPERATIVE LTD</t>
  </si>
  <si>
    <t>21 SPEEDVALE Avenue (English) West, GUELPH, ON, CANADA N1H 1J5</t>
  </si>
  <si>
    <t>TANSLEY WOODS VETERINARY HOSPITAL</t>
  </si>
  <si>
    <t>2025 WILLIAM O'CONNELL Boulevard (English), Burlington - Halton - Burlington, ON, CANADA L7M 4E4</t>
  </si>
  <si>
    <t>L7M4E4</t>
  </si>
  <si>
    <t>BLUE CROSS ANIMAL HOSPITAL</t>
  </si>
  <si>
    <t>612 KING Street West, HAMILTON, ON, CANADA L8P 1C2</t>
  </si>
  <si>
    <t>L8P1C2</t>
  </si>
  <si>
    <t>HOLT #3 SHAFT SURFACE</t>
  </si>
  <si>
    <t>486 MACDOUGALL Avenue (English), MATHESON, ON, CANADA P0K 1N0 HOLLOWAY TWP, COCHRANE</t>
  </si>
  <si>
    <t>CHARTRAND GRAVEL PIT # 2</t>
  </si>
  <si>
    <t>3285 655 Highway, TIMMINS, ON, CANADA P4N 7W7</t>
  </si>
  <si>
    <t>MCINTYRE TAILINGS DAM</t>
  </si>
  <si>
    <t>P.O.Box 1010 Station MAIN, TIMMINS, ON, CANADA P4N 7H6 HIGHWAY 655 ON CHARTRAND ROAD</t>
  </si>
  <si>
    <t>AURICO GOLD LTD. YOUNG DAVIDSON MINE</t>
  </si>
  <si>
    <t>566 highway Highway, Matachewan - Timiskaming - Matachewan, ON, CANADA P0K 1M0</t>
  </si>
  <si>
    <t>Norex Drill Hole # MGH 13 075</t>
  </si>
  <si>
    <t>Matheson - Cochrane - Black River-Matheson, ON, CANADA Tower road</t>
  </si>
  <si>
    <t>Norex Drill Hole # MGH 13 076</t>
  </si>
  <si>
    <t>Matheson - Cochrane - Black River-Matheson, ON, CANADA Tower Road</t>
  </si>
  <si>
    <t>Norex Drill Hole # MGH 14 077</t>
  </si>
  <si>
    <t>KIDD MINESITE: PASTEFILL PLANT</t>
  </si>
  <si>
    <t>JONPOL GARRISON TWP PROJECT</t>
  </si>
  <si>
    <t>P.O.Box 649, Toronto - Toronto - Toronto, ON, CANADA M5H 2G4 HWY 101 37KM EAST OF MATHESON &amp; 40KM NORTH OF KLAKE</t>
  </si>
  <si>
    <t>M5H2G4</t>
  </si>
  <si>
    <t>EVANS CONSTRUCTION LTD, T J</t>
  </si>
  <si>
    <t>VICTOR DIAMOND MINE PIT</t>
  </si>
  <si>
    <t>Attawapiskat - Kenora - Kenora, Unorganized, ON, CANADA Approx. 90 Km west of Attawapiskat</t>
  </si>
  <si>
    <t>VICTOR DIAMOND MINE PROCESSING PLANT - BLUE ZONE</t>
  </si>
  <si>
    <t>Attawapiskat - Kenora - Kenora, Unorganized, ON, CANADA / Approx. 90 Km west of Attawapiskat</t>
  </si>
  <si>
    <t>VICTOR DIAMOND MINE SHOPS</t>
  </si>
  <si>
    <t>DE BEERS CANADA LTD.</t>
  </si>
  <si>
    <t>Young Davidson Pit</t>
  </si>
  <si>
    <t>Matachewan 72 - Timiskaming - Matachewan 72, ON, CANADA P0K 1M0 Hwy 566 3 km west of Matachewan</t>
  </si>
  <si>
    <t>Young-Davidson Mill</t>
  </si>
  <si>
    <t>Matachewan - Timiskaming - Matachewan, ON, CANADA Hwy 566 3 km west of Matachewan</t>
  </si>
  <si>
    <t>DETOUR LAKE GOLD SURFACE</t>
  </si>
  <si>
    <t>200 ROYAL BANK Street North, Toronto - Toronto - Toronto, ON, CANADA M5J 2J1 80 W LONGITUDE 50 N LATITUDE COCHRANE, HWY 652</t>
  </si>
  <si>
    <t>M5J2J1</t>
  </si>
  <si>
    <t>BLACK FOX PIT</t>
  </si>
  <si>
    <t>P.O.Box 605, MATHESON, ON, CANADA P0K 1N0 HISLOP TWP. HWY 101 EAST LOT 6</t>
  </si>
  <si>
    <t>imerys talc: Timmins Micronizing Mill</t>
  </si>
  <si>
    <t>100 TOWER Road, TIMMINS, ON, CANADA P4N 7L5</t>
  </si>
  <si>
    <t>P4N7L5</t>
  </si>
  <si>
    <t>LIBERTY MILL</t>
  </si>
  <si>
    <t>MARITIME ONTARIO FREIGHT LINES LTD</t>
  </si>
  <si>
    <t>KIRKLAND LAKE GOLD MILL</t>
  </si>
  <si>
    <t>BLACK FOX MINE</t>
  </si>
  <si>
    <t>Part Kilometre 185, Highway 652 Lot  , Cochrane, Unorganized, North Part - Cochrane - Cochrane, Unorganized, North Part, ON, CANADA P0L 1C0</t>
  </si>
  <si>
    <t>UNITED SUPPLY INC.</t>
  </si>
  <si>
    <t>ESKER AGGREGATES PIT</t>
  </si>
  <si>
    <t>P.O.Box 998, South Porcupine - Cochrane - Timmins, ON, CANADA P0N 1H0 HWY 655, CON 5 MURPHY TWP, COCHRANE</t>
  </si>
  <si>
    <t>PRIMERO GOLD CANADA INC</t>
  </si>
  <si>
    <t>BLACK FOX COMPLEX: SURFACE</t>
  </si>
  <si>
    <t>CUSTOM CONCRETE # 2 PIT</t>
  </si>
  <si>
    <t>262 SCHOOL Road, TIMMINS, ON, CANADA P4N 7W2 HWY. 101 KEEFER TWP.</t>
  </si>
  <si>
    <t>P4R1A4</t>
  </si>
  <si>
    <t>BLACK FOX COMPLEX: CRUSHING PLANT</t>
  </si>
  <si>
    <t>ARMISTICE RESOURCES LTD: U/G</t>
  </si>
  <si>
    <t>100 GOVERNMENT Road West, Virginiatown - Timiskaming - McGarry, ON, CANADA P4N 7C2</t>
  </si>
  <si>
    <t>Major Diamond Drill Hole # 19251</t>
  </si>
  <si>
    <t>Timmins - Cochrane - Timmins, ON, CANADA P4N 7C2 Hallnor road</t>
  </si>
  <si>
    <t>WEST PIT</t>
  </si>
  <si>
    <t>2321 GOLDMINE Road, TIMMINS, ON, CANADA P4N 7C3</t>
  </si>
  <si>
    <t>Norex Drill Hole # GW 14 280</t>
  </si>
  <si>
    <t>Highway 655, Timmins - Cochrane - Timmins, ON, CANADA P4N 7C2 Highway 655</t>
  </si>
  <si>
    <t>Norex Diamond Drill Hole-TH 10 65 D</t>
  </si>
  <si>
    <t>drill hole xxx, Timmins - Cochrane - Timmins, ON, CANADA Hwy 144</t>
  </si>
  <si>
    <t>MORGAN PIT</t>
  </si>
  <si>
    <t>UNKNOWN  CITY, ON, CANADA Z9Z 9Z9 LOT 4 CON 7</t>
  </si>
  <si>
    <t>JOHN WLAD</t>
  </si>
  <si>
    <t>Forage Garant</t>
  </si>
  <si>
    <t>LAKE SHORE GOLD: TIMMINS WEST #1 SHAFT</t>
  </si>
  <si>
    <t>8215 Hwy. 101 West Highway, Timmins - Cochrane - Timmins, ON, CANADA P4N 7H9</t>
  </si>
  <si>
    <t>Whitney Project</t>
  </si>
  <si>
    <t>Timmins - Cochrane - Timmins, ON, CANADA P4N 7C2 Highway 101 East</t>
  </si>
  <si>
    <t>GORF MANUFACTURING/CONTRACTING LTD.</t>
  </si>
  <si>
    <t>IMERYS TALC: PENHORWOOD PIT</t>
  </si>
  <si>
    <t>P.O.Box 1245 Station MAIN, TIMMINS, ON, CANADA P4N 7J5 PENHORWOOD TWP</t>
  </si>
  <si>
    <t>P4R7C3</t>
  </si>
  <si>
    <t>GUIHO'S PIT</t>
  </si>
  <si>
    <t>P.O.Box 964 Station MAIN, TIMMINS, ON, CANADA P4N 7H1   HWY. 655     TISDALE TWP.       LOT 9 CON 4</t>
  </si>
  <si>
    <t>132 COMMERCE PARK Drive, Barrie - Simcoe - Barrie, ON L4N 8X1</t>
  </si>
  <si>
    <t>2101 INNISFIL BEACH Road, Innisfil - Simcoe - Innisfil, ON, CANADA L9S 1A1</t>
  </si>
  <si>
    <t>L9S1A1</t>
  </si>
  <si>
    <t>B W K CONSTRUCTION CO LTD</t>
  </si>
  <si>
    <t>NORTH STEEL</t>
  </si>
  <si>
    <t>Lormel Homes Ltd.</t>
  </si>
  <si>
    <t>1495 belleaire beach Road, Innisfil - Simcoe - Innisfil, ON, CANADA L9S 3E4</t>
  </si>
  <si>
    <t>L9S3E4</t>
  </si>
  <si>
    <t>LORMEL HOMES</t>
  </si>
  <si>
    <t>429 BLAKE Street, BARRIE, ON, CANADA L4M 1L1</t>
  </si>
  <si>
    <t>L4M1L1</t>
  </si>
  <si>
    <t>BROWNCO OPERATING AS GRANDVIEW HOMES</t>
  </si>
  <si>
    <t>986, BARRIE, ON, CANADA L4N 9T0</t>
  </si>
  <si>
    <t>L4N9T0</t>
  </si>
  <si>
    <t>BROWNCO INC.</t>
  </si>
  <si>
    <t>MELROSE INVESTMENTS INC.</t>
  </si>
  <si>
    <t>9131 KEELE Street, VAUGHAN, ON, CANADA L4K 9Z1</t>
  </si>
  <si>
    <t>L4K9Z1</t>
  </si>
  <si>
    <t>OF KING Road South, King City - York - King, ON, CANADA L7B 1K1</t>
  </si>
  <si>
    <t>L7B1K1</t>
  </si>
  <si>
    <t>OMEGA MANTELS &amp; MOULDINGS LTD.</t>
  </si>
  <si>
    <t>RCSM Carpentry</t>
  </si>
  <si>
    <t>CONDOR CONSTRUCTION</t>
  </si>
  <si>
    <t>331 RODINEA Drive, Maple - York - Vaughan, ON L6A 4P5</t>
  </si>
  <si>
    <t>L6A4P5</t>
  </si>
  <si>
    <t>CONDOR CONSTRUCTION LTD</t>
  </si>
  <si>
    <t>METRUS CONSTRUCTION LIMITED</t>
  </si>
  <si>
    <t>1890 MAJOR MACKENZIE Drive, Vaughan - York - Vaughan, ON L6A 4R9</t>
  </si>
  <si>
    <t>L6A4R9</t>
  </si>
  <si>
    <t>METRUS CONSTRUCTION INC.</t>
  </si>
  <si>
    <t>TRIAXIS CONSTRUCTION LIMITED</t>
  </si>
  <si>
    <t>2396 MAJOR MACKENZIE Drive, Maple - York - Vaughan, ON, CANADA L6A 3Y7</t>
  </si>
  <si>
    <t>L6A3Y7</t>
  </si>
  <si>
    <t>Trade Electrical Contracting Inc.</t>
  </si>
  <si>
    <t>MAPLEWOOD FORMING LIMITED</t>
  </si>
  <si>
    <t>TRIAXIS CONSTRUCTION</t>
  </si>
  <si>
    <t>EXPO CITY MANAGEMENT LTD</t>
  </si>
  <si>
    <t>2900 HIGHWAY 7 West, Vaughan - York - Vaughan, ON, CANADA L4K 1A7</t>
  </si>
  <si>
    <t>Yukon Cor Corporation</t>
  </si>
  <si>
    <t>MOSAIK BUILDING ENTERPRISES INC.</t>
  </si>
  <si>
    <t>9601 JANE Street, Vaughan - York - Vaughan, ON L6A 4G5</t>
  </si>
  <si>
    <t>L6A4G5</t>
  </si>
  <si>
    <t>AMARI GC</t>
  </si>
  <si>
    <t>2810 MAJOR MACKENZIE DRIVE WEST Road, Maple - York - Vaughan, ON L6A 3L2</t>
  </si>
  <si>
    <t>L6A3L2</t>
  </si>
  <si>
    <t>1 BASS PRO MILLS Drive, Vaughan - York - Vaughan, ON L4K 4W5</t>
  </si>
  <si>
    <t>L4K4W5</t>
  </si>
  <si>
    <t>NG MARIN INC.</t>
  </si>
  <si>
    <t>TREMAR DEVELOPMENT CORP.</t>
  </si>
  <si>
    <t>9255 Jane Street, Concord - York - Vaughan, ON, CANADA L6A 0J9</t>
  </si>
  <si>
    <t>L6A0J9</t>
  </si>
  <si>
    <t>CONDOR CONSTRUCTION LIMITED</t>
  </si>
  <si>
    <t>1559586 ONTARIO INC.</t>
  </si>
  <si>
    <t>10060 KEELE Street, Maple - York - Vaughan, ON L6A 4V6</t>
  </si>
  <si>
    <t>L6A4V6</t>
  </si>
  <si>
    <t>YORK MAJOR HOLDINGS INC.</t>
  </si>
  <si>
    <t>561 RODINEA Road, Vaughan - York - Vaughan, ON L6A 4P5</t>
  </si>
  <si>
    <t>YUKON CONSTRUCTION INC.</t>
  </si>
  <si>
    <t>MAPLEVIEW ELECTRIC COMPANY LIMITED</t>
  </si>
  <si>
    <t>MAPLE REINDERS CONSTRUCTORS LIMITED</t>
  </si>
  <si>
    <t>1 CALDARI Road, Concord - York - Vaughan, ON, CANADA L4K 3Z9</t>
  </si>
  <si>
    <t>L4K3Z9</t>
  </si>
  <si>
    <t>401 GRAND TRUNK Avenue (English), Maple - York - Vaughan, ON, CANADA L6A 0T4</t>
  </si>
  <si>
    <t>L6A0T4</t>
  </si>
  <si>
    <t>ROMKROM INC.</t>
  </si>
  <si>
    <t>RESIDENTIAL BUILDING PRODUCTS, A DIVISION OF ROYAL GROUP, INC.</t>
  </si>
  <si>
    <t>750 CREDISTONE Road, Concord - York - Vaughan, ON L4K 5A5</t>
  </si>
  <si>
    <t>L4K5A5</t>
  </si>
  <si>
    <t>ROMA FENCE LTD</t>
  </si>
  <si>
    <t>1695895 ONTARIO INC O/A WILSON PROJECT MANAGEMENT</t>
  </si>
  <si>
    <t>2740 STEELES AVENUE WEST Road, Concord - York - Vaughan, ON L4K 4T4</t>
  </si>
  <si>
    <t>WILSON PROJECT MANAGEMENT</t>
  </si>
  <si>
    <t>IMPROVE INC</t>
  </si>
  <si>
    <t>7250 KEELE Street, Vaughan - York - Vaughan, ON L4K 1H3</t>
  </si>
  <si>
    <t>L4K1H3</t>
  </si>
  <si>
    <t>BRAMALEA IRON WORKS LTD</t>
  </si>
  <si>
    <t>TONEL MASONRY PARTNERSHIP</t>
  </si>
  <si>
    <t>IMPROVE INC.</t>
  </si>
  <si>
    <t>KING CITY GROUP LTD</t>
  </si>
  <si>
    <t>6445 4TH Line, Tottenham - Simcoe - New Tecumseth, ON L0G 1W0</t>
  </si>
  <si>
    <t xml:space="preserve">1.5       </t>
  </si>
  <si>
    <t>540 RODINEA Road, Vaughan - York - Vaughan, ON L6A 4P5</t>
  </si>
  <si>
    <t>CON DRAIN</t>
  </si>
  <si>
    <t>RICOM CONSTRUCTION INC.</t>
  </si>
  <si>
    <t>A. Wesley Paving Ltd.</t>
  </si>
  <si>
    <t>11610 Keele  Street, Vaughan - York - Vaughan, ON, CANADA L4K 2Q3</t>
  </si>
  <si>
    <t>A. WESLEY PAVING LTD.</t>
  </si>
  <si>
    <t>MHS Canada</t>
  </si>
  <si>
    <t>2900 steels Avenue (English) West, Concord - York - Vaughan, ON, CANADA L4K 3S2</t>
  </si>
  <si>
    <t>L4K3S2</t>
  </si>
  <si>
    <t>MATERIAL HANDLING SYSTEMS OF CANADA INC.</t>
  </si>
  <si>
    <t>30 -112 GRAND TRUNK Avenue (English), Vaughan - York - Vaughan, ON L6A 0X8</t>
  </si>
  <si>
    <t>L6A0X8</t>
  </si>
  <si>
    <t>MEDALLION DEVELOPMENTS</t>
  </si>
  <si>
    <t>9630 DUFFERIN Street, VAUGHAN, ON, CANADA L6A 1S2</t>
  </si>
  <si>
    <t>L6A1S2</t>
  </si>
  <si>
    <t>BALLAN CARPENTRY &amp; MILLWORK LTD</t>
  </si>
  <si>
    <t>Nortex Roofing</t>
  </si>
  <si>
    <t>2180 Steeles  Avenue (English) West, Concord - York - Vaughan, ON, CANADA L4K 2Z5</t>
  </si>
  <si>
    <t>L4K2Z5</t>
  </si>
  <si>
    <t>VM DiMonte Construction</t>
  </si>
  <si>
    <t>24 Curtis Crescent, King City - York - King, ON, CANADA L7B 1W4</t>
  </si>
  <si>
    <t>L7B1W4</t>
  </si>
  <si>
    <t>VM / DIMONTE CONSTRUCTION LIMITED</t>
  </si>
  <si>
    <t>Vaughan Paving</t>
  </si>
  <si>
    <t>12998 Keele Street, King City - York - King, ON, CANADA L7B 1S5</t>
  </si>
  <si>
    <t>L7B1S5</t>
  </si>
  <si>
    <t>VAUGHAN PAVING LTD</t>
  </si>
  <si>
    <t>0 N/W KING SIDE ROAD &amp; DUFFERIN Street, King City - York - King, ON L7B 1K1</t>
  </si>
  <si>
    <t>King North Commercial Inc</t>
  </si>
  <si>
    <t>1700 king Road, King City - York - King, ON, CANADA L7B 3E5</t>
  </si>
  <si>
    <t>L7B3E5</t>
  </si>
  <si>
    <t>King North Commercial Inc.</t>
  </si>
  <si>
    <t>Colombus Alluminium and Roofing</t>
  </si>
  <si>
    <t>231 Butterfield  Crescent, Maple - York - Vaughan, ON, CANADA L6A 1Q2</t>
  </si>
  <si>
    <t>L6A1Q2</t>
  </si>
  <si>
    <t>COLOMBUS ALLUMINUM AND ROOFING</t>
  </si>
  <si>
    <t>KIEWIT-ELLISDON, A PARTNERSHIP</t>
  </si>
  <si>
    <t>HWY 7 Line, Vaughan - York - Vaughan, ON, CANADA L4L 1K1</t>
  </si>
  <si>
    <t>L4L1K1</t>
  </si>
  <si>
    <t>Kiewit-ellisdon, A Partnership</t>
  </si>
  <si>
    <t>CON-DRAIN COMPANY (1983) LTD.</t>
  </si>
  <si>
    <t>9131 &amp; 9135 KEELE STREET, Vaughan - York - Vaughan, ON L4K 1J1</t>
  </si>
  <si>
    <t>L4K1J1</t>
  </si>
  <si>
    <t>Pine Valley Enterprises ltd.</t>
  </si>
  <si>
    <t>2000 Major Mackenzie Drive, Maple - York - Vaughan, ON, CANADA L4K 2W4</t>
  </si>
  <si>
    <t>L4K2W4</t>
  </si>
  <si>
    <t>PINE VALLEY ENTERPRISES INC</t>
  </si>
  <si>
    <t>JANE ST &amp; KING Road East, King City - York - King, ON, CANADA L7B 1K1</t>
  </si>
  <si>
    <t>Mady Contract Division Ltd</t>
  </si>
  <si>
    <t>55 Mulcaster Street, Barrie - Simcoe - Barrie, ON, CANADA L4M 4S3</t>
  </si>
  <si>
    <t>MADY CONTRACTING DIVISION LTD.</t>
  </si>
  <si>
    <t>O.N. Site Construction Inc.</t>
  </si>
  <si>
    <t>90 collier Street, Barrie - Simcoe - Barrie, ON, CANADA L4M 1H3</t>
  </si>
  <si>
    <t>L4M1H3</t>
  </si>
  <si>
    <t>Erindale Painting &amp; Decorating Inc.</t>
  </si>
  <si>
    <t>Part PLAN 65M-4342, King City - York - King, ON L7B 0M5</t>
  </si>
  <si>
    <t>COUNTRY WIDE HOMES KING CITY INC.</t>
  </si>
  <si>
    <t>KEELE Street North, King City - York - King, ON, CANADA L7B 1H8</t>
  </si>
  <si>
    <t>L7B1H8</t>
  </si>
  <si>
    <t>F E D PROPERTY MANAGEMENT LTD</t>
  </si>
  <si>
    <t>PONTIERO GENERAL CONTRACTING LTD, WALTER</t>
  </si>
  <si>
    <t>78 DENNIS Drive, King City - York - King, ON, CANADA L7B 1E1</t>
  </si>
  <si>
    <t>L7B1E1</t>
  </si>
  <si>
    <t>1700 king side Road, King City - York - King, ON, CANADA L7B 3E5</t>
  </si>
  <si>
    <t>THE CONARCH GROUP DIV. OF F. DI PIERO DEV. LTD.</t>
  </si>
  <si>
    <t>Part 1700 KING SDRD @ DUFFERIN ST N/W, King City - York - King, ON L7B 0N1</t>
  </si>
  <si>
    <t>L7B0N1</t>
  </si>
  <si>
    <t>Part PLAN 65M-4295,65M-4296,65M-4277, King City - York - King, ON L7B 0B4</t>
  </si>
  <si>
    <t>L7B0B4</t>
  </si>
  <si>
    <t>OLI-STUCCO</t>
  </si>
  <si>
    <t>105 WINDWARD Crescent, Vaughan - York - Vaughan, ON, CANADA L4K 6T5</t>
  </si>
  <si>
    <t>L4K6T5</t>
  </si>
  <si>
    <t>Proactive Project Management</t>
  </si>
  <si>
    <t>7 pine Point, Oro - Simcoe - Oro-Medonte, ON, CANADA L0K 1E0</t>
  </si>
  <si>
    <t>GRANDVIEW HOMES</t>
  </si>
  <si>
    <t>1 MARTA Crescent, Barrie - Simcoe - Barrie, ON L4N 0Y9</t>
  </si>
  <si>
    <t>L4N0Y9</t>
  </si>
  <si>
    <t>Grandview Homes</t>
  </si>
  <si>
    <t>1 Bass Pro Mills Drive, Vaughan - York - Vaughan, ON, CANADA L4K 5W4</t>
  </si>
  <si>
    <t>L4K5W4</t>
  </si>
  <si>
    <t>3100 RUTHERFORD Road, Vaughan - York - Vaughan, ON L4K 0B1</t>
  </si>
  <si>
    <t>L4K0B1</t>
  </si>
  <si>
    <t>Projects Restoration Group</t>
  </si>
  <si>
    <t>500 GILL Street, Orillia - Simcoe - Orillia, ON L3V 4L1</t>
  </si>
  <si>
    <t>L3V4L1</t>
  </si>
  <si>
    <t>TRISTAR INTERIOR</t>
  </si>
  <si>
    <t>FINE AIR MECHANICAL LTD.</t>
  </si>
  <si>
    <t>TERNIT CONSTRUCTION INC</t>
  </si>
  <si>
    <t>9060 JANE Street, Vaughan - York - Vaughan, ON L4K 1A6</t>
  </si>
  <si>
    <t>L4K1A6</t>
  </si>
  <si>
    <t>furture design canada inc.</t>
  </si>
  <si>
    <t>8750 Jane Street, Vaughan - York - Vaughan, ON, CANADA L4K 3E4</t>
  </si>
  <si>
    <t>L4K3E4</t>
  </si>
  <si>
    <t>Future Design Canada Inc.</t>
  </si>
  <si>
    <t>1315 FINCH AVENUE WEST Road, Toronto - Toronto - Toronto, ON M2N 6L9</t>
  </si>
  <si>
    <t>M2N6L9</t>
  </si>
  <si>
    <t>NORAM ENTERPRISES INC</t>
  </si>
  <si>
    <t>TREMAR DEVELOPMENTS CORP</t>
  </si>
  <si>
    <t>HALLMARK DESIGN BUILD</t>
  </si>
  <si>
    <t>180 BASS PRO MILLS Drive, Vaughan - York - Vaughan, ON L4K 0B9</t>
  </si>
  <si>
    <t>L4K0B9</t>
  </si>
  <si>
    <t>BERNIE ELECTRIC</t>
  </si>
  <si>
    <t>P.O'MAHONY CONST LTD</t>
  </si>
  <si>
    <t>305 KETTLBY Road, King City - York - King, ON L0G 1J0</t>
  </si>
  <si>
    <t>L0G1J0</t>
  </si>
  <si>
    <t>Sprint Insight Inc.</t>
  </si>
  <si>
    <t>KINGS HOLLOW (ARH) HOMES LTD</t>
  </si>
  <si>
    <t>@ KEELE ST &amp; KING-VAUGHAN Road, King City - York - King, ON, CANADA L7B 2K2</t>
  </si>
  <si>
    <t>L7B2K2</t>
  </si>
  <si>
    <t>WESTON FLOORING LTD</t>
  </si>
  <si>
    <t>CAMP FORMING LTD.</t>
  </si>
  <si>
    <t>COLOUR PERFORMANCE PAINTERS &amp; DECORATORS LTD.</t>
  </si>
  <si>
    <t>MARCOTTO MECHANICAL CONTRACTORS INC</t>
  </si>
  <si>
    <t>DIVA CONSTRUCTION LTD.</t>
  </si>
  <si>
    <t>2650 RUTHERFORD Road, Vaughan - York - Vaughan, ON, CANADA L4K 2N9</t>
  </si>
  <si>
    <t>L4K2N9</t>
  </si>
  <si>
    <t>PAZ ROOFING AND WATERPROOFING CORP.</t>
  </si>
  <si>
    <t>8600 KEELE Street, Vaughan - York - Vaughan, ON L4K 4H8</t>
  </si>
  <si>
    <t>L4K4H8</t>
  </si>
  <si>
    <t>PAZ ROOFING AND WATERPROOFING</t>
  </si>
  <si>
    <t>CITY WIDE DEMOLITION AND EXCAVATION</t>
  </si>
  <si>
    <t>PLAN ELECTRIC COMPANY</t>
  </si>
  <si>
    <t>ICON ROOFING</t>
  </si>
  <si>
    <t>678 RIVERMEDE Road, Concord - York - Vaughan, ON, CANADA L4K 2H8</t>
  </si>
  <si>
    <t>L4K2H8</t>
  </si>
  <si>
    <t>AGINCOURT ROOFING LIMITED</t>
  </si>
  <si>
    <t>8161 KEELE Street, Concord - York - Vaughan, ON, CANADA L4K 1Z3</t>
  </si>
  <si>
    <t>L4K1Z3</t>
  </si>
  <si>
    <t>Vina Roofing Inc.</t>
  </si>
  <si>
    <t>152 America Avenue (English), Maple - York - Vaughan, ON, CANADA L6A 1W4</t>
  </si>
  <si>
    <t>L6A1W4</t>
  </si>
  <si>
    <t>VINA ROOFING INC</t>
  </si>
  <si>
    <t>Chislet Roofing</t>
  </si>
  <si>
    <t>356 bowes Road, Concord - York - Vaughan, ON, CANADA L4K 1Q3</t>
  </si>
  <si>
    <t>L4K1Q3</t>
  </si>
  <si>
    <t>SAMBOR ROOFING</t>
  </si>
  <si>
    <t>COUNTRY HOMES</t>
  </si>
  <si>
    <t>1 INNISFIL BEACH  RD &amp; WEBSTER Boulevard (English), Innisfil - Simcoe - Innisfil, ON, CANADA L9S 1L2</t>
  </si>
  <si>
    <t>L9S1L2</t>
  </si>
  <si>
    <t>CLAYBAR CONTRACTING INC</t>
  </si>
  <si>
    <t>17000 DUFFERIN Street, King City - York - King, ON, CANADA L7B 1K5</t>
  </si>
  <si>
    <t>Jim Oakes Roofing</t>
  </si>
  <si>
    <t>162 bayfield Street, Barrie - Simcoe - Barrie, ON, CANADA L4N 1Q3</t>
  </si>
  <si>
    <t>L4N1Q3</t>
  </si>
  <si>
    <t>KAPP CONTRACTING INC.</t>
  </si>
  <si>
    <t>Part BATHURST AND YONGE, East Gwillimbury - York - East Gwillimbury, ON L3Y 1K1</t>
  </si>
  <si>
    <t>L3Y1K1</t>
  </si>
  <si>
    <t>KAPP CONTRACTING INC</t>
  </si>
  <si>
    <t>Canadian Superior Roof</t>
  </si>
  <si>
    <t>161 Summerridge Drive, Thornhill - York - Markham, ON, CANADA L4J 1W4</t>
  </si>
  <si>
    <t>L4J1W4</t>
  </si>
  <si>
    <t>THE PENTACON GROUP</t>
  </si>
  <si>
    <t>100 DRUMLIN Circle, Vaughan - York - Vaughan, ON, CANADA L4K 3E6</t>
  </si>
  <si>
    <t>L4K3E6</t>
  </si>
  <si>
    <t>CANCRO ELECTRIC LTD</t>
  </si>
  <si>
    <t>EXACT AIR CONTROL LTD.</t>
  </si>
  <si>
    <t>THE PENTACON CONSTRUCTION GROUP INC.</t>
  </si>
  <si>
    <t>ProPlus Construction</t>
  </si>
  <si>
    <t>2267 highway 7 Highway, Vaughan - York - Vaughan, ON, CANADA L4K 2W4</t>
  </si>
  <si>
    <t>MJJ Contracting Inc.</t>
  </si>
  <si>
    <t>C. VALLEY PAVING LTD</t>
  </si>
  <si>
    <t>Zancor Homes (King City) Ltd.</t>
  </si>
  <si>
    <t>King City - York - King, ON, CANADA L7B 0B5 Dufferin Street &amp; Nicort Road</t>
  </si>
  <si>
    <t>L7B0B5</t>
  </si>
  <si>
    <t>ZANCOR HOMES (KING CITY) LTD.</t>
  </si>
  <si>
    <t>ALTA DEMOLITION SERVICES LTD.</t>
  </si>
  <si>
    <t>13415 DUFFERIN Street, King City - York - King, ON, CANADA L7B 1K5</t>
  </si>
  <si>
    <t>RECTENWALD BROTHERS CONSTRUCTION INCORPORATED</t>
  </si>
  <si>
    <t>ROYALTY GENERAL CONSTRUCTION LTD.</t>
  </si>
  <si>
    <t>1 BASS PRO MILLS DRIVE, UNIT 341 Drive, Vaughan - York - Vaughan, ON, CANADA L4K 5W4</t>
  </si>
  <si>
    <t>Part SECOND CONCESSION/GREEN LANE &amp; SECOND CONCESSION/DOANE ROAD, East Gwillimbury - York - East Gwillimbury, ON, CANADA L3Y 1E0</t>
  </si>
  <si>
    <t>L3Y1E0</t>
  </si>
  <si>
    <t>FOURWINDS CONSTRUCTION INC.</t>
  </si>
  <si>
    <t>TRIUMPH ROOFING</t>
  </si>
  <si>
    <t>541 HOLLAND Street, Bradford - Simcoe - Bradford West Gwillimbury, ON, CANADA L3Z 0C1</t>
  </si>
  <si>
    <t>L3Z0C1</t>
  </si>
  <si>
    <t>537 HOLLAND Street West, Bradford - Simcoe - Bradford West Gwillimbury, ON, CANADA L3Z 0C1</t>
  </si>
  <si>
    <t>FOX CONTRACTING LTD.</t>
  </si>
  <si>
    <t>2839 RUTHERFORD Road, Vaughan - York - Vaughan, ON, CANADA L4K 2N7</t>
  </si>
  <si>
    <t>L4K2N7</t>
  </si>
  <si>
    <t>The Roofers</t>
  </si>
  <si>
    <t>18 kirbride Crescent, Maple - York - Vaughan, ON, CANADA L6A 5T6</t>
  </si>
  <si>
    <t>L6A5T6</t>
  </si>
  <si>
    <t>THE ROOFERS</t>
  </si>
  <si>
    <t>Super Roofers</t>
  </si>
  <si>
    <t>Proline Construction</t>
  </si>
  <si>
    <t>48 Halo Court, Vaughan - York - Vaughan, ON, CANADA L4K 1Q3</t>
  </si>
  <si>
    <t>Pro Line Construction</t>
  </si>
  <si>
    <t>AMN WINDOWS &amp; DOORS LTD.</t>
  </si>
  <si>
    <t>2191 MAJOR MACKENZIE Drive, Vaughan - York - Vaughan, ON, CANADA L6A 4W2</t>
  </si>
  <si>
    <t>L6A4W2</t>
  </si>
  <si>
    <t>TORQUE BUILDERS INC</t>
  </si>
  <si>
    <t>270 RODINEA Road, Vaughan - York - Vaughan, ON, CANADA L6A 4P5</t>
  </si>
  <si>
    <t>VGN CONSTRUCTION LIMITED</t>
  </si>
  <si>
    <t>TORQUE BUILDERS INC.</t>
  </si>
  <si>
    <t>COLOMBUS ALUMINUM &amp; ROOFING LTD</t>
  </si>
  <si>
    <t>RONI EXCAVATING LTD</t>
  </si>
  <si>
    <t>1 BASS PRO MILLS DRIVE UNIT #738 Drive, Vaughan - York - Vaughan, ON, CANADA L4K 5W4</t>
  </si>
  <si>
    <t>KROWN RETAIL CONSTRUCTION LTD.</t>
  </si>
  <si>
    <t>Krown Retail Construction, Ltd.</t>
  </si>
  <si>
    <t>KENSTRUCT LTD.</t>
  </si>
  <si>
    <t>2268 RUTHERFORD Road, Vaughan - York - Vaughan, ON L4K 2N8</t>
  </si>
  <si>
    <t>L4K2N8</t>
  </si>
  <si>
    <t>SUNRISE CONTRACTING INC.</t>
  </si>
  <si>
    <t>2373342 ONTARIO INC O/A VON CONSTRUCTION</t>
  </si>
  <si>
    <t>350 CALDARI Road, Vaughan - York - Vaughan, ON, CANADA L4K 2M6</t>
  </si>
  <si>
    <t>L4K2M6</t>
  </si>
  <si>
    <t>KCM CONSTRUCTION GROUP INC,</t>
  </si>
  <si>
    <t>11101 DUFFERIN Street, Maple - York - Vaughan, ON, CANADA L6A 1S2</t>
  </si>
  <si>
    <t>KAITLIN GROUP</t>
  </si>
  <si>
    <t>15277 YONGE Street, Aurora - York - Aurora, ON, CANADA L4G 1N5</t>
  </si>
  <si>
    <t>L4G1N5</t>
  </si>
  <si>
    <t>Kaitlin Group</t>
  </si>
  <si>
    <t>A.R.G. GROUP INC.</t>
  </si>
  <si>
    <t>311 RODINEA RD., BLOCK 12 Road, Maple - York - Vaughan, ON, CANADA L6A 4P5</t>
  </si>
  <si>
    <t>GLA STEEL ERECTORS LTD.</t>
  </si>
  <si>
    <t>1860 MAJOR MACKENZIE Drive, Concord - York - Vaughan, ON, CANADA L6A 4R9</t>
  </si>
  <si>
    <t>TVG CONSTRUCTION LTD</t>
  </si>
  <si>
    <t>Guild Electric</t>
  </si>
  <si>
    <t>33 interchange Way, Concord - York - Vaughan, ON, CANADA L4K 1W3</t>
  </si>
  <si>
    <t>L4K1W3</t>
  </si>
  <si>
    <t>FOX CONTRACTING LTD</t>
  </si>
  <si>
    <t>550 PETER RUPERT Avenue (English), Vaughan - York - Vaughan, ON, CANADA L6A 0S1</t>
  </si>
  <si>
    <t>L6A0S1</t>
  </si>
  <si>
    <t>AVS FORMING LTD.</t>
  </si>
  <si>
    <t>Gimma Construction</t>
  </si>
  <si>
    <t>1700 king Road, King City - York - King, ON, CANADA L7B 1Q3</t>
  </si>
  <si>
    <t>L7B1Q3</t>
  </si>
  <si>
    <t>Bruno Aetenosi</t>
  </si>
  <si>
    <t>34 clearview Heights, King City - York - King, ON, CANADA L7B 1Q2</t>
  </si>
  <si>
    <t>L7B1Q2</t>
  </si>
  <si>
    <t>Bruno Artenosi</t>
  </si>
  <si>
    <t>DIVA CONSTRUCTION LTD</t>
  </si>
  <si>
    <t>PEEL CONCRETE LTD.</t>
  </si>
  <si>
    <t>0 MERINO Road, Vaughan - York - Vaughan, ON, CANADA L6A 1E7</t>
  </si>
  <si>
    <t>L6A1E7</t>
  </si>
  <si>
    <t>GTA Electric</t>
  </si>
  <si>
    <t>Yukon Construction</t>
  </si>
  <si>
    <t>EXPO CITY MANAGEMENT LTD.</t>
  </si>
  <si>
    <t>GLOBAL PRECAST</t>
  </si>
  <si>
    <t>Cam Lo Vuong Buddhist Community Temple</t>
  </si>
  <si>
    <t>2430 Teston Road, Vaughan - York - Vaughan, ON, CANADA L6A 4A7</t>
  </si>
  <si>
    <t>L6A4A7</t>
  </si>
  <si>
    <t>FLORIA CREEK ESTATES INC.</t>
  </si>
  <si>
    <t>2839 RUTHERFORD Road, Concord - York - Vaughan, ON, CANADA L4K 2N7</t>
  </si>
  <si>
    <t>FLORIA CREEK ESTATES INC</t>
  </si>
  <si>
    <t>MGL CONSTRUCTION INC</t>
  </si>
  <si>
    <t>13985 WESTON Road, King City - York - King, ON L7B 1K4</t>
  </si>
  <si>
    <t>L7B1K4</t>
  </si>
  <si>
    <t>900 TESTON Road, Vaughan - York - Vaughan, ON L6A 1E9</t>
  </si>
  <si>
    <t>L6A1E9</t>
  </si>
  <si>
    <t>Kenaidan Contracting Ltd.</t>
  </si>
  <si>
    <t>900 teston Road, Vaughan - York - Vaughan, ON, CANADA L3Y 3E4</t>
  </si>
  <si>
    <t>CONDOR CONSTRUCTION LTD. C/O CDPS MANAGEMENT INC</t>
  </si>
  <si>
    <t>20 NORTH RIVERMEDE Road, Concord - York - Vaughan, ON, CANADA L4K 2H2</t>
  </si>
  <si>
    <t>L4K2H2</t>
  </si>
  <si>
    <t>Expo City Management Ltd</t>
  </si>
  <si>
    <t>2900 7 west Highway, Vaughan - York - Vaughan, ON, CANADA L4K 1W8</t>
  </si>
  <si>
    <t>L4K1W8</t>
  </si>
  <si>
    <t>NORWEST DRYWALL LTD</t>
  </si>
  <si>
    <t>2190 TESTON Road, Maple - York - Vaughan, ON, CANADA L6A 3Y9</t>
  </si>
  <si>
    <t>L6A3Y9</t>
  </si>
  <si>
    <t>CECCHINI GROUP INC</t>
  </si>
  <si>
    <t>EARTH BORING CO LTD</t>
  </si>
  <si>
    <t>KING VALLEY ESTATES INC</t>
  </si>
  <si>
    <t>0 JANE STREET &amp; KING SIDE Road, King - York - King, ON, CANADA L7B 1I6</t>
  </si>
  <si>
    <t>L7B1I6</t>
  </si>
  <si>
    <t>KING VALLEY ESTATES INC.</t>
  </si>
  <si>
    <t>LIMEN GROUP LTD.</t>
  </si>
  <si>
    <t>Paragon Linen and Laundry Services Inc</t>
  </si>
  <si>
    <t>10 Melford Drive, Scarborough - Toronto - Toronto, ON, CANADA M1B 2K3</t>
  </si>
  <si>
    <t>M1B2K3</t>
  </si>
  <si>
    <t>TOWN OF AJAX: AJAX PUBLIC LIBRARY - MAIN BRANCH</t>
  </si>
  <si>
    <t>55 HARWOOD Avenue (English) South, Ajax - Durham - Ajax, ON, CANADA L1S 2H8</t>
  </si>
  <si>
    <t>L1S2H8</t>
  </si>
  <si>
    <t>DURHAM REGION TRANSIT- PICKERING / AJAX</t>
  </si>
  <si>
    <t>110 WESTNEY Road South, Ajax - Durham - Ajax, ON, CANADA L1S 2C8</t>
  </si>
  <si>
    <t>L1S2C8</t>
  </si>
  <si>
    <t>Nu Flow Technologies (2000) Inc</t>
  </si>
  <si>
    <t>1310 Boundary Road South, Oshawa - Durham - Oshawa, ON, CANADA L1J 6Z7</t>
  </si>
  <si>
    <t>L1J6Z7</t>
  </si>
  <si>
    <t>NU FLOW TECHNOLOGIES (2000) INC.</t>
  </si>
  <si>
    <t>R K Import Inc</t>
  </si>
  <si>
    <t>235 Nugget Avenue (English), Scarborough - Toronto - Toronto, ON, CANADA M1S 3L3</t>
  </si>
  <si>
    <t>M1S3L3</t>
  </si>
  <si>
    <t>AJAX PUBLIC LIBRARY</t>
  </si>
  <si>
    <t>Eggsmart</t>
  </si>
  <si>
    <t>170 Liberty Street, Bowmanville - Durham - Clarington, ON, CANADA L1C 4W4</t>
  </si>
  <si>
    <t>L1C4W4</t>
  </si>
  <si>
    <t>IMPACT AUTO AUCTIONS</t>
  </si>
  <si>
    <t>535 Wentworth Street West, Oshawa - Durham - Oshawa, ON, CANADA L1J 6G5</t>
  </si>
  <si>
    <t>L1J6G5</t>
  </si>
  <si>
    <t>SIRENS</t>
  </si>
  <si>
    <t>419 KING Street West, Oshawa - Durham - Oshawa, ON, CANADA L1J 2K5</t>
  </si>
  <si>
    <t>DURHAM MULTI-STORAGE</t>
  </si>
  <si>
    <t>918 TAUNTON Road West, Oshawa - Durham - Oshawa, ON, CANADA L1H 7K4</t>
  </si>
  <si>
    <t>475 Westney Road North, Ajax - Durham - Ajax, ON, CANADA L1T 3H4</t>
  </si>
  <si>
    <t>L1T3H4</t>
  </si>
  <si>
    <t>NOVELLUS GRAPHIC RESOURCE</t>
  </si>
  <si>
    <t>465 Milner Avenue (English), Scarborough - Toronto - Toronto, ON, CANADA M1B 2K4</t>
  </si>
  <si>
    <t>M1B2K4</t>
  </si>
  <si>
    <t>541430</t>
  </si>
  <si>
    <t>Graphic Design Services</t>
  </si>
  <si>
    <t>NOVELLUS GRAPHIC RESOURCE INC</t>
  </si>
  <si>
    <t>langley utilities contracting</t>
  </si>
  <si>
    <t>71 MEARNS Court South, Bowmanville - Durham - Clarington, ON, CANADA L1C 4N4</t>
  </si>
  <si>
    <t>L1C4N4</t>
  </si>
  <si>
    <t>MARK'S WORK WEARHOUSE LTD</t>
  </si>
  <si>
    <t>1900 MCCOWAN Road, Scarborough - Toronto - Toronto, ON, CANADA M1S 4K1</t>
  </si>
  <si>
    <t>M1S4K1</t>
  </si>
  <si>
    <t>GENERAL PRINTERS DIVISION OF CONSOLIDATED GRAPHICS CANADA LIMITED</t>
  </si>
  <si>
    <t>1001 RITSON Road South, Oshawa - Durham - Oshawa, ON, CANADA L1H 7M5</t>
  </si>
  <si>
    <t>L1H7M5</t>
  </si>
  <si>
    <t>GENERAL PRINTERS DIVISION</t>
  </si>
  <si>
    <t>CORP TOWN OF AJAX: AJAX OPERATIONS CENTER</t>
  </si>
  <si>
    <t>800 SALEM Road, Ajax - Durham - Ajax, ON, CANADA L1T 0H4</t>
  </si>
  <si>
    <t>L1T0H4</t>
  </si>
  <si>
    <t>CORPORATION OF THE TOWN OF AJAX</t>
  </si>
  <si>
    <t>Logistics In Motion</t>
  </si>
  <si>
    <t>500 BAYLY Street East, Ajax - Durham - Ajax, ON, CANADA L1Z 0B2</t>
  </si>
  <si>
    <t>L1Z0B2</t>
  </si>
  <si>
    <t>Logistics in Motion</t>
  </si>
  <si>
    <t>CHRIS &amp; BETH'S NO FRILLS</t>
  </si>
  <si>
    <t>1050 SIMCOE Street North, Oshawa - Durham - Oshawa, ON, CANADA L1G 4W5</t>
  </si>
  <si>
    <t>L1G4W5</t>
  </si>
  <si>
    <t>1660651 ONTARIO LIMITED</t>
  </si>
  <si>
    <t>PICKERING CHILD CARE CENTRE</t>
  </si>
  <si>
    <t>1262 RADOM Street, Pickering - Durham - Pickering, ON, CANADA L1W 1J4</t>
  </si>
  <si>
    <t>L1W1J4</t>
  </si>
  <si>
    <t>Just Catering</t>
  </si>
  <si>
    <t>150 Tapscott  Road, Toronto - Toronto - Toronto, ON, CANADA M1B 6C9</t>
  </si>
  <si>
    <t>M1B6C9</t>
  </si>
  <si>
    <t>C &amp; T REINFORCING STEEL CO LTD</t>
  </si>
  <si>
    <t>93 PASSMORE Avenue (English), Scarborough - Toronto - Toronto, ON, CANADA M1V 4S9</t>
  </si>
  <si>
    <t>M1V4S9</t>
  </si>
  <si>
    <t>PARAGON LINEN &amp; LAUNDRY SERVICES INC</t>
  </si>
  <si>
    <t>Structural Group of Companies</t>
  </si>
  <si>
    <t>84 Passmore Avenue (English), Scarborough - Toronto - Toronto, ON, CANADA M1V 4S9</t>
  </si>
  <si>
    <t>STRUCTFORM INTERNATIONAL LIMITED.</t>
  </si>
  <si>
    <t>WITZKE'S GREENHOUSE AND GARDEN CENTRE</t>
  </si>
  <si>
    <t>1621 PEBBLESTONE Road, Courtice - Durham - Clarington, ON, CANADA L1E 2H1</t>
  </si>
  <si>
    <t>L1E2H1</t>
  </si>
  <si>
    <t>111422</t>
  </si>
  <si>
    <t xml:space="preserve">Floriculture Production </t>
  </si>
  <si>
    <t>WITZKE'S GREENHOUSES LTD.</t>
  </si>
  <si>
    <t>Durham Power Sweeping</t>
  </si>
  <si>
    <t>5659 Gilmore Road, Newtonville - Durham - Clarington, ON, CANADA L0A 1J0</t>
  </si>
  <si>
    <t>L0A1J0</t>
  </si>
  <si>
    <t>1426164 Ontario Limited</t>
  </si>
  <si>
    <t>ONTARIO SHORES CENTRE FOR MENTAL HEALTH SCIENCES</t>
  </si>
  <si>
    <t>700 GORDON Street, Whitby - Durham - Whitby, ON, CANADA L1N 5S9</t>
  </si>
  <si>
    <t>L1N5S9</t>
  </si>
  <si>
    <t>2000 Green Road, Bowmanville - Durham - Clarington, ON, CANADA L1C 0K5</t>
  </si>
  <si>
    <t>L1C0K5</t>
  </si>
  <si>
    <t>Pilar's Cafe &amp; Catering</t>
  </si>
  <si>
    <t>1143 Wentworth Street West, Oshawa - Durham - Oshawa, ON, CANADA L1J 8P7</t>
  </si>
  <si>
    <t>L1J8P7</t>
  </si>
  <si>
    <t>CINRAM</t>
  </si>
  <si>
    <t>400 NUGGET Avenue (English), Scarborough - Toronto - Toronto, ON, CANADA M1S 4A4</t>
  </si>
  <si>
    <t>M1S4A4</t>
  </si>
  <si>
    <t>Pro Disposal Services</t>
  </si>
  <si>
    <t>300 Nugget Avenue (English), Scarborough - Toronto - Toronto, ON, CANADA M1S 4A4</t>
  </si>
  <si>
    <t>WEED MAN SCARBOROUGH</t>
  </si>
  <si>
    <t>11 GRAND MARSHALL Drive, Scarborough - Toronto - Toronto, ON, CANADA M1B 5N6</t>
  </si>
  <si>
    <t>M1B5N6</t>
  </si>
  <si>
    <t>Pine Ridge Memorial Gardens</t>
  </si>
  <si>
    <t>541 Taunton Road West, Ajax - Durham - Ajax, ON, CANADA L1T 4T2</t>
  </si>
  <si>
    <t>L1T4T2</t>
  </si>
  <si>
    <t>Pitney Bowes</t>
  </si>
  <si>
    <t>314 Harwood Avenue (English) South, Ajax - Durham - Ajax, ON, CANADA L1S 2J1</t>
  </si>
  <si>
    <t>L1S2J1</t>
  </si>
  <si>
    <t>CBRE</t>
  </si>
  <si>
    <t>18 King Street East, Toronto - Toronto - Toronto, ON, CANADA M5H 1C4</t>
  </si>
  <si>
    <t>M5H1C4</t>
  </si>
  <si>
    <t>Iron Mountain</t>
  </si>
  <si>
    <t>2388 Midland Avenue (English), Scarborough - Toronto - Toronto, ON, CANADA M1S 1P8</t>
  </si>
  <si>
    <t>M1S1P8</t>
  </si>
  <si>
    <t>Rosedale Corporate Catering</t>
  </si>
  <si>
    <t>50 Weybright Court, Scarborough - Toronto - Toronto, ON, CANADA M1S 5A8</t>
  </si>
  <si>
    <t>M1S5A8</t>
  </si>
  <si>
    <t>RS SUPERIOR BINDERY SERVICES INC</t>
  </si>
  <si>
    <t>30 EMBLEM Court, Scarborough - Toronto - Toronto, ON, CANADA M1S 1B1</t>
  </si>
  <si>
    <t>M1S1B1</t>
  </si>
  <si>
    <t>Durham Emission Testing Facility</t>
  </si>
  <si>
    <t>1199 Kingston Road, Pickering - Durham - Pickering, ON, CANADA L1V 1B5</t>
  </si>
  <si>
    <t>100 CLAYSON Road, North York - Toronto - Toronto, ON, CANADA M9M 2G7</t>
  </si>
  <si>
    <t>M9M2G7</t>
  </si>
  <si>
    <t>PARAGON DIGITAL PRINT INNOVATION</t>
  </si>
  <si>
    <t>2151 MCCOWAN Road, Scarborough - Toronto - Toronto, ON, CANADA M1S 3Y6</t>
  </si>
  <si>
    <t>M1S3Y6</t>
  </si>
  <si>
    <t>146 BLOOR Street East, Oshawa - Durham - Oshawa, ON, CANADA L1H 3M4</t>
  </si>
  <si>
    <t>L1H3M4</t>
  </si>
  <si>
    <t>Durham Top Quality Collision</t>
  </si>
  <si>
    <t>1795 Victoria Street West, Whitby - Durham - Whitby, ON, CANADA L1P 2B3</t>
  </si>
  <si>
    <t>L1P2B3</t>
  </si>
  <si>
    <t>SECOND CUP</t>
  </si>
  <si>
    <t>1550 KINGSTON Road, Pickering - Durham - Pickering, ON, CANADA L1V 1C3</t>
  </si>
  <si>
    <t>K S GENERAL CONTRACTING</t>
  </si>
  <si>
    <t>132 RAILSIDE Road, North York - Toronto - Toronto, ON, CANADA M3A 1A3</t>
  </si>
  <si>
    <t>M3A1A3</t>
  </si>
  <si>
    <t>Aetna Cleaning Group</t>
  </si>
  <si>
    <t>14 Haas Road, Toronto - Toronto - Toronto, ON, CANADA M9W 3A1</t>
  </si>
  <si>
    <t>M9W3A1</t>
  </si>
  <si>
    <t>K.S. GENERAL CONTRACTING</t>
  </si>
  <si>
    <t>Forward Power Lighting Inc</t>
  </si>
  <si>
    <t>60 Emblem Court, Scarborough - Toronto - Toronto, ON, CANADA M1S 1B1</t>
  </si>
  <si>
    <t>FORWARD SIGNS INC.</t>
  </si>
  <si>
    <t>60 EMBLEM Court, Scarborough - Toronto - Toronto, ON, CANADA M1S 1B1</t>
  </si>
  <si>
    <t>FORWARD SIGNS INC</t>
  </si>
  <si>
    <t>15 WESTNEY Road North, Ajax - Durham - Ajax, ON, CANADA L1T 1P4</t>
  </si>
  <si>
    <t>L1T1P5</t>
  </si>
  <si>
    <t>9390 Sheppard Avenue (English) East, Scarborough - Toronto - Toronto, ON, CANADA M1B 2Y7</t>
  </si>
  <si>
    <t>M1B2Y7</t>
  </si>
  <si>
    <t>YELLOW PAGES GROUP</t>
  </si>
  <si>
    <t>325 MILNER Avenue (English), Scarborough - Toronto - Toronto, ON, CANADA M1B 5S8</t>
  </si>
  <si>
    <t>M1B5S8</t>
  </si>
  <si>
    <t>700 Park Road South, Oshawa - Durham - Oshawa, ON, CANADA L1J 8R1</t>
  </si>
  <si>
    <t>L1J8R1</t>
  </si>
  <si>
    <t>SYNCREON CANADA INC.</t>
  </si>
  <si>
    <t>Paris Jewellers</t>
  </si>
  <si>
    <t>Alpha Omega Signs Inc</t>
  </si>
  <si>
    <t>11700 Lake Ridge Road, Sunderland - Durham - Brock, ON, CANADA L0C 1H0</t>
  </si>
  <si>
    <t>ALPHA OMEGA SIGNS INC.</t>
  </si>
  <si>
    <t>360 Incentives.com</t>
  </si>
  <si>
    <t>420 Green Street, Whitby - Durham - Whitby, ON, CANADA L1N 8R1</t>
  </si>
  <si>
    <t>L1N8R1</t>
  </si>
  <si>
    <t>360INCENTIVES.COM CANADA, ULC</t>
  </si>
  <si>
    <t>QUALITY TRUCK REPAIR INC</t>
  </si>
  <si>
    <t>840 COLONEL SAM Drive, Oshawa - Durham - Oshawa, ON, CANADA L1H 8A9</t>
  </si>
  <si>
    <t>L1H8A9</t>
  </si>
  <si>
    <t>ELLIS PACKAGING LTD</t>
  </si>
  <si>
    <t>1830 SANDSTONE Manor, Pickering - Durham - Pickering, ON, CANADA L1W 3Y1</t>
  </si>
  <si>
    <t>L1W3Y1</t>
  </si>
  <si>
    <t>Martinrea</t>
  </si>
  <si>
    <t>1845 Celmments Avenue (English), Pickering - Durham - Pickering, ON, CANADA L1W 3R8</t>
  </si>
  <si>
    <t>L1W3R8</t>
  </si>
  <si>
    <t>ACO CONTAINER SYSTEMS LTD</t>
  </si>
  <si>
    <t>794 MCKAY Road, Pickering - Durham - Pickering, ON, CANADA L1W 2Y4</t>
  </si>
  <si>
    <t>METALS PLUS LTD</t>
  </si>
  <si>
    <t>1610 MCEWEN Drive, Whitby - Durham - Whitby, ON, CANADA L1N 8V6</t>
  </si>
  <si>
    <t>L1N8V6</t>
  </si>
  <si>
    <t>Mr Metal Inc</t>
  </si>
  <si>
    <t>1901 EGLINTON Avenue (English) East, Scarborough - Toronto - Toronto, ON, CANADA M1L 2L8</t>
  </si>
  <si>
    <t>M1L2L8</t>
  </si>
  <si>
    <t>ADVANCE ENGINEERING CO.</t>
  </si>
  <si>
    <t>2358 MIDLAND Avenue (English), Scarborough - Toronto - Toronto, ON, CANADA M1S 1P8</t>
  </si>
  <si>
    <t>ADVANCE ENGINEERING CO DIV OF LEASIDE TOOL &amp;</t>
  </si>
  <si>
    <t>INDUCTOTHERM GROUP CANADA LTD</t>
  </si>
  <si>
    <t>165 CROWN Court, Whitby - Durham - Whitby, ON, CANADA L1N 7B1</t>
  </si>
  <si>
    <t>L1N7B1</t>
  </si>
  <si>
    <t>PREMIER BRANDS CANADA LTD.</t>
  </si>
  <si>
    <t>155 CONSUMERS Drive, Whitby - Durham - Whitby, ON, CANADA L1N 1C4</t>
  </si>
  <si>
    <t>L1N1C4</t>
  </si>
  <si>
    <t>Jakobow Enterprises</t>
  </si>
  <si>
    <t>ACCUFAB CUSTOM FABRICATORS INC</t>
  </si>
  <si>
    <t>70 MILNER Avenue (English), Scarborough - Toronto - Toronto, ON, CANADA M1S 3P8</t>
  </si>
  <si>
    <t>M1S3P8</t>
  </si>
  <si>
    <t>EAST METAL PRODUCTS LTD</t>
  </si>
  <si>
    <t>160 COMMANDER Boulevard (English), Scarborough - Toronto - Toronto, ON, CANADA M1S 3C8</t>
  </si>
  <si>
    <t>M1S3C8</t>
  </si>
  <si>
    <t>CASCADES RECOVERY INC</t>
  </si>
  <si>
    <t>45 THORNMOUNT Drive, Scarborough - Toronto - Toronto, ON, CANADA M1B 5P5</t>
  </si>
  <si>
    <t>M1B5P5</t>
  </si>
  <si>
    <t>IMPRESSIVE LABELS INC.</t>
  </si>
  <si>
    <t>60 NOVOPHARM Court, Scarborough - Toronto - Toronto, ON, CANADA M1B 2K9</t>
  </si>
  <si>
    <t>M1B2K9</t>
  </si>
  <si>
    <t>Mastermind Toys</t>
  </si>
  <si>
    <t>415 Milner Avenue (English), Toronto - Toronto - Toronto, ON, CANADA M1B 2L1</t>
  </si>
  <si>
    <t>M1B2L1</t>
  </si>
  <si>
    <t>414460</t>
  </si>
  <si>
    <t>Toy and hobby goods merchant wholesalers</t>
  </si>
  <si>
    <t>14325 SIMCOE Street, Port Perry - Durham - Scugog, ON, CANADA L9L 2C8</t>
  </si>
  <si>
    <t>L9L2C8</t>
  </si>
  <si>
    <t>LEITCH AUTOMOTIVE LIMITED</t>
  </si>
  <si>
    <t>2328 Highway 2 Highway, Bowmanville - Durham - Clarington, ON, CANADA L1C 3K7</t>
  </si>
  <si>
    <t>dollar tree</t>
  </si>
  <si>
    <t>2324 highway 2 Highway, Bowmanville - Durham - Clarington, ON, CANADA L1C 3K7</t>
  </si>
  <si>
    <t>DOLLAR GIANT</t>
  </si>
  <si>
    <t>2310 Highway # 2 Highway, Bowmanville - Durham - Clarington, ON, CANADA L1C 3K7</t>
  </si>
  <si>
    <t>DANAM FOODS LTD.</t>
  </si>
  <si>
    <t>Blazin Burgers</t>
  </si>
  <si>
    <t>1888 scugog Street, Port Perry - Durham - Scugog, ON, CANADA L9L 1H6</t>
  </si>
  <si>
    <t>L9L1H6</t>
  </si>
  <si>
    <t>2383 2 Highway, Bowmanville - Durham - Clarington, ON, CANADA L1C 4V4</t>
  </si>
  <si>
    <t>L1C4V4</t>
  </si>
  <si>
    <t>Hotner Greenhouses</t>
  </si>
  <si>
    <t>7585 Duffs Road, Whitby - Durham - Whitby, ON, CANADA L1M 1Z8</t>
  </si>
  <si>
    <t>L1M1Z8</t>
  </si>
  <si>
    <t>340 Marwood Drive, Oshawa - Durham - Oshawa, ON, CANADA L1H 8B4</t>
  </si>
  <si>
    <t>L1H8B4</t>
  </si>
  <si>
    <t>KELSEY'S</t>
  </si>
  <si>
    <t>90 CLARINGTON Boulevard (English), Bowmanville - Durham - Clarington, ON, CANADA L1C 5A5</t>
  </si>
  <si>
    <t>L1C5A5</t>
  </si>
  <si>
    <t>1429646 ONTARIO LTD</t>
  </si>
  <si>
    <t>3305 SHEPPARD Avenue (English) East, Scarborough - Toronto - Toronto, ON, CANADA M1T 3K2</t>
  </si>
  <si>
    <t>M1T3K2</t>
  </si>
  <si>
    <t>Shoeless Joe's Sports Grill</t>
  </si>
  <si>
    <t>1419 Highway 2 East Highway East, Courtice - Durham - Clarington, ON, CANADA L1E 2J6</t>
  </si>
  <si>
    <t>GREAT BLUE HERON CHARITY CASINO</t>
  </si>
  <si>
    <t>21777 ISLAND Road, Port Perry - Durham - Scugog, ON, CANADA L9L 1B6</t>
  </si>
  <si>
    <t>L9L1B6</t>
  </si>
  <si>
    <t>LAKERIDGE HEALTH CORPORATION OSHAWA</t>
  </si>
  <si>
    <t>1 HOSPITAL Court, Oshawa - Durham - Oshawa, ON, CANADA L1G 2B9</t>
  </si>
  <si>
    <t>L1G2B9</t>
  </si>
  <si>
    <t>910 Dundas Street West, Whitby - Durham - Whitby, ON, CANADA L1P 1P7</t>
  </si>
  <si>
    <t>L1P1P7</t>
  </si>
  <si>
    <t>MILLER MAINTENANCE</t>
  </si>
  <si>
    <t>1085 TOY Avenue (English), Pickering - Durham - Pickering, ON, CANADA L1W 3P1</t>
  </si>
  <si>
    <t>L1W3P1</t>
  </si>
  <si>
    <t>FAIRVIEW LODGE: LONG TERM CARE</t>
  </si>
  <si>
    <t>632 DUNDAS Street West, Whitby - Durham - Whitby, ON, CANADA L1N 5S3</t>
  </si>
  <si>
    <t>L1N5S3</t>
  </si>
  <si>
    <t>PARAMED</t>
  </si>
  <si>
    <t>1143 WENTWORTH Street West, Oshawa - Durham - Oshawa, ON, CANADA L1J 8P7</t>
  </si>
  <si>
    <t>HILLSDALE ESTATES</t>
  </si>
  <si>
    <t>590 OSHAWA Boulevard (English) North, Oshawa - Durham - Oshawa, ON, CANADA L1G 5T9</t>
  </si>
  <si>
    <t>L1G5T9</t>
  </si>
  <si>
    <t>DERLEA FOODS</t>
  </si>
  <si>
    <t>1739 ORANGEBROOK Court, Pickering - Durham - Pickering, ON, CANADA L1W 3G8</t>
  </si>
  <si>
    <t>COLEBROOK FARMS</t>
  </si>
  <si>
    <t>476 OBEIRN Road, UXBRIDGE (TOWN), ON, CANADA L9P 1R1</t>
  </si>
  <si>
    <t>L9P1R1</t>
  </si>
  <si>
    <t>Duke of Cambridge Public School</t>
  </si>
  <si>
    <t>47 Liberty Street North, Bowmanville - Durham - Clarington, ON, CANADA L1C 2L8</t>
  </si>
  <si>
    <t>ONTARIO ADDICTION TREATMENT CENTRE</t>
  </si>
  <si>
    <t>45 BLOOR Street East, Oshawa - Durham - Oshawa, ON, CANADA L1H 3L9</t>
  </si>
  <si>
    <t>L1H3L9</t>
  </si>
  <si>
    <t>BETHESDA HOUSE</t>
  </si>
  <si>
    <t>141 LIBERTY Street South, Bowmanville - Durham - Clarington, ON, CANADA L1C 2P5</t>
  </si>
  <si>
    <t>L1C2P5</t>
  </si>
  <si>
    <t>624230</t>
  </si>
  <si>
    <t xml:space="preserve">Emergency and Other Relief Services </t>
  </si>
  <si>
    <t>COMMUNITY LIVING OSHAWA CLARINGTON</t>
  </si>
  <si>
    <t>706 HOLT Road, Bowmanville - Durham - Clarington, ON, CANADA L1C 3K3</t>
  </si>
  <si>
    <t>Gamma Dynacare Medical Laboratories</t>
  </si>
  <si>
    <t>1100 BENNETT Road, Bowmanville - Durham - Clarington, ON, CANADA L1C 3K5</t>
  </si>
  <si>
    <t>Seasons Clarington</t>
  </si>
  <si>
    <t>65 Clarington Boulevard (English), Bowmanville - Durham - Clarington, ON, CANADA L1C 0A1</t>
  </si>
  <si>
    <t>L1C0A1</t>
  </si>
  <si>
    <t>Youth Connections</t>
  </si>
  <si>
    <t>701 Rossland Road East, Whitby - Durham - Whitby, ON, CANADA L1N 9K3</t>
  </si>
  <si>
    <t>L1N9K3</t>
  </si>
  <si>
    <t>MINACS</t>
  </si>
  <si>
    <t>1189 COLONEL SAM Drive, Oshawa - Durham - Oshawa, ON, CANADA L1H 8W8</t>
  </si>
  <si>
    <t>L1H8W8</t>
  </si>
  <si>
    <t>951 Taunton Road East, Oshawa - Durham - Oshawa, ON, CANADA L1H 7K5</t>
  </si>
  <si>
    <t>Captain George's Fish &amp; Chips</t>
  </si>
  <si>
    <t>6825 Baldwin Street North, Brooklin - Durham - Whitby, ON, CANADA L1M 1Y1</t>
  </si>
  <si>
    <t>L1M1Y1</t>
  </si>
  <si>
    <t>GERDAU AMERISTEEL</t>
  </si>
  <si>
    <t>1801 HOPKINS Street South, Whitby - Durham - Whitby, ON, CANADA L1N 5T1</t>
  </si>
  <si>
    <t>8262 Highway 35-115 Highway, Orono - Durham - Clarington, ON, CANADA L0B 1M0</t>
  </si>
  <si>
    <t>L0B1M0</t>
  </si>
  <si>
    <t>Nerd Block</t>
  </si>
  <si>
    <t>4 Cannon Court, Whitby - Durham - Whitby, ON, CANADA L1N 5V8</t>
  </si>
  <si>
    <t>L1N5V8</t>
  </si>
  <si>
    <t>002378857 Ontario Inc.</t>
  </si>
  <si>
    <t>Shirt Punch</t>
  </si>
  <si>
    <t>002298347 Ontario Inc.</t>
  </si>
  <si>
    <t>COMMUNITY NURSING HOME (PICKERING)</t>
  </si>
  <si>
    <t>1955 VALLEY FARM Road, Pickering - Durham - Pickering, ON, CANADA L1V 3R6</t>
  </si>
  <si>
    <t>L1V3R6</t>
  </si>
  <si>
    <t>TRADITIONS OF DURHAM RETIREMENT COMMUNITY</t>
  </si>
  <si>
    <t>1255 BLOOR Street East, Oshawa - Durham - Oshawa, ON, CANADA L1H 0B3</t>
  </si>
  <si>
    <t>L1H0B3</t>
  </si>
  <si>
    <t>SPECIALTY CARE   INC.</t>
  </si>
  <si>
    <t>Design Prosthetics Orthotics</t>
  </si>
  <si>
    <t>1610 McEwen Drive, Whitby - Durham - Whitby, ON, CANADA L1N 8V6</t>
  </si>
  <si>
    <t>Design Prosthetics Orthotics Inc.</t>
  </si>
  <si>
    <t>BFI Canada Inc.</t>
  </si>
  <si>
    <t>375 CLEMENTS Road West, Ajax - Durham - Ajax, ON, CANADA L1S 7R2</t>
  </si>
  <si>
    <t>L1S7R2</t>
  </si>
  <si>
    <t>Del Monte Fresh Produce (Canada) Corporation</t>
  </si>
  <si>
    <t>940 Thornton Road South, Oshawa - Durham - Oshawa, ON, CANADA L1J 7E2</t>
  </si>
  <si>
    <t>L1J7E2</t>
  </si>
  <si>
    <t>520 King Street West, Oshawa - Durham - Oshawa, ON, CANADA L1N 2L4</t>
  </si>
  <si>
    <t>L1N2L4</t>
  </si>
  <si>
    <t>HM Hospitality</t>
  </si>
  <si>
    <t>INTEVA PRODUCTS ULC</t>
  </si>
  <si>
    <t>1555 WENTWORTH Street, Whitby - Durham - Whitby, ON, CANADA L1N 9T6</t>
  </si>
  <si>
    <t>L1N9T6</t>
  </si>
  <si>
    <t>Crossby Dewar</t>
  </si>
  <si>
    <t>1711 Baseline Road, Courtice - Durham - Clarington, ON, CANADA L1E 2S8</t>
  </si>
  <si>
    <t>L1E2S8</t>
  </si>
  <si>
    <t>COCO PAVING INC. OSHAWA PLANT.</t>
  </si>
  <si>
    <t>1255 WILSON Road North, Oshawa - Durham - Oshawa, ON, CANADA L1K 2B8</t>
  </si>
  <si>
    <t>L1K2B8</t>
  </si>
  <si>
    <t>ST JULES SCHOOL</t>
  </si>
  <si>
    <t>1982 NORMAN Road, Windsor - Essex - Windsor, ON, CANADA N8T 1S2</t>
  </si>
  <si>
    <t>N8T1S2</t>
  </si>
  <si>
    <t>Merlis' Coffeehouse and Eatery</t>
  </si>
  <si>
    <t>4 Main Street West, Kingsville - Essex - Kingsville, ON, CANADA N9Y 1H1</t>
  </si>
  <si>
    <t>N9Y1H1</t>
  </si>
  <si>
    <t>Quality Kitchen Cabinets</t>
  </si>
  <si>
    <t>671 wyandotte Street East, Windsor - Essex - Windsor, ON, CANADA N9A 5X8</t>
  </si>
  <si>
    <t>N9A5X8</t>
  </si>
  <si>
    <t>MARVEL  BEAUTY SCHOOL</t>
  </si>
  <si>
    <t>831 UNIVERSITY Avenue (English) West, Windsor - Essex - Windsor, ON, CANADA N9A 5S1</t>
  </si>
  <si>
    <t>N9A5S1</t>
  </si>
  <si>
    <t>D T Enterprise Farms Limited</t>
  </si>
  <si>
    <t>2001 Peterson Lane, Ruthven - Essex - Kingsville, ON, CANADA N0P 2G0</t>
  </si>
  <si>
    <t>Franco-Sol Garderie et centre de ressources</t>
  </si>
  <si>
    <t>8200 Matchette  Road, LaSalle - Essex - LaSalle, ON, CANADA N9H 2X5</t>
  </si>
  <si>
    <t>N9H2X5</t>
  </si>
  <si>
    <t>Del Fresco Produce Ltd.</t>
  </si>
  <si>
    <t>1414 SEACLIFF Drive, Kingsville - Essex - Kingsville, ON, CANADA N9Y 2M2</t>
  </si>
  <si>
    <t>N9Y2M2</t>
  </si>
  <si>
    <t>SUNRITE GREENHOUSE</t>
  </si>
  <si>
    <t>Pet Wise Pet Supplies</t>
  </si>
  <si>
    <t>1365 Tecumseh Road East, Windsor - Essex - Windsor, ON, CANADA N8W 1B9</t>
  </si>
  <si>
    <t>N8W1B9</t>
  </si>
  <si>
    <t>MARVEL BEAUTY SCHOOLS</t>
  </si>
  <si>
    <t>Casagrande Granite &amp; Mable Ltd.</t>
  </si>
  <si>
    <t>CASAGRANDE GRANITE &amp; MARBLE LTD.</t>
  </si>
  <si>
    <t>GREAT NORTHERN HYDROPONICS</t>
  </si>
  <si>
    <t>1420 ROAD 3 East, Kingsville - Essex - Kingsville, ON, CANADA N9Y 2E5</t>
  </si>
  <si>
    <t>SIMMONS RANCH</t>
  </si>
  <si>
    <t>2299 COUNTY RD. 12 Road, Essex - Essex - Essex, ON, CANADA N8M 2X6</t>
  </si>
  <si>
    <t>N8M2X6</t>
  </si>
  <si>
    <t>AC METAL FABRICATING LIMITED</t>
  </si>
  <si>
    <t>2060 BLACK ACRE, Windsor - Essex - Windsor, ON, CANADA N0R 1G0</t>
  </si>
  <si>
    <t>A C METAL FABRICATING LTD</t>
  </si>
  <si>
    <t>ZEHRS MARKETS</t>
  </si>
  <si>
    <t>300 MAIN Street West, Kingsville - Essex - Kingsville, ON, CANADA N9Y 3M9</t>
  </si>
  <si>
    <t>N9Y3M9</t>
  </si>
  <si>
    <t>Wind Mobile (Windsor)</t>
  </si>
  <si>
    <t>500 Windsor Avenue (English), Windsor - Essex - Windsor, ON, CANADA N9A 2B2</t>
  </si>
  <si>
    <t>N9A2B2</t>
  </si>
  <si>
    <t>VENTRA PLASTICS</t>
  </si>
  <si>
    <t>2800 KEW Drive, Windsor - Essex - Windsor, ON, CANADA N8T 3C6</t>
  </si>
  <si>
    <t>N8T3C6</t>
  </si>
  <si>
    <t>KLASSEN CUSTOM FABRICATING INC</t>
  </si>
  <si>
    <t>5140 URE Street, Oldcastle - Essex - Tecumseh, ON, CANADA N0R 1L0</t>
  </si>
  <si>
    <t>KLASSEN CUSTOM FAB INC, P</t>
  </si>
  <si>
    <t>MASTRONARDI PRODUCE LTD</t>
  </si>
  <si>
    <t>2100 ROAD 4 East, Kingsville - Essex - Kingsville, ON, CANADA N9Y 2E5</t>
  </si>
  <si>
    <t>PELEE ISLAND WINERY &amp; VINYARDS INC</t>
  </si>
  <si>
    <t>455 18 Highway East, Kingsville - Essex - Kingsville, ON, CANADA N9Y 2K5</t>
  </si>
  <si>
    <t>WINDSOR ESSEX CATHOLIC DISTRICT SCHOOL BOARD</t>
  </si>
  <si>
    <t>1325 CALIFORNIA Avenue (English), Windsor - Essex - Windsor, ON, CANADA N9B 2Z8</t>
  </si>
  <si>
    <t>N9B2Z8</t>
  </si>
  <si>
    <t>1308 St Luke  Road, Windsor - Essex - Windsor, ON, CANADA N8Y 3N1</t>
  </si>
  <si>
    <t>VELTRI CANADA LTD-HOWARD DIVISION</t>
  </si>
  <si>
    <t>1425 HOWARD Avenue (English), Windsor - Essex - Windsor, ON, CANADA N8X 5C9</t>
  </si>
  <si>
    <t>N8X5C9</t>
  </si>
  <si>
    <t>GOODLIFE FITNESS (TECUMSEH MALL)</t>
  </si>
  <si>
    <t>7670 TECUMSEH Road East, Windsor - Essex - Windsor, ON, CANADA N8T 1E9</t>
  </si>
  <si>
    <t>N8T1E9</t>
  </si>
  <si>
    <t>ISI CONTRACTING LTD</t>
  </si>
  <si>
    <t>230 COMMERCE VALLEY DRIVE EAST Road, Markham - York - Markham, ON L3T 7Y3</t>
  </si>
  <si>
    <t>L3T7Y3</t>
  </si>
  <si>
    <t>Gordon of Eden Corp.</t>
  </si>
  <si>
    <t>120 Newkirk Road, Richmond Hill - York - Richmond Hill, ON, CANADA L4C 9S7</t>
  </si>
  <si>
    <t>SYNRG GROUP CONSTRUCTION PARTNERS INC.</t>
  </si>
  <si>
    <t>8763 BAYVIEW Avenue (English), Richmond Hill - York - Richmond Hill, ON, CANADA L4B 3V1</t>
  </si>
  <si>
    <t>L4B3V1</t>
  </si>
  <si>
    <t>KINGDOM CONSTRUCTION LIMITED</t>
  </si>
  <si>
    <t>103 Pugsley Avenue (English), Richmond Hill - York - Richmond Hill, ON, CANADA L4C 8W5</t>
  </si>
  <si>
    <t>L4C8W5</t>
  </si>
  <si>
    <t>DARCON INC</t>
  </si>
  <si>
    <t>7171 YONGE Street, Thornhill - York - Markham, ON, CANADA L3T 2A9</t>
  </si>
  <si>
    <t>L3T2A9</t>
  </si>
  <si>
    <t>POLBUD ENTERPRISES LTD</t>
  </si>
  <si>
    <t>GLOBAL ARCHITECTURAL METALS</t>
  </si>
  <si>
    <t>Allan Windows Technologies Ltd.</t>
  </si>
  <si>
    <t>WellDone Inc.</t>
  </si>
  <si>
    <t>1 Royal Orchard Boulevard (English), Thornhill - York - Markham, ON, CANADA L3T 3C1</t>
  </si>
  <si>
    <t>L3T3C1</t>
  </si>
  <si>
    <t>MIRTREN CONSTRUCTION LTD</t>
  </si>
  <si>
    <t>7163 YONGE Street, Markham - York - Markham, ON L3T 2A9</t>
  </si>
  <si>
    <t>AMBER ELECTRIC CO. INC.</t>
  </si>
  <si>
    <t>AD ART FABRICATING INC.</t>
  </si>
  <si>
    <t>39 DUNNING Avenue (English), AURORA, ON, CANADA L4G 1A2</t>
  </si>
  <si>
    <t>L4G1A2</t>
  </si>
  <si>
    <t>7681 YONGE Street, Thornhill - York - Markham, ON L3T 2C3</t>
  </si>
  <si>
    <t>L3T2C3</t>
  </si>
  <si>
    <t>JASPER CONSTRUCTION CORP</t>
  </si>
  <si>
    <t>135 INDUSTRIAL Parkway North, AURORA, ON, CANADA L4G 4C4</t>
  </si>
  <si>
    <t>JASPER CONSTRUCTION CORP.</t>
  </si>
  <si>
    <t>Wai Choi General Contracting</t>
  </si>
  <si>
    <t>9901 Leslie Street, Richmond Hill - York - Richmond Hill, ON, CANADA L4B 3Y3</t>
  </si>
  <si>
    <t>L4B3Y3</t>
  </si>
  <si>
    <t>PRESTRESSED SYSTEMS INCORPORATED</t>
  </si>
  <si>
    <t>WAI CHOI GENERAL CONTRACTING</t>
  </si>
  <si>
    <t>GREAT LAND (YONGE 16TH) INC.</t>
  </si>
  <si>
    <t>55 16th ave Avenue (English), Richmond Hill - York - Richmond Hill, ON, CANADA L4C 9T3</t>
  </si>
  <si>
    <t>L4C9T3</t>
  </si>
  <si>
    <t>7033 LESLIE Street, Thornhill - York - Markham, ON, CANADA L3T 6L6</t>
  </si>
  <si>
    <t>L3T6L6</t>
  </si>
  <si>
    <t>ASCO CONSTRUCTION LTD</t>
  </si>
  <si>
    <t>Eco Tech Roofing Solutions</t>
  </si>
  <si>
    <t>SYNRGGROUP CONSTRUCTION PARTNERS INC.</t>
  </si>
  <si>
    <t>ALLFORM GROUP LIMITED</t>
  </si>
  <si>
    <t>St. Volodymyr's Ukrainian Catholic Church</t>
  </si>
  <si>
    <t>15 Church Lane, Thornhill - York - Markham, ON, CANADA L3T 2G4</t>
  </si>
  <si>
    <t>L3T2G4</t>
  </si>
  <si>
    <t>ST. VOLODYMYR'S UKRAINIAN CATHOLIC CHURCH</t>
  </si>
  <si>
    <t>Canadian National</t>
  </si>
  <si>
    <t>1701 Bethesda Road, Richmond Hill - York - Richmond Hill, ON, CANADA L4E 1A2</t>
  </si>
  <si>
    <t>L4E1A2</t>
  </si>
  <si>
    <t>AC Renos</t>
  </si>
  <si>
    <t>9631 Yonge Street, Richmond Hill - York - Richmond Hill, ON, CANADA L4C 0M5</t>
  </si>
  <si>
    <t>L4C0M5</t>
  </si>
  <si>
    <t>211 LANGSTAFF ROAD EAST Road, Thornhill - York - Markham, ON L3T 3Z6</t>
  </si>
  <si>
    <t>L3T3Z6</t>
  </si>
  <si>
    <t>CARRIER MAUSOLEUMS CONSTRUCTION INC</t>
  </si>
  <si>
    <t>QUORUM ELECTRIC  (1482538 ONTARIO LTD)</t>
  </si>
  <si>
    <t>LIMEN GROUP LTD</t>
  </si>
  <si>
    <t>1 LESLIE ST &amp; ST JOHN'S SIDEROAD Street, Aurora - York - Aurora, ON, CANADA L4G 1K1</t>
  </si>
  <si>
    <t>L4G1K1</t>
  </si>
  <si>
    <t>OPUS HOMES (AURORA TRAILS) INC.</t>
  </si>
  <si>
    <t>25 MAVRINAC Boulevard (English), Aurora - York - Aurora, ON L4G 0E6</t>
  </si>
  <si>
    <t>L4G0E6</t>
  </si>
  <si>
    <t>Opus Homes (Aurora Trails) Inc.</t>
  </si>
  <si>
    <t>Thornhill Payroll Limited</t>
  </si>
  <si>
    <t>Aurora - York - Aurora, ON, CANADA L4G 0C7 Mavrinac Blvd. and Wellington St.</t>
  </si>
  <si>
    <t>THORNHILL PAYROLL LIMITED</t>
  </si>
  <si>
    <t>Arista Homes (Aurora Trails) Inc.</t>
  </si>
  <si>
    <t>25 Mavrinac Boulevard (English), Aurora - York - Aurora, ON, CANADA L4G 0C7</t>
  </si>
  <si>
    <t>L4G0C7</t>
  </si>
  <si>
    <t>PARADISE HOMES LESLIE INC.</t>
  </si>
  <si>
    <t>0 MAVRINAC BLVD / WELLINGTON ST E Road, Aurora - York - Aurora, ON L4G 0C7</t>
  </si>
  <si>
    <t>Paradise Homes Leslie Inc.</t>
  </si>
  <si>
    <t>CANADA FIRST CONSTRUCTION INC</t>
  </si>
  <si>
    <t>7181 YONGE Street, Thornhill - York - Markham, ON L3T 0C7</t>
  </si>
  <si>
    <t>L3T0C7</t>
  </si>
  <si>
    <t xml:space="preserve">242       </t>
  </si>
  <si>
    <t>JAYV ELECTRIC INC.</t>
  </si>
  <si>
    <t>1335 ST. JOHN'S SIDEROAD EAST Road, Aurora - York - Aurora, ON L4G 0P8</t>
  </si>
  <si>
    <t>L4G0P8</t>
  </si>
  <si>
    <t>LESLIE ST &amp; ST JOHNS SIDEROAD, Aurora - York - Aurora, ON L4G 1J1</t>
  </si>
  <si>
    <t>L4G1J1</t>
  </si>
  <si>
    <t>Zetra Enterprises Inc.</t>
  </si>
  <si>
    <t>134 Bay Thorn Drive, Thornhill - York - Markham, ON, CANADA L3T 3T9</t>
  </si>
  <si>
    <t>L3T3T9</t>
  </si>
  <si>
    <t>ZETRA ENTERPRISES INC.</t>
  </si>
  <si>
    <t>DAN BURNS DENTAL CONSTRUCTION INC.</t>
  </si>
  <si>
    <t>10830 BAYVIEW Avenue (English), Richmond Hill - York - Richmond Hill, ON, CANADA L4S 1L7</t>
  </si>
  <si>
    <t>L4S1L7</t>
  </si>
  <si>
    <t>THE GATES OF BAYVIEW GLEN PHASE IX</t>
  </si>
  <si>
    <t>55 ONEIDA Crescent, Richmond Hill - York - Richmond Hill, ON L4B 1K1</t>
  </si>
  <si>
    <t>The Gates of Bayview Glen Phase IX</t>
  </si>
  <si>
    <t>Resform Construction Ltd.</t>
  </si>
  <si>
    <t>VARIOUS LOCATIONS - GENERAL CONTRACT, York - Toronto - Toronto, ON L3T 1K1</t>
  </si>
  <si>
    <t>L3T1K1</t>
  </si>
  <si>
    <t>8750 BAYVIEW Avenue (English), Richmond Hill - York - Richmond Hill, ON L4B 4V9</t>
  </si>
  <si>
    <t>L4B4V9</t>
  </si>
  <si>
    <t>Zarabi Majd, Amir</t>
  </si>
  <si>
    <t>719 Sunset Beach Road, Richmond Hill - York - Richmond Hill, ON, CANADA L4E 3G2</t>
  </si>
  <si>
    <t>L4E3G2</t>
  </si>
  <si>
    <t>CPA LEMBERG INC.</t>
  </si>
  <si>
    <t>PRH Roofing Ltd.</t>
  </si>
  <si>
    <t>15186 Yonge Street, Aurora - York - Aurora, ON, CANADA L4G 1L9</t>
  </si>
  <si>
    <t>L4G1L9</t>
  </si>
  <si>
    <t>AMIR ZARABI MAJD</t>
  </si>
  <si>
    <t>15186 YONGE Street, AURORA, ON, CANADA L4G 1L9</t>
  </si>
  <si>
    <t>MACKINNON CONTRACTING</t>
  </si>
  <si>
    <t>43 FIRST COMMERCE DRIVE UNIT A1 Road, Aurora - York - Aurora, ON L4G 0G2</t>
  </si>
  <si>
    <t>CDT INTERNATIONAL</t>
  </si>
  <si>
    <t>DON MILLS ROAD &amp; SIMONSTON BLVD, Markham - York - Markham, ON L3T 1K1</t>
  </si>
  <si>
    <t>GANG YI ZHEN</t>
  </si>
  <si>
    <t>30 PROCTOR Avenue (English), Markham - York - Markham, ON L3T 1M5</t>
  </si>
  <si>
    <t>L3T1M5</t>
  </si>
  <si>
    <t>EDDY'S DEMOLITION &amp; EXCAVATION LTD.</t>
  </si>
  <si>
    <t>Gateman-Milloy Inc.</t>
  </si>
  <si>
    <t>Vaughan - York - Vaughan, ON, CANADA L6A 4H6 Major Mackenzie Drive &amp; Thomas Cook Avenue</t>
  </si>
  <si>
    <t>L6A4H6</t>
  </si>
  <si>
    <t>FOREST CONTRACTORS LTD</t>
  </si>
  <si>
    <t>286 MAJOR MACKENZIE Drive, Richmond Hill - York - Richmond Hill, ON L4C 9V5</t>
  </si>
  <si>
    <t>L4C9V5</t>
  </si>
  <si>
    <t>JOHN ST &amp; POSTWOOD LANE, Markham - York - Markham, ON L3T 1K1</t>
  </si>
  <si>
    <t>Curb Signs Inc.</t>
  </si>
  <si>
    <t>12060 Bathurst Street, Richmond Hill - York - Richmond Hill, ON, CANADA L4E 9Z1</t>
  </si>
  <si>
    <t>L4E9Z1</t>
  </si>
  <si>
    <t>BAYVIEW AV &amp; BETHESDA RD, Richmond Hill - York - Richmond Hill, ON L4E 1K1</t>
  </si>
  <si>
    <t>L4E1K1</t>
  </si>
  <si>
    <t>BETHESDA SIDEROAD Avenue (English), Richmond Hill - York - Richmond Hill, ON, CANADA L4E 1K1</t>
  </si>
  <si>
    <t>Rice Commercial Group</t>
  </si>
  <si>
    <t>201 Earl Stewart Drive, Aurora - York - Aurora, ON, CANADA L4G 6V5</t>
  </si>
  <si>
    <t>L4G6V5</t>
  </si>
  <si>
    <t>RICE COMMERCIAL GROUP</t>
  </si>
  <si>
    <t>0 N/E BAYVIEW &amp; ST JOHN'S SIDEROAD Road, Aurora - York - Aurora, ON L4G 1A1</t>
  </si>
  <si>
    <t>L4G1A1</t>
  </si>
  <si>
    <t>ST JOHN'S SIDEROAD &amp; CLIFFORD DALTON DRIVE, Aurora - York - Aurora, ON L4G 1K1</t>
  </si>
  <si>
    <t>Ying Ho Roofing &amp; Renovation</t>
  </si>
  <si>
    <t>173 Don Head Village Boulevard (English), Richmond Hill - York - Richmond Hill, ON, CANADA L4C 7R4</t>
  </si>
  <si>
    <t>L4C7R4</t>
  </si>
  <si>
    <t>YING HO ROOFING &amp; RENOVATION</t>
  </si>
  <si>
    <t>WASERO CONSTRUCTION(1991) LTD</t>
  </si>
  <si>
    <t>BAYVIEW SOUTH OF ELGIN MILLS- TOWN OF RICHMOND HILL :MISSION ON HILL, Richmond Hill - York - Richmond Hill, ON L4S 1K1</t>
  </si>
  <si>
    <t>WASERO CONSTRUCTION (1991) LTD.</t>
  </si>
  <si>
    <t>MAR-KING CONSTRUCTION COMPANY LIMITED</t>
  </si>
  <si>
    <t>BOISDALE AVE, Richmond Hill - York - Richmond Hill, ON L4C 1R4</t>
  </si>
  <si>
    <t>L4C1R4</t>
  </si>
  <si>
    <t>155 RED MAPLE Road, Richmond Hill - York - Richmond Hill, ON L4P 4P1</t>
  </si>
  <si>
    <t>L4P4P1</t>
  </si>
  <si>
    <t>MAPLERIDGE MECHANICAL CONTRACTING INC.</t>
  </si>
  <si>
    <t>1380 ELGIN MILLS Road, Richmond Hill - York - Richmond Hill, ON L4S 1M5</t>
  </si>
  <si>
    <t>L4S1M5</t>
  </si>
  <si>
    <t>333 FIRST COMMERCE Drive, Aurora - York - Aurora, ON, CANADA L4G 8A4</t>
  </si>
  <si>
    <t>L4G8A4</t>
  </si>
  <si>
    <t>CASA DEVELOPMENTS INC.</t>
  </si>
  <si>
    <t>Part BAYVIEW AND BETHESDA, Richmond Hill - York - Richmond Hill, ON L4C 9W4</t>
  </si>
  <si>
    <t>L4C9W4</t>
  </si>
  <si>
    <t>Casa Developments Inc.</t>
  </si>
  <si>
    <t>VANMAR CONSTRUCTORS ON INC</t>
  </si>
  <si>
    <t>10415 YONGE Street, Richmond Hill - York - Richmond Hill, ON L4C 3C2</t>
  </si>
  <si>
    <t>L4C3C2</t>
  </si>
  <si>
    <t>VANMAR CONSTRUCTORS ON INC.</t>
  </si>
  <si>
    <t>Southwest Waterproofing and Coatings Inc.</t>
  </si>
  <si>
    <t>GARRISON CREEK CONSTRUCTION</t>
  </si>
  <si>
    <t>260 EAST BEAVER CREEK Road, Richmond Hill - York - Richmond Hill, ON, CANADA L4B 3M3</t>
  </si>
  <si>
    <t>L4B3M3</t>
  </si>
  <si>
    <t>GARRISON CREEK CONSTRUCTION INC.</t>
  </si>
  <si>
    <t>Landmark Construction</t>
  </si>
  <si>
    <t>420 7 Highway East, Richmond Hill - York - Richmond Hill, ON, CANADA L4B 3K2</t>
  </si>
  <si>
    <t>L4B3K2</t>
  </si>
  <si>
    <t>212 -214 HILLSVIEW Drive, Richmond Hill - York - Richmond Hill, ON L4B 2K8</t>
  </si>
  <si>
    <t>L4B2K8</t>
  </si>
  <si>
    <t>ROCKWELL CONTRACTING LTD.</t>
  </si>
  <si>
    <t>Hindu Temple Society of Canada, The</t>
  </si>
  <si>
    <t>10865 Bayview Avenue (English), Richmond Hill - York - Richmond Hill, ON, CANADA L4S 1M1</t>
  </si>
  <si>
    <t>L4S1M1</t>
  </si>
  <si>
    <t>HINDU TEMPLE SOCIETY OF CANADA</t>
  </si>
  <si>
    <t>Bramwood Electrical Ltd.</t>
  </si>
  <si>
    <t>45 Casmir Court, Concord - York - Vaughan, ON, CANADA L4K 4H5</t>
  </si>
  <si>
    <t>L4K4H5</t>
  </si>
  <si>
    <t>BRAMWOOD ELECTRICAL LTD.</t>
  </si>
  <si>
    <t>Maple Roofing Supplies Inc.</t>
  </si>
  <si>
    <t>300 NEWKIRK Road, Richmond Hill - York - Richmond Hill, ON, CANADA L4C 3G7</t>
  </si>
  <si>
    <t>L4C3G7</t>
  </si>
  <si>
    <t>Dillon Bros Roofing</t>
  </si>
  <si>
    <t>Part RED MAPLE RD &amp; HIGH TECH RD, Richmond Hill - York - Richmond Hill, ON, CANADA L4B 1G1</t>
  </si>
  <si>
    <t>L4B1G1</t>
  </si>
  <si>
    <t>Ram Contracting Ltd.</t>
  </si>
  <si>
    <t>173 Lakeland Crescent, Richmond Hill - York - Richmond Hill, ON, CANADA L4E 3A4</t>
  </si>
  <si>
    <t>L4E3A4</t>
  </si>
  <si>
    <t>MAPLE BUILDING SUPPLIES INC.</t>
  </si>
  <si>
    <t>DOMINUS CONSTRUCTION GROUP</t>
  </si>
  <si>
    <t>9471 YONGE Street, Richmond Hill - York - Richmond Hill, ON, CANADA L4C 1V4</t>
  </si>
  <si>
    <t>L4C1V4</t>
  </si>
  <si>
    <t>Crupi &amp; Sons Limited, D</t>
  </si>
  <si>
    <t>60 Marycroft Avenue (English), Woodbridge - York - Vaughan, ON, CANADA L4L 5Y5</t>
  </si>
  <si>
    <t>L4L5Y5</t>
  </si>
  <si>
    <t>Blosser, Corey &amp; Lucy</t>
  </si>
  <si>
    <t>374 Kerrybrook Drive, Richmond Hill - York - Richmond Hill, ON, CANADA L4C 3R1</t>
  </si>
  <si>
    <t>L4C3R1</t>
  </si>
  <si>
    <t>ORIGINAL CONTRACTING LTD.</t>
  </si>
  <si>
    <t>55 ORLANDO Avenue (English), Richmond Hill - York - Richmond Hill, ON, CANADA L4B 0B4</t>
  </si>
  <si>
    <t>L4B0B4</t>
  </si>
  <si>
    <t>City Wide Electrical Ltd.</t>
  </si>
  <si>
    <t>YORKWOOD INVESTMENTS LIMITED</t>
  </si>
  <si>
    <t>1 @ YONGE STREET AND GAMBLE Road, Richmond Hill - York - Richmond Hill, ON L4E 1K1</t>
  </si>
  <si>
    <t>STERLING TILE &amp; CARPET</t>
  </si>
  <si>
    <t>Aspen Aluminum</t>
  </si>
  <si>
    <t>CORTINA KITCHENS INC.</t>
  </si>
  <si>
    <t>Aksa Aluminum Inc.</t>
  </si>
  <si>
    <t>Hong Yang Roofing and Renovation</t>
  </si>
  <si>
    <t>63 Rushingbrook Drive, Richmond Hill - York - Richmond Hill, ON, CANADA L4S 1X3</t>
  </si>
  <si>
    <t>L4S1X3</t>
  </si>
  <si>
    <t>Tricon Canada Trdg</t>
  </si>
  <si>
    <t>1390 Major Mackenzie Drive, Vaughan - York - Vaughan, ON, CANADA L6A 4H6</t>
  </si>
  <si>
    <t>Part ELGIN MILLS RD &amp; YONGE ST, Richmond Hill - York - Richmond Hill, ON, CANADA L4C 1J1</t>
  </si>
  <si>
    <t>CANADIAN LOCATORS (ONTARIO) INC.</t>
  </si>
  <si>
    <t>KNIGHTS CREEK HOME CORP</t>
  </si>
  <si>
    <t>14726 BAYVIEW Avenue (English), Aurora - York - Aurora, ON L4G 0L2</t>
  </si>
  <si>
    <t>L4G0L2</t>
  </si>
  <si>
    <t>RAS-CON EXTERIORS INC.</t>
  </si>
  <si>
    <t>Rooftops &amp; Sheet Metal Corp</t>
  </si>
  <si>
    <t>278 NEWKIRK Road, Richmond Hill - York - Richmond Hill, ON, CANADA L4C 3G7</t>
  </si>
  <si>
    <t>ROOFTOPS &amp; SHEETMETAL CORP.</t>
  </si>
  <si>
    <t>Dina Decor</t>
  </si>
  <si>
    <t>210 Henderson Avenue (English), Thornhill - York - Markham, ON, CANADA L3T 2L9</t>
  </si>
  <si>
    <t>L3T2L9</t>
  </si>
  <si>
    <t>D Crupi &amp; Sons Limited</t>
  </si>
  <si>
    <t>Britannica Roofing Inc.</t>
  </si>
  <si>
    <t>15 Mooregate Court, Richmond Hill - York - Richmond Hill, ON, CANADA L4B 3W7</t>
  </si>
  <si>
    <t>L4B3W7</t>
  </si>
  <si>
    <t>D.C CONSTRUCTION</t>
  </si>
  <si>
    <t>Zapert Inc.</t>
  </si>
  <si>
    <t>7787 Yonge Street, Thornhill - York - Markham, ON, CANADA L3T 7L2</t>
  </si>
  <si>
    <t>Sun Roofing Inc.</t>
  </si>
  <si>
    <t>61 Yorkland Street, Richmond Hill - York - Richmond Hill, ON, CANADA L4C 9Z4</t>
  </si>
  <si>
    <t>L4C9Z4</t>
  </si>
  <si>
    <t>Dehtiar, Anatoli</t>
  </si>
  <si>
    <t>10720 Yonge Street, Richmond Hill - York - Richmond Hill, ON, CANADA L4C 3C9</t>
  </si>
  <si>
    <t>L4C3C9</t>
  </si>
  <si>
    <t>Part LESLIE STREET SOUTH OF ST. JOHN'S ROAD, Aurora - York - Aurora, ON L4G 1K1</t>
  </si>
  <si>
    <t>360 7 Highway East, Richmond Hill - York - Richmond Hill, ON, CANADA L4B 3Y7</t>
  </si>
  <si>
    <t>L4B3Y7</t>
  </si>
  <si>
    <t>THE ACORN DEVELOPMENT CORPORATION</t>
  </si>
  <si>
    <t>KEYSIDE CONSTRUCTION CO. LTD.</t>
  </si>
  <si>
    <t>ALOIA BROS. CONCRETE CONTRACTORS LTD.</t>
  </si>
  <si>
    <t>Part Various Locations Lot  , Richmond Hill - York - Richmond Hill, ON, CANADA L4R 1R4</t>
  </si>
  <si>
    <t>L4R1R4</t>
  </si>
  <si>
    <t>378 STEELES AVE. EAST Road, Markham - York - Markham, ON L3T 1A9</t>
  </si>
  <si>
    <t>L3T1A9</t>
  </si>
  <si>
    <t>64 WELLS Street, Aurora - York - Aurora, ON, CANADA L4G 1H1</t>
  </si>
  <si>
    <t>L4G1H1</t>
  </si>
  <si>
    <t>Kelvin Chong Roofing Inc.</t>
  </si>
  <si>
    <t>Part 363, 365 &amp; 367 Bantry Avenue Lot  , Richmond Hill - York - Richmond Hill, ON, CANADA L4B 4G1</t>
  </si>
  <si>
    <t>L4B4G1</t>
  </si>
  <si>
    <t>KELVIN CHONG ROOFING INC.</t>
  </si>
  <si>
    <t>deri construction inc</t>
  </si>
  <si>
    <t>642 sunset beach Road, Richmond Hill - York - Richmond Hill, ON, CANADA L4E 3G2</t>
  </si>
  <si>
    <t>SUMMIT FORMING LTD.</t>
  </si>
  <si>
    <t>SMID Construction Limited</t>
  </si>
  <si>
    <t>70 Baif Boulevard (English), Richmond Hill - York - Richmond Hill, ON, CANADA L4C 5L2</t>
  </si>
  <si>
    <t>L4C5L1</t>
  </si>
  <si>
    <t>SMID CONSTRUCTION LIMITED</t>
  </si>
  <si>
    <t>BUTTCON LIMITED</t>
  </si>
  <si>
    <t>229 INDUSTRIAL PARKWAY NORTH Parkway, Aurora - York - Aurora, ON, CANADA L4G 4C4</t>
  </si>
  <si>
    <t>Buttcon Limited</t>
  </si>
  <si>
    <t>ALLIANCE SITE CONSTRUCTION LTD</t>
  </si>
  <si>
    <t>Gitson Construction Inc.</t>
  </si>
  <si>
    <t>164 Hollandview Trail, Aurora - York - Aurora, ON, CANADA L4G 7K4</t>
  </si>
  <si>
    <t>L4G7K4</t>
  </si>
  <si>
    <t>7689 YONGE Street, Richmond Hill - York - Richmond Hill, ON, CANADA L4C 0M5</t>
  </si>
  <si>
    <t>CAMBRIA DESIGN BUILD</t>
  </si>
  <si>
    <t>Acall Acoustics Inc.</t>
  </si>
  <si>
    <t>NORTHAM REALTY ADVISORS LIMITED</t>
  </si>
  <si>
    <t>165 COMMERCE VALLEY Drive, Thornhill - York - Markham, ON, CANADA L3T 7V8</t>
  </si>
  <si>
    <t>L3T7V8</t>
  </si>
  <si>
    <t>11645 YONGE Street, Richmond Hill - York - Richmond Hill, ON, CANADA L4E 3N8</t>
  </si>
  <si>
    <t>L4E3N8</t>
  </si>
  <si>
    <t>DEA STEEL LTD</t>
  </si>
  <si>
    <t>Freshco Retail Maintenance</t>
  </si>
  <si>
    <t>50 Red Maple Road, Richmond Hill - York - Richmond Hill, ON, CANADA L4B 4K1</t>
  </si>
  <si>
    <t>Katbab, Assadollah</t>
  </si>
  <si>
    <t>7163 Yonge Street, Thornhill - York - Markham, ON, CANADA L3T 0C6</t>
  </si>
  <si>
    <t>L3T0C6</t>
  </si>
  <si>
    <t>Remodeling Team Inc., The</t>
  </si>
  <si>
    <t>7163 Yonge Street, Thornhill - York - Markham, ON, CANADA L3T 2A9</t>
  </si>
  <si>
    <t>The Remodeling Team Inc.</t>
  </si>
  <si>
    <t>Shaw Construction</t>
  </si>
  <si>
    <t>100 Fergus Avenue (English), Richmond Hill - York - Richmond Hill, ON, CANADA L4E 3C1</t>
  </si>
  <si>
    <t>L4E3C1</t>
  </si>
  <si>
    <t>Karagiannis, George</t>
  </si>
  <si>
    <t>452 Fernleigh Circle South, Richmond Hill - York - Richmond Hill, ON, CANADA L4C 2L9</t>
  </si>
  <si>
    <t>L4C2L9</t>
  </si>
  <si>
    <t>Tomco Stone Inc</t>
  </si>
  <si>
    <t>55 16th Avenue (English), Richmond Hill - York - Richmond Hill, ON, CANADA L4C 9T3</t>
  </si>
  <si>
    <t>St. Regis Homes</t>
  </si>
  <si>
    <t>Downtown Auto Center</t>
  </si>
  <si>
    <t>663 Glengarry  Avenue (English), Windsor - Essex - Windsor, ON, CANADA N9A 3H8</t>
  </si>
  <si>
    <t>N9A3H8</t>
  </si>
  <si>
    <t>VISTAPRINT NORTH AMERICAN SERVICES</t>
  </si>
  <si>
    <t>447 ADVANCE Boulevard (English), Tecumseh - Essex - Tecumseh, ON, CANADA N8N 5G8</t>
  </si>
  <si>
    <t>N8N5G8</t>
  </si>
  <si>
    <t>304 Erie Street South, Leamington - Essex - Leamington, ON, CANADA N8H 3C5</t>
  </si>
  <si>
    <t>N8H3C5</t>
  </si>
  <si>
    <t>Seacliff Energy Ltd</t>
  </si>
  <si>
    <t>1200 Mersea 1  Road, Leamington - Essex - Leamington, ON, CANADA N8H 3V7</t>
  </si>
  <si>
    <t>N8H3V7</t>
  </si>
  <si>
    <t>FREYSSINET CANADA LIMITED</t>
  </si>
  <si>
    <t>3800 RUSSEL Street, Windsor - Essex - Windsor, ON, CANADA N9C 3Y6</t>
  </si>
  <si>
    <t>TARGET BUILDING MATERIALS LTD</t>
  </si>
  <si>
    <t>3245 COUNTY RD 42, Windsor - Essex - Windsor, ON, CANADA N9A 6J3</t>
  </si>
  <si>
    <t>TARGET BUILDING MATERIALS LIMITED</t>
  </si>
  <si>
    <t>Unconquered Sun</t>
  </si>
  <si>
    <t>11600 #42 County Road, Tecumseh - Essex - Tecumseh, ON, CANADA N8N 2M1</t>
  </si>
  <si>
    <t>Unconquered Sun Solar Technologies Inc.</t>
  </si>
  <si>
    <t>CHAPMAN SIGNS &amp; CREATIVE ENTERPRISES</t>
  </si>
  <si>
    <t>7 SEACLIFF Drive West, Leamington - Essex - Leamington, ON, CANADA N8H 2L5</t>
  </si>
  <si>
    <t>N8H2L5</t>
  </si>
  <si>
    <t>CHAPMAN SIGNS AND CREATIVE ENTERPRISES, INC.</t>
  </si>
  <si>
    <t>SIKH CULTURAL SOCIETY OF METROPOLITAN WINDSOR</t>
  </si>
  <si>
    <t>7955 #42 County Road, Tecumseh - Essex - Tecumseh, ON, CANADA N0K 1R0</t>
  </si>
  <si>
    <t>N0K1R0</t>
  </si>
  <si>
    <t>270 ERIE Street South, Leamington - Essex - Leamington, ON, CANADA N8H 3C5</t>
  </si>
  <si>
    <t>SUBWAY SUBS</t>
  </si>
  <si>
    <t>Ministry of Community Safety &amp; Correctional Services: Windsor Jail</t>
  </si>
  <si>
    <t>378 BROCK Street, Windsor - Essex - Windsor, ON, CANADA N9C 2S7</t>
  </si>
  <si>
    <t>N9C2S7</t>
  </si>
  <si>
    <t>TECUMSEH HOME HARDWARE BUILDING CENTRE</t>
  </si>
  <si>
    <t>1613 LESPERANCE Road, Windsor - Essex - Windsor, ON, CANADA N8N 1Y2</t>
  </si>
  <si>
    <t>N8N1Y2</t>
  </si>
  <si>
    <t>734046 ONTARIO LIMITED</t>
  </si>
  <si>
    <t>Leamington Kinsmen Recreational Complex</t>
  </si>
  <si>
    <t>249 SHERK Street, Leamington - Essex - Leamington, ON, CANADA N8H 4X7</t>
  </si>
  <si>
    <t>N8H4X7</t>
  </si>
  <si>
    <t>Q M PLASTICS</t>
  </si>
  <si>
    <t>478 Silver Creek Drive, Tecumseh - Essex - Tecumseh, ON, CANADA N8N 4Y3</t>
  </si>
  <si>
    <t>N8N4Y3</t>
  </si>
  <si>
    <t>HOME BUILDING CENTRE</t>
  </si>
  <si>
    <t>241 OAK Street East, Leamington - Essex - Leamington, ON, CANADA N8H 4W8</t>
  </si>
  <si>
    <t>N8H4W8</t>
  </si>
  <si>
    <t>SEACLIFF FARMS</t>
  </si>
  <si>
    <t>451 SEACLIFF Drive East, Leamington - Essex - Leamington, ON, CANADA N8H 3V7</t>
  </si>
  <si>
    <t>EXKOR MANUFACTURING</t>
  </si>
  <si>
    <t>3590 VALTEC Court, Windsor - Essex - Windsor, ON, CANADA N8N 5E6</t>
  </si>
  <si>
    <t>N8N5E6</t>
  </si>
  <si>
    <t>Aerotek Staffing Agency</t>
  </si>
  <si>
    <t>4510 Rhodes Drive, Windsor - Essex - Windsor, ON, CANADA N8W 5K5</t>
  </si>
  <si>
    <t>N8W5K5</t>
  </si>
  <si>
    <t>FRANKLIN GARDENS LONG TERM CARE HOME</t>
  </si>
  <si>
    <t>24 FRANKLIN Road, Leamington - Essex - Leamington, ON, CANADA N8H 4B7</t>
  </si>
  <si>
    <t>N8H4B7</t>
  </si>
  <si>
    <t>Realstar Management Partnership</t>
  </si>
  <si>
    <t>400 Oak Street East, Leamington - Essex - Leamington, ON, CANADA N8H 4W7</t>
  </si>
  <si>
    <t>N8H4W7</t>
  </si>
  <si>
    <t>REALSTAR MANAGEMENT LIMITED</t>
  </si>
  <si>
    <t>Quick Draw Tarp Systems Windsor, Ltd.</t>
  </si>
  <si>
    <t>4975 8th Concession Road, Windsor - Essex - Windsor, ON, CANADA N0R 1K0</t>
  </si>
  <si>
    <t>QUICK DRAW TARPAULIN SYSTEMS</t>
  </si>
  <si>
    <t>HIGHLINE PRODUCE LTD</t>
  </si>
  <si>
    <t>506 5 Road, Leamington - Essex - Leamington, ON, CANADA N8H 3V5</t>
  </si>
  <si>
    <t>N8H3V5</t>
  </si>
  <si>
    <t>Princess Family Practice and Walk-in Clinic</t>
  </si>
  <si>
    <t>33 Princess Street, Leamington - Essex - Leamington, ON, CANADA N8H 5C5</t>
  </si>
  <si>
    <t>N8H5C5</t>
  </si>
  <si>
    <t>South Essex Community Council (Kingsville)</t>
  </si>
  <si>
    <t>30 Main Street East, Kingsville - Essex - Kingsville, ON, CANADA N9Y 1A2</t>
  </si>
  <si>
    <t>N9Y1A2</t>
  </si>
  <si>
    <t>SOUTH ESSEX COMMUNITY CENTRE INC</t>
  </si>
  <si>
    <t>TOKAI RIKA QUALITY SAFETY SYSTEMS CO</t>
  </si>
  <si>
    <t>255 PATILLO Road, Tecumseh - Essex - Tecumseh, ON, CANADA N8N 2L9</t>
  </si>
  <si>
    <t>ROYAL OAK LONG TERM CARE CENTRE</t>
  </si>
  <si>
    <t>1750 DIVISION Road North, Kingsville - Essex - Kingsville, ON, CANADA N9Y 4G7</t>
  </si>
  <si>
    <t>N9Y4G7</t>
  </si>
  <si>
    <t>TRW CANADA LTD.</t>
  </si>
  <si>
    <t>3355 MUNICH Court, Windsor - Essex - Windsor, ON, CANADA N8N 5G2</t>
  </si>
  <si>
    <t>N8N5G2</t>
  </si>
  <si>
    <t>First Class Truck Repair Inc</t>
  </si>
  <si>
    <t>1333 College  Avenue (English), Windsor - Essex - Windsor, ON, CANADA N9B 1M8</t>
  </si>
  <si>
    <t>N9B1M8</t>
  </si>
  <si>
    <t>GW ANGLIN MANUFACTURING LTD</t>
  </si>
  <si>
    <t>220 PATILLO Road, Tecumseh - Essex - Tecumseh, ON, CANADA N8N 2L9</t>
  </si>
  <si>
    <t>Regency Park Long Term Care Home</t>
  </si>
  <si>
    <t>567 VICTORIA Avenue (English), Windsor - Essex - Windsor, ON, CANADA N9A 4N1</t>
  </si>
  <si>
    <t>N9A4N1</t>
  </si>
  <si>
    <t>HIGHLINE MUSHROOMS LIMITED</t>
  </si>
  <si>
    <t>Matter of Taste</t>
  </si>
  <si>
    <t>1159 Lauzon Road, Windsor - Essex - Windsor, ON, CANADA N8S 3M9</t>
  </si>
  <si>
    <t>N8S3M9</t>
  </si>
  <si>
    <t>INTEGRAM WINDSOR SEATING DIV  FOAM UNIT</t>
  </si>
  <si>
    <t>201 PATILLO Road, Tecumseh - Essex - Tecumseh, ON, CANADA N8N 2L9</t>
  </si>
  <si>
    <t>HEINZ CO OF CANADA LTD, H J</t>
  </si>
  <si>
    <t>1 ERIE ST S, Leamington - Essex - Leamington, ON, CANADA N8H 3W8</t>
  </si>
  <si>
    <t>Certified Windows and Doors</t>
  </si>
  <si>
    <t>6000 Tecumseh Road East, Windsor - Essex - Windsor, ON, CANADA N8T 1E3</t>
  </si>
  <si>
    <t>N8T1B6</t>
  </si>
  <si>
    <t>CERTIFIED WINDOWS INC.</t>
  </si>
  <si>
    <t>CHEZ NOUS LODGE RETIREMENT HOME</t>
  </si>
  <si>
    <t>6815 TECUMSEH Road, POINTE AUX ROCHES, ON, CANADA N0R 1N0</t>
  </si>
  <si>
    <t>N0R1N0</t>
  </si>
  <si>
    <t>Extendicare Tecumseh</t>
  </si>
  <si>
    <t>2475 ST. ALPHONSE Avenue (English), Windsor - Essex - Windsor, ON, CANADA N8N 2X2</t>
  </si>
  <si>
    <t>N8N2X2</t>
  </si>
  <si>
    <t>Family Fruit Market</t>
  </si>
  <si>
    <t>645 Mercer Street, Windsor - Essex - Windsor, ON, CANADA N9A 1N1</t>
  </si>
  <si>
    <t>N9A1N1</t>
  </si>
  <si>
    <t>Enerquest Services Inc</t>
  </si>
  <si>
    <t>360 QUEEN Street, Harrow - Essex - Essex, ON N0R 1G0</t>
  </si>
  <si>
    <t>Aphria</t>
  </si>
  <si>
    <t>269 Erie Street, Leamington - Essex - Leamington, ON, CANADA N8H 3C0</t>
  </si>
  <si>
    <t>PULLMATIC MFG</t>
  </si>
  <si>
    <t>430 COCHRANE Drive, Markham - York - Markham, ON, CANADA L3R 8E3</t>
  </si>
  <si>
    <t>L3R8E3</t>
  </si>
  <si>
    <t>911DRR</t>
  </si>
  <si>
    <t>41 Bentley Street, Markham - York - Markham, ON, CANADA L3R 3L1</t>
  </si>
  <si>
    <t>L3R3L1</t>
  </si>
  <si>
    <t>AJD Data Services Inc.</t>
  </si>
  <si>
    <t>300 Town Centre Boulevard (English), Markham - York - Markham, ON, CANADA L3R 5Z6</t>
  </si>
  <si>
    <t>L3R5Z6</t>
  </si>
  <si>
    <t>UNIONVILLE PUBLIC SCHOOL</t>
  </si>
  <si>
    <t>300 MAIN Street, Unionville - York - Markham, ON, CANADA L3R 2H2</t>
  </si>
  <si>
    <t>L3R2H2</t>
  </si>
  <si>
    <t>Freshland Flowers &amp; Gifts</t>
  </si>
  <si>
    <t>4361 # 7  Highway, Unionville - York - Markham, ON, CANADA L3R 1M1</t>
  </si>
  <si>
    <t>L3R1M1</t>
  </si>
  <si>
    <t>ESTEE LAUDER COSMETICS LTD</t>
  </si>
  <si>
    <t>200 BENTLEY Street, Markham - York - Markham, ON, CANADA L3R 3L2</t>
  </si>
  <si>
    <t>L3R3L2</t>
  </si>
  <si>
    <t>ZWILLING J.A. HENCKELS CANADA LTD</t>
  </si>
  <si>
    <t>435 COCHRANE Drive, Markham - York - Markham, ON, CANADA L3R 9R5</t>
  </si>
  <si>
    <t>L3R9R5</t>
  </si>
  <si>
    <t>MI5 PRINT AND DIGITAL COMMUNICATIONS</t>
  </si>
  <si>
    <t>800 Cochrane Drive, Markham - York - Markham, ON, CANADA L3R 8C9</t>
  </si>
  <si>
    <t>L4X1E7</t>
  </si>
  <si>
    <t>Premier Salons</t>
  </si>
  <si>
    <t>3762 Fourteenth Avenue (English), Markham - York - Markham, ON, CANADA L3R 0G7</t>
  </si>
  <si>
    <t>PREMIER SALONS CANADA INC.</t>
  </si>
  <si>
    <t>PC Parts Now</t>
  </si>
  <si>
    <t>50 Riviera Drive, Markham - York - Markham, ON, CANADA L3R 5M1</t>
  </si>
  <si>
    <t>General Credit Services Inc.</t>
  </si>
  <si>
    <t>20 Valleywood Drive, Markham - York - Markham, ON, CANADA L3R 5L9</t>
  </si>
  <si>
    <t>L3R5L9</t>
  </si>
  <si>
    <t>SPORTCHEK INTERNATIONAL 2000 INC</t>
  </si>
  <si>
    <t>5000 HWY 7 Centre (English) East, Markham - York - Markham, ON, CANADA L3R 4M9</t>
  </si>
  <si>
    <t>L3R4M9</t>
  </si>
  <si>
    <t>Aritzia - Markville Mall</t>
  </si>
  <si>
    <t>5000 7 Highway East, Markham - York - Markham, ON, CANADA L3R 4M9</t>
  </si>
  <si>
    <t>ARITZIA HOLDINGS INC</t>
  </si>
  <si>
    <t>Shoppers Drug Mart - Markville Mall</t>
  </si>
  <si>
    <t>PLASTIC WORK DISPLAY INC</t>
  </si>
  <si>
    <t>105 RIVIERA Drive, Markham - York - Markham, ON, CANADA L3R 5J7</t>
  </si>
  <si>
    <t>L3R5J7</t>
  </si>
  <si>
    <t>MICHAEL-ANGELO'S MARKET PLACE INC</t>
  </si>
  <si>
    <t>3000 # 7 Highway, Markham - York - Markham, ON, CANADA L3R 6E1</t>
  </si>
  <si>
    <t>L3R6E1</t>
  </si>
  <si>
    <t>URBAN PLANET</t>
  </si>
  <si>
    <t>3105 HIGHWAY 7, Markham - York - Markham, ON, CANADA L3R 0T9</t>
  </si>
  <si>
    <t>L3R0T9</t>
  </si>
  <si>
    <t>3105 7 Highway, Markham - York - Markham, ON, CANADA L3R 0J5</t>
  </si>
  <si>
    <t>L3R0J5</t>
  </si>
  <si>
    <t>Boss Logo Print &amp; Graphics Inc.</t>
  </si>
  <si>
    <t>3115 14th. Avenue (English) West, Markham - York - Markham, ON, CANADA L3R 0H1</t>
  </si>
  <si>
    <t>L3R0H1</t>
  </si>
  <si>
    <t>Boss Logo Print &amp; Graphics Inc</t>
  </si>
  <si>
    <t>FABRICUSHON</t>
  </si>
  <si>
    <t>259 STEELCASE Road West, Markham - York - Markham, ON, CANADA L3R 2P6</t>
  </si>
  <si>
    <t>L3R2P6</t>
  </si>
  <si>
    <t>FABRICUSHION LTD.</t>
  </si>
  <si>
    <t>TOWN + COUNTRY BMW</t>
  </si>
  <si>
    <t>8111 KENNEDY Road, Unionville - York - Markham, ON, CANADA L3R 5M2</t>
  </si>
  <si>
    <t>L3R5M2</t>
  </si>
  <si>
    <t>TOWN &amp; COUNTRY BMW LTD</t>
  </si>
  <si>
    <t>Citimark Group</t>
  </si>
  <si>
    <t>240 Riviera Drive, Markham - York - Markham, ON, CANADA L3R 5M1</t>
  </si>
  <si>
    <t>DIRECT ENERGY</t>
  </si>
  <si>
    <t>80 ALLSTATE Parkway, Markham - York - Markham, ON, CANADA L3R 6H3</t>
  </si>
  <si>
    <t>L3R6H3</t>
  </si>
  <si>
    <t>Wishing Well Schools</t>
  </si>
  <si>
    <t>455 Cochrane Drive, Markham - York - Markham, ON, CANADA L3R 9R4</t>
  </si>
  <si>
    <t>L3R9R4</t>
  </si>
  <si>
    <t>MILPEX EDUCATIONAL INC.</t>
  </si>
  <si>
    <t>SATURN SOLUTIONS</t>
  </si>
  <si>
    <t>355 APPLE CREEK Boulevard (English), Markham - York - Markham, ON, CANADA L3R 9X7</t>
  </si>
  <si>
    <t>L3R9X7</t>
  </si>
  <si>
    <t>Vibro-Acoustics Corporate Offices</t>
  </si>
  <si>
    <t>355 Apple Creek Boulevard (English), Markham - York - Markham, ON, CANADA L3R 9X7</t>
  </si>
  <si>
    <t>Ecco Shoes -  Distribution Center</t>
  </si>
  <si>
    <t>10 Whitehall Drive, Markham - York - Markham, ON, CANADA L3R 5Z7</t>
  </si>
  <si>
    <t>L3R5Z7</t>
  </si>
  <si>
    <t>414470</t>
  </si>
  <si>
    <t>Amusement and sporting goods merchant wholesalers</t>
  </si>
  <si>
    <t>ECCO SHOES CANADA INC</t>
  </si>
  <si>
    <t>WRISCO LTD</t>
  </si>
  <si>
    <t>140 STEELCASE Road West, Markham - York - Markham, ON, CANADA L3R 3J9</t>
  </si>
  <si>
    <t>L3R3J9</t>
  </si>
  <si>
    <t>TABLE CHARM CANADA LTD</t>
  </si>
  <si>
    <t>248 STEELCASE Road East, Markham - York - Markham, ON, CANADA L3R 1B3</t>
  </si>
  <si>
    <t>L3R1B3</t>
  </si>
  <si>
    <t>LEEMEN  INTERNATIONAL LIMITED</t>
  </si>
  <si>
    <t>330 STEELCASE Road East, Markham - York - Markham, ON, CANADA L3R 1G2</t>
  </si>
  <si>
    <t>L3R1G2</t>
  </si>
  <si>
    <t>DONWAY PACKAGING LTD</t>
  </si>
  <si>
    <t>415 STEELCASE Road East, Markham - York - Markham, ON, CANADA L3R 1G3</t>
  </si>
  <si>
    <t>L3R1G3</t>
  </si>
  <si>
    <t>INTIMELLE INC</t>
  </si>
  <si>
    <t>430 STEELCASE Road East, Markham - York - Markham, ON, CANADA L3R 1G2</t>
  </si>
  <si>
    <t>FURNAS ELECTRIC CANADA LTD</t>
  </si>
  <si>
    <t>455 STEELCASE Road East, Markham - York - Markham, ON, CANADA L3R 1G3</t>
  </si>
  <si>
    <t>GENERAL ELECTRIC MEDICAL SYSTEMS LTD</t>
  </si>
  <si>
    <t>480 STEELCASE Road East, Markham - York - Markham, ON, CANADA L3R 1G2</t>
  </si>
  <si>
    <t>HARWILL MOBILITY PRODUCTS</t>
  </si>
  <si>
    <t>361 STEELCASE Road West, Markham - York - Markham, ON, CANADA L3R 3V8</t>
  </si>
  <si>
    <t>L3R3V8</t>
  </si>
  <si>
    <t>300 STEELCASE Road West, Markham - York - Markham, ON, CANADA L3R 2W2</t>
  </si>
  <si>
    <t>L3R2W2</t>
  </si>
  <si>
    <t>CANADIAN BABY PHOTOGRAPHERS</t>
  </si>
  <si>
    <t>90 Nolan Court, Markham - York - Markham, ON, CANADA L3R 4I9</t>
  </si>
  <si>
    <t>L3R4I9</t>
  </si>
  <si>
    <t>CANADIAN BABY PHOTOGRAPHERS LIMITED</t>
  </si>
  <si>
    <t>MI5 PRINT &amp; DIGITAL COMMUNICATIONS INC.</t>
  </si>
  <si>
    <t>Evoqua Water Technologies, LLC 2014</t>
  </si>
  <si>
    <t>215 Konrad  Crescent, Markham - York - Markham, ON, CANADA L3R 8T9</t>
  </si>
  <si>
    <t>L3R8T9</t>
  </si>
  <si>
    <t>ARTAFLEX</t>
  </si>
  <si>
    <t>96 Steelcase Road West, Markham - York - Markham, ON, CANADA L3R 3J9</t>
  </si>
  <si>
    <t>Cloelle Designs Inc.</t>
  </si>
  <si>
    <t>215 Konrad Crescent, Markham - York - Markham, ON, CANADA L3R 8T9</t>
  </si>
  <si>
    <t>RUBIE'S COSTUME CO.</t>
  </si>
  <si>
    <t>2710 14TH Avenue (English), Markham - York - Markham, ON, CANADA L3R 0J1</t>
  </si>
  <si>
    <t>L3R0J1</t>
  </si>
  <si>
    <t>Rubie's Warehouse</t>
  </si>
  <si>
    <t>505 Cochrane Drive, Markham - York - Markham, ON, CANADA L3R 0Y7</t>
  </si>
  <si>
    <t>L3R0Y7</t>
  </si>
  <si>
    <t>HAREDDA INC</t>
  </si>
  <si>
    <t>47 BENTLEY Street, Markham - York - Markham, ON, CANADA L3R 3L1</t>
  </si>
  <si>
    <t>414130</t>
  </si>
  <si>
    <t>Piece goods, notions and other dry goods merchant wholesalers</t>
  </si>
  <si>
    <t>MEATY MEATS INC</t>
  </si>
  <si>
    <t>151 BENTLEY Street, Markham - York - Markham, ON, CANADA L3R 3X9</t>
  </si>
  <si>
    <t>L3R3X9</t>
  </si>
  <si>
    <t>CITIZEN WATCH COMPANY OF CANADA, LTD.</t>
  </si>
  <si>
    <t>380 BENTLEY Street, Markham - York - Markham, ON, CANADA L3R 3L2</t>
  </si>
  <si>
    <t>INFINITE CABLES</t>
  </si>
  <si>
    <t>421 BENTLEY Street, Markham - York - Markham, ON, CANADA L3R 9T2</t>
  </si>
  <si>
    <t>380 Bentley  Street, Markham - York - Markham, ON, CANADA L3R 3L2</t>
  </si>
  <si>
    <t>LABELAD</t>
  </si>
  <si>
    <t>400 COCHRANE Drive, Markham - York - Markham, ON, CANADA L3R 8E3</t>
  </si>
  <si>
    <t>SANDYLION</t>
  </si>
  <si>
    <t>LABELINK</t>
  </si>
  <si>
    <t>400 Cochrane  Drive, Markham - York - Markham, ON, CANADA L3R 8E3</t>
  </si>
  <si>
    <t>BLACK'S PHOTO CORPORATION</t>
  </si>
  <si>
    <t>371 GOUGH Road, Markham - York - Markham, ON, CANADA L3R 4B6</t>
  </si>
  <si>
    <t>L3R4B6</t>
  </si>
  <si>
    <t>414430</t>
  </si>
  <si>
    <t>Photographic equipment and supplies merchant wholesalers</t>
  </si>
  <si>
    <t>SERVICE STAR FREIGHTWAYS INC</t>
  </si>
  <si>
    <t>185 ARTESIAN INDUSTRRIAL Parkway, Bradford - Simcoe - Bradford West Gwillimbury, ON, CANADA L3Z 2A8</t>
  </si>
  <si>
    <t>L3Z2A8</t>
  </si>
  <si>
    <t>ALL POINTS FREIGHT INC.</t>
  </si>
  <si>
    <t>185 ARTESIAN INDUSTRIAL Parkway, Bradford - Simcoe - Bradford West Gwillimbury, ON, CANADA L3Z 3G4</t>
  </si>
  <si>
    <t>L3Z3G4</t>
  </si>
  <si>
    <t>Bearsfield Developments Inc.</t>
  </si>
  <si>
    <t>391 West Park Avenue (English), Bradford - Simcoe - Bradford West Gwillimbury, ON, CANADA L3Z 2A4</t>
  </si>
  <si>
    <t>L3Z2A4</t>
  </si>
  <si>
    <t>Top Notch Mechanical Ltd.</t>
  </si>
  <si>
    <t>1793 Killarney Beach  Road, Lefroy - Simcoe - Innisfil, ON, CANADA L0L 1W0</t>
  </si>
  <si>
    <t>ASSOCIATED TUBE INDUSTRIES LTD</t>
  </si>
  <si>
    <t>7455 WOODBINE Avenue (English), Markham - York - Markham, ON, CANADA L3R 1A7</t>
  </si>
  <si>
    <t>L3R1A7</t>
  </si>
  <si>
    <t>Beauty Express Canada Inc</t>
  </si>
  <si>
    <t>170 Duffield Drive, Markham - York - Markham, ON, CANADA L6G 1B5</t>
  </si>
  <si>
    <t>BEAUTY EXPRESS CANADA INC.</t>
  </si>
  <si>
    <t>MASTER MECHANIC MARKHAM</t>
  </si>
  <si>
    <t>271 AMBER Street, Markham - York - Markham, ON, CANADA L3R 3J7</t>
  </si>
  <si>
    <t>L3R3J7</t>
  </si>
  <si>
    <t>TORONTO MOBILE AUTO SERVICE LTD.</t>
  </si>
  <si>
    <t>Gabriel Excavating &amp; Grading Limited  Maintenance Shop</t>
  </si>
  <si>
    <t>25 Thelma  Avenue (English), Markham - York - Markham, ON, CANADA L3R 0L6</t>
  </si>
  <si>
    <t>L3R0L6</t>
  </si>
  <si>
    <t>GABRIEL EXCAVATING &amp; GRADING LIMITED</t>
  </si>
  <si>
    <t>Living Realty Inc.</t>
  </si>
  <si>
    <t>7030 Woodbine Avenue (English), Markham - York - Markham, ON, CANADA L3R 6G2</t>
  </si>
  <si>
    <t>L3R6G2</t>
  </si>
  <si>
    <t>CANSA   -   Canadian Security Association</t>
  </si>
  <si>
    <t>50 Acadia Avenue (English), Markham - York - Markham, ON, CANADA L3R 0B3</t>
  </si>
  <si>
    <t>L3R0B3</t>
  </si>
  <si>
    <t>CANADIAN SECURITY ASSOCIATION - L'ASSOCIATION CANADIENNE DE LA SECURITE</t>
  </si>
  <si>
    <t>ESTEE LAUDER</t>
  </si>
  <si>
    <t>100 ALDEN Road, Markham - York - Markham, ON, CANADA L3R 4C1</t>
  </si>
  <si>
    <t>L3R4C1</t>
  </si>
  <si>
    <t>PLASTICAP (2072906 ONTARIO LIMITED)</t>
  </si>
  <si>
    <t>177 CROSBY Avenue (English), Richmond Hill - York - Richmond Hill, ON, CANADA L4C 2R3</t>
  </si>
  <si>
    <t>L4C2R3</t>
  </si>
  <si>
    <t>PLASTICAP INC</t>
  </si>
  <si>
    <t>INMET DIV OF MULTIMATIC</t>
  </si>
  <si>
    <t>35 WEST WILMOT Street, Richmond Hill - York - Richmond Hill, ON, CANADA L4B 1L7</t>
  </si>
  <si>
    <t>L4B1L7</t>
  </si>
  <si>
    <t>Crystal Sensations - a division of Totally Zing, Inc.</t>
  </si>
  <si>
    <t>950 Denison Street, Markham - York - Markham, ON, CANADA L3R 3K5</t>
  </si>
  <si>
    <t>L3R3K5</t>
  </si>
  <si>
    <t>Honta Trading International Inc.</t>
  </si>
  <si>
    <t>110 A Cochrane Drive, Markham - York - Markham, ON, CANADA L3R 5S7</t>
  </si>
  <si>
    <t>L3R5S7</t>
  </si>
  <si>
    <t>HONTA TRADING INTERNATIONAL INC.</t>
  </si>
  <si>
    <t>Diversified Business Communications Canada</t>
  </si>
  <si>
    <t>110 Cochrane Drive, Markham - York - Markham, ON, CANADA L3R 9S1</t>
  </si>
  <si>
    <t>L3R9S1</t>
  </si>
  <si>
    <t>PICKLE BARREL, THE</t>
  </si>
  <si>
    <t>110 DENISON Street, Markham - York - Markham, ON, CANADA L3R 1B6</t>
  </si>
  <si>
    <t>L3R1B6</t>
  </si>
  <si>
    <t>MANSTEEL LIMITED</t>
  </si>
  <si>
    <t>105 INDUSTRIAL Road, Richmond Hill - York - Richmond Hill, ON, CANADA L4C 2Y4</t>
  </si>
  <si>
    <t>L4C2Y4</t>
  </si>
  <si>
    <t>SAN LORENZO RUIZ CATHOLIC ELEMENTARY SCHOOL</t>
  </si>
  <si>
    <t>840 BUR OAK Avenue (English), Markham - York - Markham, ON, CANADA L6E 0E1</t>
  </si>
  <si>
    <t>L6E0E1</t>
  </si>
  <si>
    <t>25 Thelma Avenue (English), Markham - York - Markham, ON, CANADA L3R 0L6</t>
  </si>
  <si>
    <t>National East Ready Mix</t>
  </si>
  <si>
    <t>2695 14th. Avenue (English) West, Markham - York - Markham, ON, CANADA L3R 0H9</t>
  </si>
  <si>
    <t>L3R0H9</t>
  </si>
  <si>
    <t>IBM CANADA LTD.</t>
  </si>
  <si>
    <t>3600 STEELES Avenue (English) East, Markham - York - Markham, ON, CANADA L3R 9Z7</t>
  </si>
  <si>
    <t>L3R9Z7</t>
  </si>
  <si>
    <t>Chic Thrills</t>
  </si>
  <si>
    <t>6316 Main Street, Stouffville - York - Whitchurch-Stouffville, ON, CANADA L4A 1G8</t>
  </si>
  <si>
    <t>L4A1G8</t>
  </si>
  <si>
    <t>SINA PRINTING INC.</t>
  </si>
  <si>
    <t>335 Steelcase Road East, Markham - York - Markham, ON, CANADA L3R 1G3</t>
  </si>
  <si>
    <t>BELLE-PAK PACKAGING INC</t>
  </si>
  <si>
    <t>7465 BIRCHMOUNT Road, Markham - York - Markham, ON, CANADA L3R 5X9</t>
  </si>
  <si>
    <t>L3R5X9</t>
  </si>
  <si>
    <t>BELLE-PAK PACKAGING INC.</t>
  </si>
  <si>
    <t>COMBINED INSURANCE COMPANY OF AMERICA</t>
  </si>
  <si>
    <t>7300 WARDEN Avenue (English), Markham - York - Markham, ON, CANADA L3R 0X3</t>
  </si>
  <si>
    <t>L3R0X3</t>
  </si>
  <si>
    <t>Cavotec Canada</t>
  </si>
  <si>
    <t>860 Denison Street, Markham - York - Markham, ON, CANADA L3R 4H1</t>
  </si>
  <si>
    <t>L3R4H1</t>
  </si>
  <si>
    <t>Bio Basics Canada Inc.</t>
  </si>
  <si>
    <t>20 Konrad Crescent, Markham - York - Markham, ON, CANADA L3R 8T4</t>
  </si>
  <si>
    <t>L3R8T4</t>
  </si>
  <si>
    <t>Cavotec Canada Inc.</t>
  </si>
  <si>
    <t>CAVOTEC CANADA INC.</t>
  </si>
  <si>
    <t>YOGEN FRUZ</t>
  </si>
  <si>
    <t>210 SHIELDS Court, Markham - York - Markham, ON, CANADA L3R 8V2</t>
  </si>
  <si>
    <t>L3R8V2</t>
  </si>
  <si>
    <t>Wiget Love</t>
  </si>
  <si>
    <t>210 Shields Court, Markham - York - Markham, ON, CANADA L3R 8V2</t>
  </si>
  <si>
    <t>Wiget Love, a division of Marvellous Items Inc.</t>
  </si>
  <si>
    <t>ROOTS CANADA  -  Woodside Outlet</t>
  </si>
  <si>
    <t>3175 7 Highway, Markham - York - Markham, ON, CANADA L3R 0J5</t>
  </si>
  <si>
    <t>DANIER LEATHER</t>
  </si>
  <si>
    <t>SESCO DIVISION OF SONEPAR CANADA INC.</t>
  </si>
  <si>
    <t>698 Denison Street, Markham - York - Markham, ON, CANADA L3R 1C1</t>
  </si>
  <si>
    <t>L3R1C1</t>
  </si>
  <si>
    <t>Tanger Outlets Cookstown</t>
  </si>
  <si>
    <t>3311 Simcoe Rd 89 Highway, Cookstown - Simcoe - Innisfil, ON, CANADA L0L 1L0</t>
  </si>
  <si>
    <t>RIOCAN PROPERTY SERVICES INC./SERVICES IMMOBILIERS RIOCAN INC.</t>
  </si>
  <si>
    <t>Higher Grounds Granite and Marble</t>
  </si>
  <si>
    <t>51 Esna Park Drive, Markham - York - Markham, ON, CANADA L3R 1C9</t>
  </si>
  <si>
    <t>L3R1C9</t>
  </si>
  <si>
    <t>Toys "R" Us - Express  (Tanger Outlet - Cookstown)</t>
  </si>
  <si>
    <t>3311 Simcoe 89 Road, Cookstown - Simcoe - Innisfil, ON, CANADA L0L 1L0</t>
  </si>
  <si>
    <t>TOYS "R" US (CANADA) LTD. TOYS "R" US (CANADA) LTEE</t>
  </si>
  <si>
    <t>Oxford Mills Outlet (Tanger Outlet - Cookstown)</t>
  </si>
  <si>
    <t>OXFORD MILLS HOME FASHION</t>
  </si>
  <si>
    <t>CJ Rush Industries</t>
  </si>
  <si>
    <t>65 Riviera Drive, Markham - York - Markham, ON, CANADA L3R 5J6</t>
  </si>
  <si>
    <t>L3R5J6</t>
  </si>
  <si>
    <t>STANLEY BLACK &amp; DECKER CANADA CORPORATION</t>
  </si>
  <si>
    <t>Camp Corral</t>
  </si>
  <si>
    <t>13243 McCowan Road, Stouffville - York - Whitchurch-Stouffville, ON, CANADA L4A 7X5</t>
  </si>
  <si>
    <t>Waterford Services Inc.</t>
  </si>
  <si>
    <t>800 DENISON Street, Markham - York - Markham, ON, CANADA L3R 5M9</t>
  </si>
  <si>
    <t>L3R5M9</t>
  </si>
  <si>
    <t>ROYAL DOULTON STORE, THE</t>
  </si>
  <si>
    <t>3311 Simcoe 89 Road, Innisfil - Simcoe - Innisfil, ON, CANADA L0L 1L0</t>
  </si>
  <si>
    <t>BENTLEY LEATHERS</t>
  </si>
  <si>
    <t>3311 Simcoe 89 Road, Innisfil Park - Simcoe - Innisfil, ON, CANADA L0L 1L0</t>
  </si>
  <si>
    <t>Home Essentials Outlet Store</t>
  </si>
  <si>
    <t>Home Essentials Outlet Store Inc.</t>
  </si>
  <si>
    <t>Saucony Outlet  - Tanger Outlet,  Cookstown</t>
  </si>
  <si>
    <t>Wolverine Worldwide Inc.</t>
  </si>
  <si>
    <t>Villeroy &amp; Boch Factory Outlet</t>
  </si>
  <si>
    <t>Villeroy &amp; Boch Tableware Ltd</t>
  </si>
  <si>
    <t>Imperial Meats Cafe &amp; Pastry Boutique</t>
  </si>
  <si>
    <t>STAK</t>
  </si>
  <si>
    <t>500 Alden Road East, Markham - York - Markham, ON, CANADA L3R 5H5</t>
  </si>
  <si>
    <t>L3R5H5</t>
  </si>
  <si>
    <t>Silverpoint Media Inc.</t>
  </si>
  <si>
    <t>500 Alden Road, Markham - York - Markham, ON, CANADA L3R 5H5</t>
  </si>
  <si>
    <t>519130</t>
  </si>
  <si>
    <t>Internet broadcasting and web search portals</t>
  </si>
  <si>
    <t>ACTION LIGHTING</t>
  </si>
  <si>
    <t>207 IDEMA Road, Markham - York - Markham, ON, CANADA L3R 1B1</t>
  </si>
  <si>
    <t>L3R1B1</t>
  </si>
  <si>
    <t>ACTION SALES &amp; LIGHTING LTD</t>
  </si>
  <si>
    <t>Aurora Lighting Technologies Inc.</t>
  </si>
  <si>
    <t>35 Riviera Drive, Markham - York - Markham, ON, CANADA L3R 8N4</t>
  </si>
  <si>
    <t>AURORA LIGHTING TECHNOLOGIES INC.</t>
  </si>
  <si>
    <t>MULTIMATIC MANUFACTURING</t>
  </si>
  <si>
    <t>85 VALLEYWOOD Drive, Markham - York - Markham, ON, CANADA L3R 5E5</t>
  </si>
  <si>
    <t>L3R5E5</t>
  </si>
  <si>
    <t>Optibelt (Canada) Inc.</t>
  </si>
  <si>
    <t>351 Steelcase Road West, Markham - York - Markham, ON, CANADA L3R 4H9</t>
  </si>
  <si>
    <t>L3R4H9</t>
  </si>
  <si>
    <t>2900 MAJOR MACKENZIE Drive, Markham - York - Markham, ON, CANADA L6C 2X2</t>
  </si>
  <si>
    <t>L6C0G6</t>
  </si>
  <si>
    <t>Perfit Furniture</t>
  </si>
  <si>
    <t>Kitchen Stuff Plus - Woodside Centre</t>
  </si>
  <si>
    <t>3105 7 Highway East, Markham - York - Markham, ON, CANADA L3R 0T9</t>
  </si>
  <si>
    <t>KITCHEN STUFF PLUS INC.</t>
  </si>
  <si>
    <t>J.M.C. Legal Services Inc.</t>
  </si>
  <si>
    <t>2800 14 th Avenue (English), Markham - York - Markham, ON, CANADA L3R 0E4</t>
  </si>
  <si>
    <t>L3R0E4</t>
  </si>
  <si>
    <t>PET VALU CANADA INC</t>
  </si>
  <si>
    <t>225 ROYAL CREST Court, Markham - York - Markham, ON, CANADA L3R 9X6</t>
  </si>
  <si>
    <t>L3R9X6</t>
  </si>
  <si>
    <t>Garage Living Inc./Garage Door Innovators</t>
  </si>
  <si>
    <t>38 Innovator Avenue (English), Stouffville - York - Whitchurch-Stouffville, ON, CANADA L4A 0Y2</t>
  </si>
  <si>
    <t>1793926 Ontario Ltd.</t>
  </si>
  <si>
    <t>Naturalizer - Cookstown Outlet</t>
  </si>
  <si>
    <t>BROWN SHOE COMPANY OF CANADA LTD / CHAUSSURES BROWN DU CANADA LTEE</t>
  </si>
  <si>
    <t>OLSEN EUROPE</t>
  </si>
  <si>
    <t>THE ROYAL DOULTON STORE</t>
  </si>
  <si>
    <t>TOOTSIES Factory Shoe Market</t>
  </si>
  <si>
    <t>991909 ONTARIO INC</t>
  </si>
  <si>
    <t>HYUNDAI Auto Canada Corp.</t>
  </si>
  <si>
    <t>75 FRONTENAC Drive, Markham - York - Markham, ON, CANADA L3R 6H2</t>
  </si>
  <si>
    <t>L3R6H2</t>
  </si>
  <si>
    <t>3760 HIGHWAY 7 East, Markham - York - Markham, ON, CANADA L3R 0N2</t>
  </si>
  <si>
    <t>L3R0N2</t>
  </si>
  <si>
    <t>FINLAYSON HOSPITALITY PARTNERS INC.</t>
  </si>
  <si>
    <t>New York Fries  -  NYF Poutinerie Markville</t>
  </si>
  <si>
    <t>5000 # 7 Highway East, Markham - York - Markham, ON, CANADA L3R 4M9</t>
  </si>
  <si>
    <t>2330843 Ontario Limited</t>
  </si>
  <si>
    <t>Eastway Building Supplies</t>
  </si>
  <si>
    <t>555 Denison Street West, Markham - York - Markham, ON, CANADA L3R 1B8</t>
  </si>
  <si>
    <t>L3R1B8</t>
  </si>
  <si>
    <t>Eastway Home Building Centre</t>
  </si>
  <si>
    <t>Palace Stone Inc</t>
  </si>
  <si>
    <t>555 Dension Street, Markham - York - Markham, ON, CANADA L3R 1B8</t>
  </si>
  <si>
    <t>PLASTIC PARAMETERS INC.</t>
  </si>
  <si>
    <t>210 TELSON Road, Markham - York - Markham, ON, CANADA L3R 1E6</t>
  </si>
  <si>
    <t>L3R1E6</t>
  </si>
  <si>
    <t>COMMERCIAL DRYWALL SUPPLY</t>
  </si>
  <si>
    <t>235 DON PARK Road, Markham - York - Markham, ON, CANADA L3R 1C2</t>
  </si>
  <si>
    <t>L3R1C2</t>
  </si>
  <si>
    <t>COMMERCIAL DRYWALL SUPPLY (ONTARIO) INC.</t>
  </si>
  <si>
    <t>ARO Inc.</t>
  </si>
  <si>
    <t>Asus</t>
  </si>
  <si>
    <t>802 Cochrane Drive North, Markham - York - Markham, ON, CANADA L3R 8C9</t>
  </si>
  <si>
    <t>L3R0E9</t>
  </si>
  <si>
    <t>Asus  Computer International</t>
  </si>
  <si>
    <t>70 Gough Road, Markham - York - Markham, ON, CANADA L3R 0E9</t>
  </si>
  <si>
    <t>ASUS COMPUTER INTERNATIONAL</t>
  </si>
  <si>
    <t>FS TOOL Corporation</t>
  </si>
  <si>
    <t>71 HOBBS Gate, Markham - York - Markham, ON, CANADA L3R 9T9</t>
  </si>
  <si>
    <t>L3R9T9</t>
  </si>
  <si>
    <t>FS TOOL CORPORATION</t>
  </si>
  <si>
    <t>BIGGS &amp; NARCISO CONSTRUCTION SERVICES INC</t>
  </si>
  <si>
    <t>181 BENTLEY Street, Markham - York - Markham, ON, CANADA L3R 3Y1</t>
  </si>
  <si>
    <t>L3R3Y1</t>
  </si>
  <si>
    <t>Stokes - Tanger Outlet Mall</t>
  </si>
  <si>
    <t>STOKES INC.</t>
  </si>
  <si>
    <t>LEVI'S OUTLET</t>
  </si>
  <si>
    <t>TUCCI ENTERPRISES INC.</t>
  </si>
  <si>
    <t>Work Authority</t>
  </si>
  <si>
    <t>WORK AUTHORITY</t>
  </si>
  <si>
    <t>Crocs</t>
  </si>
  <si>
    <t>CROCS CANADA INC.</t>
  </si>
  <si>
    <t>2800 14th Avenue (English), Markham - York - Markham, ON, CANADA L3R 0E4</t>
  </si>
  <si>
    <t>LAWSON DISPLAYS &amp; DESIGN   (A DIVISION OF LAWSON GROUP INC.)</t>
  </si>
  <si>
    <t>EASTWAY BUILDING SUPPLIES</t>
  </si>
  <si>
    <t>PEERLESS SECURITY SYSTEMS</t>
  </si>
  <si>
    <t>Visk Home Decor Ltd.</t>
  </si>
  <si>
    <t>TORONTO LUBE SERVICE</t>
  </si>
  <si>
    <t>39 RIVIERA Drive, Markham - York - Markham, ON, CANADA L3R 8N4</t>
  </si>
  <si>
    <t>KEMBER STORE METALS LIMITED</t>
  </si>
  <si>
    <t>3175 14TH Avenue (English), Markham - York - Markham, ON, CANADA L3R 0H1</t>
  </si>
  <si>
    <t>Landlite North America Inc.</t>
  </si>
  <si>
    <t>39 Riviera Drive, Markham - York - Markham, ON, CANADA L3R 8N4</t>
  </si>
  <si>
    <t>L3R8N4</t>
  </si>
  <si>
    <t>ROYAL BODY CARE</t>
  </si>
  <si>
    <t>LONDON CLEANERS</t>
  </si>
  <si>
    <t>21 AMBER Street, Markham - York - Markham, ON, CANADA L3R 4Z3</t>
  </si>
  <si>
    <t>L3R4Z3</t>
  </si>
  <si>
    <t>Greenlife Quality Cleaners Inc.</t>
  </si>
  <si>
    <t>Print Three - Markham</t>
  </si>
  <si>
    <t>2900 John Street, Markham - York - Markham, ON, CANADA L3R 5G3</t>
  </si>
  <si>
    <t>L3R5G3</t>
  </si>
  <si>
    <t>2427092 ONTARIO LTD.</t>
  </si>
  <si>
    <t>TRICIFIC ENTERPRISES INC</t>
  </si>
  <si>
    <t>1495 DENISON Street, Markham - York - Markham, ON, CANADA L3R 5H1</t>
  </si>
  <si>
    <t>L3R5H1</t>
  </si>
  <si>
    <t>TRICIFIC ENTERPRISES INC.</t>
  </si>
  <si>
    <t>HOME DEPOT CANADA, THE</t>
  </si>
  <si>
    <t>3155 HIGHWAY 7, Markham - York - Markham, ON, CANADA L3R 0T9</t>
  </si>
  <si>
    <t>WOODBINE TOOL &amp; DIE MANUFACTURING LTD</t>
  </si>
  <si>
    <t>3300 14TH Avenue (English), Markham - York - Markham, ON, CANADA L3R 0H3</t>
  </si>
  <si>
    <t>L3R0H3</t>
  </si>
  <si>
    <t>WOODBINE TOOL &amp; DIE MANUFACTURING LTD.</t>
  </si>
  <si>
    <t>Taste of Santorini</t>
  </si>
  <si>
    <t>696 Denison Street, Markham - York - Markham, ON, CANADA L3R 1C1</t>
  </si>
  <si>
    <t>TORONTO TRADE PRINTERS INC</t>
  </si>
  <si>
    <t>7453 VICTORIA PARK Avenue (English), Markham - York - Markham, ON, CANADA L3R 2Y7</t>
  </si>
  <si>
    <t>L3R2Y7</t>
  </si>
  <si>
    <t>Baxter Kitchens</t>
  </si>
  <si>
    <t>3495 14th. Avenue (English) West, Markham - York - Markham, ON, CANADA L3R 0H4</t>
  </si>
  <si>
    <t>L3R0H4</t>
  </si>
  <si>
    <t>BAXTER KITCHENS INC.</t>
  </si>
  <si>
    <t>Interware Inc.</t>
  </si>
  <si>
    <t>3100 Steeles Avenue (English) East, Markham - York - Markham, ON, CANADA L3R 8T3</t>
  </si>
  <si>
    <t>L3R8T3</t>
  </si>
  <si>
    <t>Markham Acura</t>
  </si>
  <si>
    <t>5201 #7 Highway East, Markham - York - Markham, ON, CANADA L3R 1N3</t>
  </si>
  <si>
    <t>L3R1N3</t>
  </si>
  <si>
    <t>DILAWRI AUTOMOTIVE GROUP</t>
  </si>
  <si>
    <t>Associated Tube Canada</t>
  </si>
  <si>
    <t>EASTSIDE CHEVROLET OLDSMOBILE CORVETTE LTD.</t>
  </si>
  <si>
    <t>8435 WOODBINE Avenue (English), Markham - York - Markham, ON, CANADA L3R 2P4</t>
  </si>
  <si>
    <t>L3R2P4</t>
  </si>
  <si>
    <t>ABC QUALITY MACHINE &amp; TOOL LTD</t>
  </si>
  <si>
    <t>91 ESNA PARK Drive, Markham - York - Markham, ON, CANADA L3R 2S2</t>
  </si>
  <si>
    <t>L3R2S2</t>
  </si>
  <si>
    <t>SMITH AND LONG LIMITED</t>
  </si>
  <si>
    <t>Q M C Coating Limited</t>
  </si>
  <si>
    <t>325520</t>
  </si>
  <si>
    <t>Adhesive Manufacturing</t>
  </si>
  <si>
    <t>GMC COATING LTD</t>
  </si>
  <si>
    <t>SHADEX TEXTILE MANUFACTURING LTD</t>
  </si>
  <si>
    <t>111 ESNA PARK Drive, Markham - York - Markham, ON, CANADA L3R 1H2</t>
  </si>
  <si>
    <t>L3R1H2</t>
  </si>
  <si>
    <t>Vicco</t>
  </si>
  <si>
    <t>111 Esna Park Drive, Markham - York - Markham, ON, CANADA L3R 1H2</t>
  </si>
  <si>
    <t>Deals Are Us</t>
  </si>
  <si>
    <t>Temperature Corporation</t>
  </si>
  <si>
    <t>111 Esna Park Drive South, Markham - York - Markham, ON, CANADA L3R 1H2</t>
  </si>
  <si>
    <t>IBM CANADA LIMITED  IBM CANADA LIMITEE</t>
  </si>
  <si>
    <t>311 Auto Repair</t>
  </si>
  <si>
    <t>185 Bullock Drive, Markham - York - Markham, ON, CANADA L3P 7R4</t>
  </si>
  <si>
    <t>L3P7R4</t>
  </si>
  <si>
    <t>MILLER TRANSIT LTD</t>
  </si>
  <si>
    <t>8050 WOODBINE Avenue (English), Markham - York - Markham, ON, CANADA L3R 2N8</t>
  </si>
  <si>
    <t>L3R2N8</t>
  </si>
  <si>
    <t>ORNGE Transport Medicine</t>
  </si>
  <si>
    <t>30 Shields Court, Markham - York - Markham, ON, CANADA L3R 9T5</t>
  </si>
  <si>
    <t>L3R9T5</t>
  </si>
  <si>
    <t>621912</t>
  </si>
  <si>
    <t xml:space="preserve">Air Ambulance Services </t>
  </si>
  <si>
    <t>FOUR POINTS EXPRESS COURIER SERVICES</t>
  </si>
  <si>
    <t>10 ALDEN Road, Markham - York - Markham, ON, CANADA L3R 2S1</t>
  </si>
  <si>
    <t>L3R2S1</t>
  </si>
  <si>
    <t>ZIM RECYCLING</t>
  </si>
  <si>
    <t>1235 Shawson Drive, Mississauga - Peel - Mississauga, ON, CANADA L4W 1C4</t>
  </si>
  <si>
    <t>L4W1C4</t>
  </si>
  <si>
    <t>COMPUTER SECURITY PRODUCTS INC</t>
  </si>
  <si>
    <t>200 MATHESON Boulevard (English) West, Mississauga - Peel - Mississauga, ON, CANADA L5R 3L7</t>
  </si>
  <si>
    <t>L5R3L7</t>
  </si>
  <si>
    <t>WESTERN GLOBAL IMPORTERS A DIV OF WESTERN CERAMICS LTD</t>
  </si>
  <si>
    <t>925 MIDWAY Boulevard (English), Mississauga - Peel - Mississauga, ON, CANADA L5T 1T9</t>
  </si>
  <si>
    <t>L5T1T9</t>
  </si>
  <si>
    <t>WESTERN CERAMICS LTD</t>
  </si>
  <si>
    <t>CREDIT VALLEY PUBLIC SCHOOL</t>
  </si>
  <si>
    <t>2365 CREDIT VALLEY Road, Mississauga - Peel - Mississauga, ON, CANADA L5M 4E8</t>
  </si>
  <si>
    <t>L5M4E8</t>
  </si>
  <si>
    <t>3051 VEGA Boulevard (English), Mississauga - Peel - Mississauga, ON, CANADA L5L 5Y3</t>
  </si>
  <si>
    <t>MAPLE LEAF CONSUMER FOODS INC.</t>
  </si>
  <si>
    <t>O.A.M. Inc.</t>
  </si>
  <si>
    <t>1725 Matheson Boulevard (English), Mississauga - Peel - Mississauga, ON, CANADA L4W 1Y4</t>
  </si>
  <si>
    <t>L4W1Y4</t>
  </si>
  <si>
    <t>LOBLAWS HEARTLAND MARKET</t>
  </si>
  <si>
    <t>5970 MCLAUGHLIN Road, Mississauga - Peel - Mississauga, ON, CANADA L5R 3X9</t>
  </si>
  <si>
    <t>L5R3X9</t>
  </si>
  <si>
    <t>COUNTRY QUEEN FOODS</t>
  </si>
  <si>
    <t>205 WILKINSON Road, Brampton - Peel - Brampton, ON, CANADA L6T 4M2</t>
  </si>
  <si>
    <t>DESIGN LABEL SYSTEMS INC</t>
  </si>
  <si>
    <t>150 CAPITAL Court, Mississauga - Peel - Mississauga, ON, CANADA L5T 2R8</t>
  </si>
  <si>
    <t>L5T2R8</t>
  </si>
  <si>
    <t>SARAMIA MILLWORK</t>
  </si>
  <si>
    <t>7105 PACIFIC Circle, Mississauga - Peel - Mississauga, ON, CANADA L5T 2A8</t>
  </si>
  <si>
    <t>L5T2A8</t>
  </si>
  <si>
    <t>PENTALCOSTAL ASSEMBLIES OF CANADA, THE</t>
  </si>
  <si>
    <t>2450 MILLTOWER Court, Mississauga - Peel - Mississauga, ON, CANADA L5N 5Z6</t>
  </si>
  <si>
    <t>L5N5Z6</t>
  </si>
  <si>
    <t>SUPPLY CHAIN MANAGEMENT</t>
  </si>
  <si>
    <t>200 COURTNEYPARK Drive West, Mississauga - Peel - Mississauga, ON, CANADA L5W 1Y6</t>
  </si>
  <si>
    <t>L5W1Y6</t>
  </si>
  <si>
    <t>WEBER SUPPLY COMPANY INC.</t>
  </si>
  <si>
    <t>2835 ARGENTIA Road, Mississauga - Peel - Mississauga, ON, CANADA L5N 8G6</t>
  </si>
  <si>
    <t>L5N8G6</t>
  </si>
  <si>
    <t>SUPPLY CHAIN MANAGEMENT INC.</t>
  </si>
  <si>
    <t>HOLISTIC BLEND</t>
  </si>
  <si>
    <t>3600 A LAIRD Road, Mississauga - Peel - Mississauga, ON, CANADA L5L 6A6</t>
  </si>
  <si>
    <t>L5L6A6</t>
  </si>
  <si>
    <t>STRONGBAR INDUSTRIES</t>
  </si>
  <si>
    <t>3400 RIDGEWAY Drive, Mississauga - Peel - Mississauga, ON, CANADA L5L 0A2</t>
  </si>
  <si>
    <t>HUSQVARNA CANADA CORP.</t>
  </si>
  <si>
    <t>850 MATHESON Boulevard (English) West, Mississauga - Peel - Mississauga, ON, CANADA L5V 0B4</t>
  </si>
  <si>
    <t>L5V0B4</t>
  </si>
  <si>
    <t>MASTER MANUFACTURING INC</t>
  </si>
  <si>
    <t>2636 DREW Road, Mississauga - Peel - Mississauga, ON, CANADA L4T 3M5</t>
  </si>
  <si>
    <t>L4T3M5</t>
  </si>
  <si>
    <t>ECOGREEN PLASTIC INDUSTRY</t>
  </si>
  <si>
    <t>2430 LUCKNOW Drive, Mississauga - Peel - Mississauga, ON, CANADA L5S 1V3</t>
  </si>
  <si>
    <t>L5S1V3</t>
  </si>
  <si>
    <t>FUTURE MOBILITY HEALTH CARE</t>
  </si>
  <si>
    <t>3223 ORLANDO Drive, Mississauga - Peel - Mississauga, ON, CANADA L4V 1C5</t>
  </si>
  <si>
    <t>L4V1C5</t>
  </si>
  <si>
    <t>391 ORENDA Road, Brampton - Peel - Brampton, ON, CANADA L6T 1G4</t>
  </si>
  <si>
    <t>L6T1G4</t>
  </si>
  <si>
    <t>DECO AUTOMOTIVE WEST</t>
  </si>
  <si>
    <t>78 WALKER Drive, Brampton - Peel - Brampton, ON, CANADA L6T 4H6</t>
  </si>
  <si>
    <t>ELECTROLUX CANADA CORP</t>
  </si>
  <si>
    <t>5855 TERRY FOX Way, Mississauga - Peel - Mississauga, ON, CANADA L5V 3E4</t>
  </si>
  <si>
    <t>L5V3E4</t>
  </si>
  <si>
    <t>RONA ERIN MILLS</t>
  </si>
  <si>
    <t>2933 EGLINTON Avenue (English) West, Mississauga - Peel - Mississauga, ON, CANADA L5M 6J3</t>
  </si>
  <si>
    <t>L5M6J3</t>
  </si>
  <si>
    <t>EDMUNDSON TRANSPORTATION SERVICES</t>
  </si>
  <si>
    <t>6800 KITIMAT Road, Mississauga - Peel - Mississauga, ON, CANADA L5N 5M1</t>
  </si>
  <si>
    <t>L5N5M1</t>
  </si>
  <si>
    <t>Omega Food Importers Co. Ltd.</t>
  </si>
  <si>
    <t>5895 Ambler Drive, Mississauga - Peel - Mississauga, ON, CANADA L4W 5B7</t>
  </si>
  <si>
    <t>L5T2W9</t>
  </si>
  <si>
    <t>B.L.R. Mississauga Ltd</t>
  </si>
  <si>
    <t>B.L.R. MISSISSAUGA LTD</t>
  </si>
  <si>
    <t>ONTARIO HEARTH FIREPLACES LTD</t>
  </si>
  <si>
    <t>BASSI TRADE CO. LTD</t>
  </si>
  <si>
    <t>11 FINLEY Road, Brampton - Peel - Brampton, ON, CANADA L6T 1B1</t>
  </si>
  <si>
    <t>L6T1B1</t>
  </si>
  <si>
    <t>BASSI TRADE CO LTD</t>
  </si>
  <si>
    <t>PACKALL PACKAGING INC</t>
  </si>
  <si>
    <t>2 SHAFTSBURY Lane, Brampton - Peel - Brampton, ON, CANADA L6T 3X7</t>
  </si>
  <si>
    <t>L6T3X7</t>
  </si>
  <si>
    <t>DEVINE CARE SERVICES</t>
  </si>
  <si>
    <t>173 ADVANCE Boulevard (English), Brampton - Peel - Brampton, ON, CANADA L6T 4Z7</t>
  </si>
  <si>
    <t>MUSKET TRANSPORT LTD, THE</t>
  </si>
  <si>
    <t>2215 ROYAL WINDSOR Boulevard (English), Mississauga - Peel - Mississauga, ON, CANADA L5J 1K5</t>
  </si>
  <si>
    <t>L5J1K5</t>
  </si>
  <si>
    <t>BAUER HOCKEY CORP.</t>
  </si>
  <si>
    <t>6660 A MILLCREEK Drive, Mississauga - Peel - Mississauga, ON, CANADA L5N 8B3</t>
  </si>
  <si>
    <t>ASSUMPTION CEMETERY AND MAUSOLEUM</t>
  </si>
  <si>
    <t>6933 TOMKEN Road, Mississauga - Peel - Mississauga, ON, CANADA L5T 1N4</t>
  </si>
  <si>
    <t>CATHOLIC CEMETERIES ARCHDIOCESE OF TORONTO</t>
  </si>
  <si>
    <t>CURT MANUFACTURING</t>
  </si>
  <si>
    <t>3250 RIDGEWAY Drive, Mississauga - Peel - Mississauga, ON, CANADA L5L 5Y6</t>
  </si>
  <si>
    <t>L5L5Y6</t>
  </si>
  <si>
    <t>LYNN-ROSE HEIGHTS PRIVATE SCHOOL</t>
  </si>
  <si>
    <t>7215 MILLCREEK Drive, Mississauga - Peel - Mississauga, ON, CANADA L5L 3R3</t>
  </si>
  <si>
    <t>L5L3R3</t>
  </si>
  <si>
    <t>COMPUTER PAPER CONVERTERS INC.</t>
  </si>
  <si>
    <t>6790 KITIMAT Road, Mississauga - Peel - Mississauga, ON, CANADA L5N 5L9</t>
  </si>
  <si>
    <t>L5N5L9</t>
  </si>
  <si>
    <t>FLEXODIE</t>
  </si>
  <si>
    <t>COMPUTER PAPER CONVERTERS INC</t>
  </si>
  <si>
    <t>6800 KITIMAT Road, Mississauga - Peel - Mississauga, ON, CANADA L5N 5L9</t>
  </si>
  <si>
    <t>PAR-PAK LTD.</t>
  </si>
  <si>
    <t>SHURTAPE TECHNOLOGIES CO</t>
  </si>
  <si>
    <t>615 BOWES Road, Concord - York - Vaughan, ON, CANADA L4K 1J5</t>
  </si>
  <si>
    <t>SHURTAPE TECHNOLOGIES CO.</t>
  </si>
  <si>
    <t>APOLLO CONVENTION CENTRE</t>
  </si>
  <si>
    <t>6591 INNOVATOR Drive, Mississauga - Peel - Mississauga, ON, CANADA L5T 2V8</t>
  </si>
  <si>
    <t>L5T2V8</t>
  </si>
  <si>
    <t>317 RUTHURFORD Road South, Brampton - Peel - Brampton, ON, CANADA L6W 1Z1</t>
  </si>
  <si>
    <t>L6W1Z1</t>
  </si>
  <si>
    <t>HUMMINGBIRD MEDISPA</t>
  </si>
  <si>
    <t>2110 BURNHAMTHORPE Road West, Mississauga - Peel - Mississauga, ON, CANADA L5L 5Z5</t>
  </si>
  <si>
    <t>L5L5Z5</t>
  </si>
  <si>
    <t>2160 BURNHAMTHORPE Road West, Mississauga - Peel - Mississauga, ON, CANADA L5L 5Z5</t>
  </si>
  <si>
    <t>HOMELINE FURNITURE</t>
  </si>
  <si>
    <t>6767 PACIFIC Circle, Mississauga - Peel - Mississauga, ON, CANADA L5T 1S6</t>
  </si>
  <si>
    <t>L5T1S6</t>
  </si>
  <si>
    <t>Apollo Convention Centre</t>
  </si>
  <si>
    <t>PIZZA HUT # 929</t>
  </si>
  <si>
    <t>1525 BRISTOL Road West, Mississauga - Peel - Mississauga, ON, CANADA L5M 4Z1</t>
  </si>
  <si>
    <t>FMI ONTARIO INC - FMI GROUP</t>
  </si>
  <si>
    <t>LANGEN PACKAGING INC</t>
  </si>
  <si>
    <t>6154 KESTREL Road, Mississauga - Peel - Mississauga, ON, CANADA L5T 1Z2</t>
  </si>
  <si>
    <t>L5T1Z2</t>
  </si>
  <si>
    <t>Mississauga Secondary School</t>
  </si>
  <si>
    <t>550 Courtneypark Drive West, Mississauga - Peel - Mississauga, ON, CANADA L5W 1L9</t>
  </si>
  <si>
    <t>L5W1L9</t>
  </si>
  <si>
    <t>CGI</t>
  </si>
  <si>
    <t>6820 CENTURY Avenue (English), Mississauga - Peel - Mississauga, ON, CANADA L5N 2V8</t>
  </si>
  <si>
    <t>L5N2V8</t>
  </si>
  <si>
    <t>MHI CANADA AREOSPACE INC.</t>
  </si>
  <si>
    <t>6390 NORTHWEST Drive, Mississauga - Peel - Mississauga, ON, CANADA L4V 1S1</t>
  </si>
  <si>
    <t>L4V1S1</t>
  </si>
  <si>
    <t>LANGEN GROUP</t>
  </si>
  <si>
    <t>FUTURE MOBILITY HEALTHCARE</t>
  </si>
  <si>
    <t>3209 ORLANDO Drive, Mississauga - Peel - Mississauga, ON, CANADA L4V 1C5</t>
  </si>
  <si>
    <t>KEN CHAMP AUTO INC</t>
  </si>
  <si>
    <t>40 QUEEN Street North, Mississauga - Peel - Mississauga, ON, CANADA L5N 1A1</t>
  </si>
  <si>
    <t>L5N1A1</t>
  </si>
  <si>
    <t>1700 STEELES Avenue (English) East, Brampton - Peel - Brampton, ON, CANADA L6T 1A6</t>
  </si>
  <si>
    <t>L6T1A6</t>
  </si>
  <si>
    <t>BATH DEPOT</t>
  </si>
  <si>
    <t>905 BRITANNIA Road, Mississauga - Peel - Mississauga, ON, CANADA L5V 2X8</t>
  </si>
  <si>
    <t>L5V2X8</t>
  </si>
  <si>
    <t>61 VILLABOIT Crescent, Concord - York - Vaughan, ON, CANADA L4L 4R2</t>
  </si>
  <si>
    <t>L4L4R2</t>
  </si>
  <si>
    <t>DULUX PAINTS</t>
  </si>
  <si>
    <t>355 DUNDAS Street East, Mississauga - Peel - Mississauga, ON, CANADA L5A 1X3</t>
  </si>
  <si>
    <t>L5A1X3</t>
  </si>
  <si>
    <t>LYNN-ROSE HEIGHTS</t>
  </si>
  <si>
    <t>7205 MILLCREEK Drive, Mississauga - Peel - Mississauga, ON, CANADA L5N 3R3</t>
  </si>
  <si>
    <t>L5N3R3</t>
  </si>
  <si>
    <t>UTMC INC</t>
  </si>
  <si>
    <t>2390 DUNWIN Drive, Mississauga - Peel - Mississauga, ON, CANADA L5L 1J9</t>
  </si>
  <si>
    <t>L5L1J9</t>
  </si>
  <si>
    <t>UTMC CANADA</t>
  </si>
  <si>
    <t>SIGNATURE AUTHENTICS</t>
  </si>
  <si>
    <t>3750 A LAIRD Road, Mississauga - Peel - Mississauga, ON, CANADA L5L 0A6</t>
  </si>
  <si>
    <t>L5L0A6</t>
  </si>
  <si>
    <t>NAHANI WAY PUBLIC SCHOOL</t>
  </si>
  <si>
    <t>235 NAHANI Way, Mississauga - Peel - Mississauga, ON, CANADA L4Z 3J6</t>
  </si>
  <si>
    <t>L4Z3J6</t>
  </si>
  <si>
    <t>ARDENE # 319</t>
  </si>
  <si>
    <t>3135 ARGENTIA Road, Mississauga - Peel - Mississauga, ON, CANADA L5N 8E1</t>
  </si>
  <si>
    <t>ARDEN HOLDINGS INC.</t>
  </si>
  <si>
    <t>MEADOWVALE COLLISION CENTRE ATLANTIC</t>
  </si>
  <si>
    <t>66 THOMAS Street, Mississauga - Peel - Mississauga, ON, CANADA L5M 2P3</t>
  </si>
  <si>
    <t>L5M2P3</t>
  </si>
  <si>
    <t>MEADOWVALE COLLISION CENTRE</t>
  </si>
  <si>
    <t>Cousin's Market Incorporated</t>
  </si>
  <si>
    <t>1215 Hurontario Street, Mississauga - Peel - Mississauga, ON, CANADA L5G 3H2</t>
  </si>
  <si>
    <t>L5G3H2</t>
  </si>
  <si>
    <t>3029 ARGENTIA Road, Mississauga - Peel - Mississauga, ON, CANADA L5N 8P7</t>
  </si>
  <si>
    <t>IDEALAIR</t>
  </si>
  <si>
    <t>NEW LOOK RENOVATIONS</t>
  </si>
  <si>
    <t>INGRAM MICRO INC</t>
  </si>
  <si>
    <t>88 FOSTER Crescent, Mississauga - Peel - Mississauga, ON, CANADA L5R 4A2</t>
  </si>
  <si>
    <t>L5R4A2</t>
  </si>
  <si>
    <t>ELECTROVAYA</t>
  </si>
  <si>
    <t>2645 ROYAL WINDSOR Drive, Mississauga - Peel - Mississauga, ON, CANADA L5J 1K9</t>
  </si>
  <si>
    <t>L5J1K9</t>
  </si>
  <si>
    <t>ELECTROVAYA CORP</t>
  </si>
  <si>
    <t>KRISPY KREME</t>
  </si>
  <si>
    <t>5920 MAVIS Road, Mississauga - Peel - Mississauga, ON, CANADA L5V 2P5</t>
  </si>
  <si>
    <t>L5V2P5</t>
  </si>
  <si>
    <t>BOMBAY COMPANY</t>
  </si>
  <si>
    <t>6075 MAVIS Road, Mississauga - Peel - Mississauga, ON, CANADA L5R 4G6</t>
  </si>
  <si>
    <t>L5R4G6</t>
  </si>
  <si>
    <t>TANNERY GATE TOWER COOP</t>
  </si>
  <si>
    <t>30 TANNERY Street, Mississauga - Peel - Mississauga, ON, CANADA L5M 6B7</t>
  </si>
  <si>
    <t>L5M6B7</t>
  </si>
  <si>
    <t>HOMESTARTS INC</t>
  </si>
  <si>
    <t>SPRING FIELD GARDEN</t>
  </si>
  <si>
    <t>3570 COLONIAL Drive, Mississauga - Peel - Mississauga, ON, CANADA L6T 4B9</t>
  </si>
  <si>
    <t>L6T4B9</t>
  </si>
  <si>
    <t>HOME DEPOT OF CANADA INC</t>
  </si>
  <si>
    <t>5975 TERRY FOX Way, Mississauga - Peel - Mississauga, ON, CANADA L5V 3E4</t>
  </si>
  <si>
    <t>SMITH INDUSPAC LTD</t>
  </si>
  <si>
    <t>930 BRITANNIA Road East, Mississauga - Peel - Mississauga, ON, CANADA L4W 5M7</t>
  </si>
  <si>
    <t>L4W5M7</t>
  </si>
  <si>
    <t>FIBERTECH</t>
  </si>
  <si>
    <t>6513 A MISSISSAUGA Road North, Mississauga - Peel - Mississauga, ON, CANADA L5N 1A6</t>
  </si>
  <si>
    <t>L5N1A6</t>
  </si>
  <si>
    <t>N &amp; W LANDSCAPING</t>
  </si>
  <si>
    <t>3484 KELSO Crescent, Mississauga - Peel - Mississauga, ON, CANADA L5L 4R6</t>
  </si>
  <si>
    <t>L5L4R6</t>
  </si>
  <si>
    <t>N &amp; W Landscaping</t>
  </si>
  <si>
    <t>KEATON CENTRE</t>
  </si>
  <si>
    <t>5685 KEATON Crescent, Mississauga - Peel - Mississauga, ON, CANADA L5R 3H5</t>
  </si>
  <si>
    <t>L5R3H5</t>
  </si>
  <si>
    <t>TOP PERFORMANCE AUTOBODY LTD</t>
  </si>
  <si>
    <t>1310 BRITANNIA Road East, Mississauga - Peel - Mississauga, ON, CANADA L4W 1C8</t>
  </si>
  <si>
    <t>L4W1C8</t>
  </si>
  <si>
    <t>ANGELA'S PLACE</t>
  </si>
  <si>
    <t>45 GLENN HAWTHORNE Boulevard (English), Mississauga - Peel - Mississauga, ON, CANADA L5R 4J9</t>
  </si>
  <si>
    <t>L5R4J9</t>
  </si>
  <si>
    <t>CAGNEYS TAVERN &amp; RESTAURANT</t>
  </si>
  <si>
    <t>128 QUEEN Street South, Mississauga - Peel - Mississauga, ON, CANADA L5M 1K8</t>
  </si>
  <si>
    <t>L5M1K8</t>
  </si>
  <si>
    <t>128 Queen Street South, Streetsville - Peel - Mississauga, ON, CANADA L5M 1K8</t>
  </si>
  <si>
    <t>Shanbhang Drugs LTD</t>
  </si>
  <si>
    <t>HOBBY HOBBY</t>
  </si>
  <si>
    <t>128 QUEEN Street South, Streetsville - Peel - Mississauga, ON, CANADA L5M 1K8</t>
  </si>
  <si>
    <t>2149120 ONTARIO INC</t>
  </si>
  <si>
    <t>HOT HOUNDS</t>
  </si>
  <si>
    <t>RBC INSURANCE</t>
  </si>
  <si>
    <t>6880 FINANCIAL Drive, Mississauga - Peel - Mississauga, ON, CANADA L5N 7Y5</t>
  </si>
  <si>
    <t>L5N7Y5</t>
  </si>
  <si>
    <t>524122</t>
  </si>
  <si>
    <t xml:space="preserve">Direct, Private, Automobile Insurance Carriers </t>
  </si>
  <si>
    <t>Kuehne + Nagel Ltd</t>
  </si>
  <si>
    <t>2300 Hogan Drive, Mississauga - Peel - Mississauga, ON, CANADA L5R 0K1</t>
  </si>
  <si>
    <t>L5R0K1</t>
  </si>
  <si>
    <t>5650 HURONTARIO Street, Mississauga - Peel - Mississauga, ON, CANADA L5R 1C6</t>
  </si>
  <si>
    <t>L5R1C6</t>
  </si>
  <si>
    <t>SBE CANADA LIMITED</t>
  </si>
  <si>
    <t>2300 HOGAN Drive, Mississauga - Peel - Mississauga, ON, CANADA L5N 0C8</t>
  </si>
  <si>
    <t>TIP TOP KITCHEN &amp; BATH</t>
  </si>
  <si>
    <t>6295 SHAWSON Drive, Mississauga - Peel - Mississauga, ON, CANADA L5T 1H4</t>
  </si>
  <si>
    <t>L5T1H4</t>
  </si>
  <si>
    <t>XCHANGE TECHNOLOGY GROUP</t>
  </si>
  <si>
    <t>3500 RIDGEWAY Drive, Mississauga - Peel - Mississauga, ON, CANADA L5L 0B4</t>
  </si>
  <si>
    <t>IT XCHANGE INC</t>
  </si>
  <si>
    <t>MORNINGSTAR MIDDLE SCHOOL</t>
  </si>
  <si>
    <t>3131 MORNING STAR Drive, Mississauga - Peel - Mississauga, ON, CANADA L4T 1X3</t>
  </si>
  <si>
    <t>L4T1X3</t>
  </si>
  <si>
    <t>SIR ISSAC BROCK PUBLIC SCHOOL</t>
  </si>
  <si>
    <t>45 MELTWATER Crescent, Brampton - Peel - Brampton, ON, CANADA L6P 3V8</t>
  </si>
  <si>
    <t>L6P3V8</t>
  </si>
  <si>
    <t>INLAND IRON &amp; METAL PIT</t>
  </si>
  <si>
    <t>1873 ROMANI Court, Mississauga - Peel - Mississauga, ON, CANADA L5T 1H7</t>
  </si>
  <si>
    <t>L5T1H7</t>
  </si>
  <si>
    <t>6313 MISSISSAUGA Road, Mississauga - Peel - Mississauga, ON, CANADA L5N 1A4</t>
  </si>
  <si>
    <t>L5N1A4</t>
  </si>
  <si>
    <t>PEEL BOARD OF EDUCATION</t>
  </si>
  <si>
    <t>ST THERESA OF THE CHILD JESUS</t>
  </si>
  <si>
    <t>6930 FOREST PARK Drive, Mississauga - Peel - Mississauga, ON, CANADA L5N 6X7</t>
  </si>
  <si>
    <t>L5N6X7</t>
  </si>
  <si>
    <t>Monarch Logistics Management ULC</t>
  </si>
  <si>
    <t>SHOELESS JOE'S SPORTS GRILL</t>
  </si>
  <si>
    <t>80 COURTNEYPARK Drive East, Mississauga - Peel - Mississauga, ON, CANADA L5T 2Y3</t>
  </si>
  <si>
    <t>L5T2Y3</t>
  </si>
  <si>
    <t>COOPER INDUSTRIES</t>
  </si>
  <si>
    <t>5925 MCLAUGHLIN Road, Mississauga - Peel - Mississauga, ON, CANADA L5R 1B8</t>
  </si>
  <si>
    <t>L5R1B8</t>
  </si>
  <si>
    <t>SMURFIT KAPPA BAG-IN-BOX CANADA</t>
  </si>
  <si>
    <t>3550 LAIRD Road, Mississauga - Peel - Mississauga, ON, CANADA L5L 5Z7</t>
  </si>
  <si>
    <t>L5L5Z7</t>
  </si>
  <si>
    <t>CANADA SUPPLY &amp; TIRE</t>
  </si>
  <si>
    <t>380 COURTNEYPARK Drive East, Mississauga - Peel - Mississauga, ON, CANADA L5T 2S5</t>
  </si>
  <si>
    <t>L5T2S5</t>
  </si>
  <si>
    <t>LACIE CANADA TIRE</t>
  </si>
  <si>
    <t>NICE ONE NAILS</t>
  </si>
  <si>
    <t>6975 Meadowvale Town Centre Circle, Mississauga - Peel - Mississauga, ON, CANADA L5N 2W7</t>
  </si>
  <si>
    <t>L5N2W7</t>
  </si>
  <si>
    <t>Nice One Nails</t>
  </si>
  <si>
    <t>FRANK &amp; TONY HAIRSTYLING</t>
  </si>
  <si>
    <t>ENZO'S TWO GUYS FROM ITALY</t>
  </si>
  <si>
    <t>GLAXOSMITHKLINE INC.</t>
  </si>
  <si>
    <t>7333 MISSISSAUGA Road, Mississauga - Peel - Mississauga, ON, CANADA L5N 6L4</t>
  </si>
  <si>
    <t>L5N6L4</t>
  </si>
  <si>
    <t>3017 ARGENTIA Road, Mississauga - Peel - Mississauga, ON, CANADA L5N 8P7</t>
  </si>
  <si>
    <t>LOBLAWS SUPERMARKET LIMITED #1011</t>
  </si>
  <si>
    <t>5010 GLEN ERIN Drive, Mississauga - Peel - Mississauga, ON, CANADA L5M 6J3</t>
  </si>
  <si>
    <t>eBay enterprise</t>
  </si>
  <si>
    <t>6100 freemont Boulevard (English), Mississauga - Peel - Mississauga, ON, CANADA L5R 3V7</t>
  </si>
  <si>
    <t>L5R3V7</t>
  </si>
  <si>
    <t>INDIGO DISTRIBUTION AND SUPPORT CENTRE</t>
  </si>
  <si>
    <t>LIFT TEMP</t>
  </si>
  <si>
    <t>REM EQUIPMENT</t>
  </si>
  <si>
    <t>3615 LAIRD Road, Mississauga - Peel - Mississauga, ON, CANADA L5L 5Z8</t>
  </si>
  <si>
    <t>L5L5Z8</t>
  </si>
  <si>
    <t>BENCHMARK</t>
  </si>
  <si>
    <t>BENCHMARK TRADE SOLUTIONS INC</t>
  </si>
  <si>
    <t>DYNAMITE</t>
  </si>
  <si>
    <t>DYNAMITE STORES INC.</t>
  </si>
  <si>
    <t>DYNAMITE STORES INC</t>
  </si>
  <si>
    <t>Neovia Logistics</t>
  </si>
  <si>
    <t>6580 MILLCREEK Drive, Mississauga - Peel - Mississauga, ON, CANADA L5N 8B3</t>
  </si>
  <si>
    <t>L7G0E2</t>
  </si>
  <si>
    <t>SAMSUNG ELECTRONICS CANADA INC</t>
  </si>
  <si>
    <t>THOMAS' FINE FURNITURE INC</t>
  </si>
  <si>
    <t>MATTHEW SCOTT TOP MARKETING</t>
  </si>
  <si>
    <t>6601 KITIMAT Road, Mississauga - Peel - Mississauga, ON, CANADA L5N 4J4</t>
  </si>
  <si>
    <t>L5N4J4</t>
  </si>
  <si>
    <t>ST. MARCELLINUS SECONDARY SCHOOL</t>
  </si>
  <si>
    <t>730 COURTNEYPARK Drive West, Mississauga - Peel - Mississauga, ON, CANADA L5W 1L9</t>
  </si>
  <si>
    <t>PINEVALLEY TRIM AND DOORS</t>
  </si>
  <si>
    <t>7175 TOMKEN Road, Mississauga - Peel - Mississauga, ON, CANADA L5S 1R7</t>
  </si>
  <si>
    <t>L5S1R7</t>
  </si>
  <si>
    <t>QUALITY INN AND SUITES AIRPORT - TORONTO</t>
  </si>
  <si>
    <t>5599 AMBLER Drive, Mississauga - Peel - Mississauga, ON, CANADA L4W 3Z1</t>
  </si>
  <si>
    <t>L4W3Z1</t>
  </si>
  <si>
    <t>West Star Hospitality</t>
  </si>
  <si>
    <t>TWI Foods Inc</t>
  </si>
  <si>
    <t>2600 DREW Road, Mississauga - Peel - Mississauga, ON, CANADA L4T 3M5</t>
  </si>
  <si>
    <t>MTS Medical Transportation Services</t>
  </si>
  <si>
    <t>6850 Millcreek Drive, Mississauga - Peel - Mississauga, ON, CANADA L5N 4J9</t>
  </si>
  <si>
    <t>L5N4J9</t>
  </si>
  <si>
    <t>Medical Transportation Services Inc.</t>
  </si>
  <si>
    <t>Mercedes-Benz</t>
  </si>
  <si>
    <t>7380 Bren Road, Mississauga - Peel - Mississauga, ON, CANADA L4T 1H4</t>
  </si>
  <si>
    <t>L4T1H4</t>
  </si>
  <si>
    <t>MERCEDES-BENZ CANADA INC</t>
  </si>
  <si>
    <t>Ironhead Rubber Technologies</t>
  </si>
  <si>
    <t>6595 Kitimat Road, Mississauga - Peel - Mississauga, ON, CANADA L5N 4J4</t>
  </si>
  <si>
    <t>CHEP CANADA</t>
  </si>
  <si>
    <t>7400 EAST DANBRO Crescent, Mississauga - Peel - Mississauga, ON, CANADA L5N 8C6</t>
  </si>
  <si>
    <t>L5N8C6</t>
  </si>
  <si>
    <t>Gardewine Group Inc.</t>
  </si>
  <si>
    <t>1100 HAULTAIN Court, Mississauga - Peel - Mississauga, ON, CANADA L4W 2T1</t>
  </si>
  <si>
    <t>L4W2T1</t>
  </si>
  <si>
    <t>COMBAT INDUSTRIAL BATTERIES AND CHARGERS</t>
  </si>
  <si>
    <t>6355 KESTREL Road, Mississauga - Peel - Mississauga, ON, CANADA L5T 1Z5</t>
  </si>
  <si>
    <t>L5T1Z5</t>
  </si>
  <si>
    <t>Pro-X-Exhibit</t>
  </si>
  <si>
    <t>7621 Bath Road, Mississauga - Peel - Mississauga, ON, CANADA L4T 1G2</t>
  </si>
  <si>
    <t>NORAMPAC INC MISSISSAUGA DIVISION</t>
  </si>
  <si>
    <t>7447 BRAMALEA Road, Mississauga - Peel - Mississauga, ON, CANADA L5S 1C4</t>
  </si>
  <si>
    <t>L5S1C4</t>
  </si>
  <si>
    <t>NORAMPAC INC-MISSISSAUGA DIVISION</t>
  </si>
  <si>
    <t>CARGILL VALUE ADDED MEATS</t>
  </si>
  <si>
    <t>235 NUGGETT Court, Brampton - Peel - Brampton, ON, CANADA L6T 5H4</t>
  </si>
  <si>
    <t>L6T5H4</t>
  </si>
  <si>
    <t>G B ASSOCIATES &amp; PACKAGING LTD</t>
  </si>
  <si>
    <t>16 RIMINI Mews, Mississauga - Peel - Mississauga, ON, CANADA L5N 2R6</t>
  </si>
  <si>
    <t>L5N2R6</t>
  </si>
  <si>
    <t>Instore Group of Companies</t>
  </si>
  <si>
    <t>5181 EVEREST Drive, Mississauga - Peel - Mississauga, ON, CANADA L4W 2R2</t>
  </si>
  <si>
    <t>L4W2R2</t>
  </si>
  <si>
    <t>INSTORE GROUP OF COMPANIES</t>
  </si>
  <si>
    <t>5711 ATLANTIC Drive, Mississauga - Peel - Mississauga, ON, CANADA L4W 1H3</t>
  </si>
  <si>
    <t>L4W1H3</t>
  </si>
  <si>
    <t>HEWLETT-PACKARD (CANADA) LTD</t>
  </si>
  <si>
    <t>5150 SPECTRUM Way, Mississauga - Peel - Mississauga, ON, CANADA L4W 5G1</t>
  </si>
  <si>
    <t>L4W5G1</t>
  </si>
  <si>
    <t>CANAM STEEL WORKS</t>
  </si>
  <si>
    <t>1739 DREW Road, Mississauga - Peel - Mississauga, ON, CANADA L5S 1J5</t>
  </si>
  <si>
    <t>L5S1J5</t>
  </si>
  <si>
    <t>KENWORTH TORONTO LTD</t>
  </si>
  <si>
    <t>5475 DIXIE Road, Mississauga - Peel - Mississauga, ON, CANADA L4W 1E6</t>
  </si>
  <si>
    <t>L4W1E6</t>
  </si>
  <si>
    <t>Colt Automation Limited</t>
  </si>
  <si>
    <t>2825 Argentia Road, Mississauga - Peel - Mississauga, ON, CANADA L5N 8G6</t>
  </si>
  <si>
    <t>Just Rite Truck Service Ltd.</t>
  </si>
  <si>
    <t>5758 Dixie Road, Mississauga - Peel - Mississauga, ON, CANADA L4W 1E7</t>
  </si>
  <si>
    <t>L4W1E7</t>
  </si>
  <si>
    <t>JUST RITE TRUCK SERVICE LTD</t>
  </si>
  <si>
    <t>Blue-Pencil Information Security</t>
  </si>
  <si>
    <t>761 Redwood Square, Oakville - Halton - Oakville, ON, CANADA L6L 6R6</t>
  </si>
  <si>
    <t>L6L6R6</t>
  </si>
  <si>
    <t>6978 FINANCIAL Drive, Mississauga - Peel - Mississauga, ON, CANADA L5N 8J4</t>
  </si>
  <si>
    <t>L5N8J4</t>
  </si>
  <si>
    <t>CANON CANADA INC</t>
  </si>
  <si>
    <t>6390 DIXIE Road, Mississauga - Peel - Mississauga, ON, CANADA L5T 1P7</t>
  </si>
  <si>
    <t>L5T1P7</t>
  </si>
  <si>
    <t>INTERNATIONAL CENTRE</t>
  </si>
  <si>
    <t>First Lady Products</t>
  </si>
  <si>
    <t>2180 Matheson Boulevard (English) East, Mississauga - Peel - Mississauga, ON, CANADA L4W 5E1</t>
  </si>
  <si>
    <t>L4W5E1</t>
  </si>
  <si>
    <t>3050 ARGENTIA Road, Mississauga - Peel - Mississauga, ON, CANADA L5N 8E1</t>
  </si>
  <si>
    <t>3185 AMERICAN Drive, Mississauga - Peel - Mississauga, ON, CANADA L4V 1B8</t>
  </si>
  <si>
    <t>L4V1B8</t>
  </si>
  <si>
    <t>Pearson Vision Limousine</t>
  </si>
  <si>
    <t>2570 MATHESON Boulevard (English) East, Mississauga - Peel - Mississauga, ON, CANADA L4W 4Z3</t>
  </si>
  <si>
    <t>L4W4Z3</t>
  </si>
  <si>
    <t>485320</t>
  </si>
  <si>
    <t>Limousine Service</t>
  </si>
  <si>
    <t>Auto-Camping Ltd.</t>
  </si>
  <si>
    <t>1104 Fewster Drive, Mississauga - Peel - Mississauga, ON, CANADA L4W 2V7</t>
  </si>
  <si>
    <t>L4W2V7</t>
  </si>
  <si>
    <t>AUTO-CAMPING LIMITED</t>
  </si>
  <si>
    <t>HILTON TORONTO AIRPORT</t>
  </si>
  <si>
    <t>5875 AIRPORT Road, Mississauga - Peel - Mississauga, ON, CANADA L4V 1C9</t>
  </si>
  <si>
    <t>L4V1C9</t>
  </si>
  <si>
    <t>Metro Logistics</t>
  </si>
  <si>
    <t>7090 KENNEDY Road, Mississauga - Peel - Mississauga, ON, CANADA L5S 0A3</t>
  </si>
  <si>
    <t>L5S0A3</t>
  </si>
  <si>
    <t>ALSTYLE APPAREL CANADA</t>
  </si>
  <si>
    <t>230 EXPORT Boulevard (English), Mississauga - Peel - Mississauga, ON, CANADA L5S 1Y9</t>
  </si>
  <si>
    <t>L5S1Y9</t>
  </si>
  <si>
    <t>ALSTYLE APPAREL</t>
  </si>
  <si>
    <t>CAPITAL SAFETY GROUP CANADA LTD</t>
  </si>
  <si>
    <t>260 EXPORT Boulevard (English), Mississauga - Peel - Mississauga, ON, CANADA L5S 1Y9</t>
  </si>
  <si>
    <t>CAPITAL SAFETY GROUP CANADA LTD.</t>
  </si>
  <si>
    <t>Advanced Heat Treating Solutions</t>
  </si>
  <si>
    <t>2459 Anson Drive, Mississauga - Peel - Mississauga, ON, CANADA L5S 1G1</t>
  </si>
  <si>
    <t>Impulse Technologies Ltd.</t>
  </si>
  <si>
    <t>920 GANA Court, Mississauga - Peel - Mississauga, ON, CANADA L5S 1Z4</t>
  </si>
  <si>
    <t>L5S1Z4</t>
  </si>
  <si>
    <t>IMPULSE TECHNOLOGIES LTD</t>
  </si>
  <si>
    <t>Engineered Case Manufacturers Inc.</t>
  </si>
  <si>
    <t>5191 CREEKBANK Road, Mississauga - Peel - Mississauga, ON, CANADA L4W 1R3</t>
  </si>
  <si>
    <t>L4W1R3</t>
  </si>
  <si>
    <t>Exide Technologies</t>
  </si>
  <si>
    <t>6950 Creditivew Road, Mississauga - Peel - Mississauga, ON, CANADA L5N 0A6</t>
  </si>
  <si>
    <t>L5N0A6</t>
  </si>
  <si>
    <t>ROLLSTAR METAL FORMING</t>
  </si>
  <si>
    <t>6655 NORTHWEST Drive, Mississauga - Peel - Mississauga, ON, CANADA L4V 1L1</t>
  </si>
  <si>
    <t>L4V1L1</t>
  </si>
  <si>
    <t>NORCAN FLEXIBLE PACKAGING INC.</t>
  </si>
  <si>
    <t>7280 ,WEST CREDIT Avenue (English)     Mississauga L5N5N1 ONTARIO CANADA</t>
  </si>
  <si>
    <t>NORCAN FLEXIBLE PACKAGING INC</t>
  </si>
  <si>
    <t>NATIONAL FIRE FABRICATION LTD.</t>
  </si>
  <si>
    <t>750 GANA Court, Mississauga - Peel - Mississauga, ON, CANADA L5S 1P1</t>
  </si>
  <si>
    <t>National Fire Fabrication Ltd.</t>
  </si>
  <si>
    <t>Synstone International Concrete Cladding Systems Ltd</t>
  </si>
  <si>
    <t>1625 Enterprise Road, Mississauga - Peel - Mississauga, ON, CANADA L4W 4L4</t>
  </si>
  <si>
    <t>L4W4L4</t>
  </si>
  <si>
    <t>New Balance Canada Inc.</t>
  </si>
  <si>
    <t>2905 Argentia  Road, Mississauga - Peel - Mississauga, ON, CANADA L5N 8G6</t>
  </si>
  <si>
    <t>POLYTEX PLASTIC INC</t>
  </si>
  <si>
    <t>1725 MATHESON Boulevard (English), Mississauga - Peel - Mississauga, ON, CANADA L4W 1Z1</t>
  </si>
  <si>
    <t>L4W1Z1</t>
  </si>
  <si>
    <t>Van Valkenburg Communications</t>
  </si>
  <si>
    <t>512110</t>
  </si>
  <si>
    <t xml:space="preserve">Motion Picture and Video Production </t>
  </si>
  <si>
    <t>VAN VALKENBURG COMMUNICATIONS</t>
  </si>
  <si>
    <t>HONEYWELL CANADA  INC</t>
  </si>
  <si>
    <t>3333 UNITY Drive, Mississauga - Peel - Mississauga, ON, CANADA L5L 3S6</t>
  </si>
  <si>
    <t>L5L3S6</t>
  </si>
  <si>
    <t>CORE MANUFACTURING INC</t>
  </si>
  <si>
    <t>275 ,CARRIER Drive     Etobicoke M9W5Y8 ONTARIO CANADA</t>
  </si>
  <si>
    <t>M9W5Y8</t>
  </si>
  <si>
    <t>G.E. Forwarders (Warehouse) Inc.</t>
  </si>
  <si>
    <t>2797 THAMESGATE Drive, Mississauga - Peel - Mississauga, ON, CANADA L4T 1G5</t>
  </si>
  <si>
    <t>L4T1G5</t>
  </si>
  <si>
    <t>A &amp; M SURFTECH LTD</t>
  </si>
  <si>
    <t>2380 ANSON Drive, Mississauga - Peel - Mississauga, ON, CANADA L5S 1G2</t>
  </si>
  <si>
    <t>L5S1G2</t>
  </si>
  <si>
    <t>A &amp; M SURFTECH LTD.</t>
  </si>
  <si>
    <t>19 Crestwood Road, Vaughan - York - Vaughan, ON, CANADA L4J 8Y8</t>
  </si>
  <si>
    <t>L4J8Y8</t>
  </si>
  <si>
    <t>AFFAIR PARTY RENTALS</t>
  </si>
  <si>
    <t>1146 CARDIFF Boulevard (English), Mississauga - Peel - Mississauga, ON, CANADA L5S 1P7</t>
  </si>
  <si>
    <t>L5S1P7</t>
  </si>
  <si>
    <t>AFFAIR PARTY RENTALS LIMITED</t>
  </si>
  <si>
    <t>Red Apple Stores Inc.</t>
  </si>
  <si>
    <t>6877 GOREWAY Drive, Mississauga - Peel - Mississauga, ON, CANADA L4V 1L9</t>
  </si>
  <si>
    <t>L4V1L9</t>
  </si>
  <si>
    <t>DB SCHENKER OF CANADA</t>
  </si>
  <si>
    <t>3210 AIRWAY Drive, Mississauga - Peel - Mississauga, ON, CANADA L4V 1Y6</t>
  </si>
  <si>
    <t>L4V1Y6</t>
  </si>
  <si>
    <t>BARCON BUSINESS PRODUCTS INC</t>
  </si>
  <si>
    <t>6581 KITIMAT Road, Mississauga - Peel - Mississauga, ON, CANADA L5N 3T5</t>
  </si>
  <si>
    <t>L5N3T5</t>
  </si>
  <si>
    <t>339940</t>
  </si>
  <si>
    <t>Office supplies (except paper) manufacturing</t>
  </si>
  <si>
    <t>IDI INDEPENDENT DISTRIBUTORS INC</t>
  </si>
  <si>
    <t>Con-Way Freight Canada</t>
  </si>
  <si>
    <t>5425 DIXIE Road, Mississauga - Peel - Mississauga, ON, CANADA L4W 1E6</t>
  </si>
  <si>
    <t>7280 WEST CREDIT Avenue (English), Mississauga - Peel - Mississauga, ON, CANADA L5N 5N1</t>
  </si>
  <si>
    <t>Dafco Filtration Group</t>
  </si>
  <si>
    <t>1300 Aerowood Drive, Mississauga - Peel - Mississauga, ON, CANADA L4W 1B7</t>
  </si>
  <si>
    <t>L4W1B7</t>
  </si>
  <si>
    <t>TOP GRADE MOLDS LTD</t>
  </si>
  <si>
    <t>929 PANTERA Drive, Mississauga - Peel - Mississauga, ON, CANADA L4W 2R9</t>
  </si>
  <si>
    <t>L4W2R9</t>
  </si>
  <si>
    <t>Crown Warehousing</t>
  </si>
  <si>
    <t>2697 Slough  Street, Mississauga - Peel - Mississauga, ON, CANADA L4T 1G2</t>
  </si>
  <si>
    <t>3M Canada Company</t>
  </si>
  <si>
    <t>7381 PACIFIC Circle, Mississauga - Peel - Mississauga, ON, CANADA L5T 2A4</t>
  </si>
  <si>
    <t>Synstone International Ltd.</t>
  </si>
  <si>
    <t>Chubb Edwards</t>
  </si>
  <si>
    <t>5201 EXPLORER Drive, Mississauga - Peel - Mississauga, ON, CANADA L4W 4H1</t>
  </si>
  <si>
    <t>L4W4H1</t>
  </si>
  <si>
    <t>Kwik Pac Co-Packaging Company</t>
  </si>
  <si>
    <t>7310 TORBRAM Road, Mississauga - Peel - Mississauga, ON, CANADA L4T 3X2</t>
  </si>
  <si>
    <t>Kwik Pac Co-Pakaging Company</t>
  </si>
  <si>
    <t>SOURCETEC INDUSTRIES</t>
  </si>
  <si>
    <t>7475 KIMBEL Street, Mississauga - Peel - Mississauga, ON, CANADA L5S 1E7</t>
  </si>
  <si>
    <t>L5S1E7</t>
  </si>
  <si>
    <t>SOURCETEC INDUSTRIES INC.</t>
  </si>
  <si>
    <t>TOP GRADE MOLDS LTD.</t>
  </si>
  <si>
    <t>7475 ,KIMBEL Street 8 Unit     Mississauga L5S1E7 ONTARIO CANADA</t>
  </si>
  <si>
    <t>REMCO</t>
  </si>
  <si>
    <t>5101 ORBITER Drive, Mississauga - Peel - Mississauga, ON, CANADA L4W 5R8</t>
  </si>
  <si>
    <t>L4W5R8</t>
  </si>
  <si>
    <t>G &amp; W Canada Corporation</t>
  </si>
  <si>
    <t>2600 ARGENTIA Road, Mississauga - Peel - Mississauga, ON, CANADA L5N 5V4</t>
  </si>
  <si>
    <t>L6Y5X5</t>
  </si>
  <si>
    <t>Powerhouse Retail Services</t>
  </si>
  <si>
    <t>6155 Belgrave Road, Mississauga - Peel - Mississauga, ON, CANADA L5R 4E6</t>
  </si>
  <si>
    <t>L5R4E6</t>
  </si>
  <si>
    <t>ATLANTIC SHOWCASE AUTO COLLISION INC</t>
  </si>
  <si>
    <t>3229 WOLFEDALE Road, Mississauga - Peel - Mississauga, ON, CANADA L5C 1V8</t>
  </si>
  <si>
    <t>L5C1V8</t>
  </si>
  <si>
    <t>D B G Inc.</t>
  </si>
  <si>
    <t>1566 SHAWSON Drive, Mississauga - Peel - Mississauga, ON, CANADA L4W 1N7</t>
  </si>
  <si>
    <t>L4W1N7</t>
  </si>
  <si>
    <t>DBG CANADA LIMITED</t>
  </si>
  <si>
    <t>H.W. &amp; ASSOCIATES</t>
  </si>
  <si>
    <t>5650 TOMKEN Road, Mississauga - Peel - Mississauga, ON, CANADA L4W 4P1</t>
  </si>
  <si>
    <t>L4W4P1</t>
  </si>
  <si>
    <t>H.W. &amp; ASSOCIATES JANITORIAL SERVICES</t>
  </si>
  <si>
    <t>CanDoor Overhead Doors Ltd.</t>
  </si>
  <si>
    <t>5080 CanDoor Overhead Doors Ltd. Boulevard (English), Mississauga - Peel - Mississauga, ON, CANADA L4W 4M2</t>
  </si>
  <si>
    <t>L4W4M2</t>
  </si>
  <si>
    <t>CANDOOR OVERHEAD DOORS LTD</t>
  </si>
  <si>
    <t>SKARA METAL FOUNDRY LTD</t>
  </si>
  <si>
    <t>930 KAMATO Road, Mississauga - Peel - Mississauga, ON, CANADA L4W 2R6</t>
  </si>
  <si>
    <t>L4W2R6</t>
  </si>
  <si>
    <t>SKARA METAL FOUNDRY LIMITED</t>
  </si>
  <si>
    <t>Starbucks Coffee Company</t>
  </si>
  <si>
    <t>2963 Argentia Road, Mississauga - Peel - Mississauga, ON, CANADA L5N 0A2</t>
  </si>
  <si>
    <t>L5N0A2</t>
  </si>
  <si>
    <t>CEVA LOGISTICS</t>
  </si>
  <si>
    <t>1880 MATHESON Boulevard (English) East, Mississauga - Peel - Mississauga, ON, CANADA L4W 5N4</t>
  </si>
  <si>
    <t>L4W5N4</t>
  </si>
  <si>
    <t>1850 MATHESON Boulevard (English) East, Mississauga - Peel - Mississauga, ON, CANADA L4W 5R9</t>
  </si>
  <si>
    <t>L4W5R9</t>
  </si>
  <si>
    <t>Impulse Graphic &amp; Display Solutions Inc.</t>
  </si>
  <si>
    <t>180 TRADERS Boulevard (English) East, Mississauga - Peel - Mississauga, ON, CANADA L4Z 1W7</t>
  </si>
  <si>
    <t>L4Z1W7</t>
  </si>
  <si>
    <t>IMPULSE GRAPHIC &amp; DISPLAY SOLUTIONS INC.</t>
  </si>
  <si>
    <t>Pro-Tech Technologies Ltd.</t>
  </si>
  <si>
    <t>1289 kamato Road, Mississauga - Peel - Mississauga, ON, CANADA L4W 2M2</t>
  </si>
  <si>
    <t>L4W2M2</t>
  </si>
  <si>
    <t>A &amp; M HEAT TREATING LTD</t>
  </si>
  <si>
    <t>1815 DREW Road, Mississauga - Peel - Mississauga, ON, CANADA L5S 1J5</t>
  </si>
  <si>
    <t>Benefact Consulting Group</t>
  </si>
  <si>
    <t>6285 Northam Drive, Mississauga - Peel - Mississauga, ON, CANADA L4V 1X5</t>
  </si>
  <si>
    <t>L4V1X5</t>
  </si>
  <si>
    <t>BeneFACT Consulting Group</t>
  </si>
  <si>
    <t>E &amp; E Custom Steel Fabrication</t>
  </si>
  <si>
    <t>4995 TIMBERLEA Boulevard (English), Mississauga - Peel - Mississauga, ON, CANADA L4W 2S2</t>
  </si>
  <si>
    <t>L4W2S2</t>
  </si>
  <si>
    <t>E &amp; E CUSTOM STEEL FABRICATION</t>
  </si>
  <si>
    <t>Motorcade Auto Parts</t>
  </si>
  <si>
    <t>1749 mattawa Avenue (English), Mississauga - Peel - Mississauga, ON, CANADA L4X 1K5</t>
  </si>
  <si>
    <t>L4X1K5</t>
  </si>
  <si>
    <t>MOTORCADE INDUSTRIES LIMITED</t>
  </si>
  <si>
    <t>AIRBASE SERVICES INC</t>
  </si>
  <si>
    <t>6449 NETHERHART Road, Mississauga - Peel - Mississauga, ON, CANADA L5T 1C3</t>
  </si>
  <si>
    <t>L5T1C3</t>
  </si>
  <si>
    <t>Vinylcraft Extrusions</t>
  </si>
  <si>
    <t>1065 Kamato Road, Mississauga - Peel - Mississauga, ON, CANADA L4W 2L3</t>
  </si>
  <si>
    <t>L4W2L3</t>
  </si>
  <si>
    <t>YMCA - Burnhamthorpe</t>
  </si>
  <si>
    <t>325 BURNHAMTHORPE Road West, Mississauga - Peel - Mississauga, ON, CANADA L5B 3R2</t>
  </si>
  <si>
    <t>L5B3R2</t>
  </si>
  <si>
    <t>Midway Custom Sports Framing</t>
  </si>
  <si>
    <t>1625 SISMET Road, Mississauga - Peel - Mississauga, ON, CANADA L4W 1V6</t>
  </si>
  <si>
    <t>L4W1V6</t>
  </si>
  <si>
    <t>CERTAINTEED GYPSUM</t>
  </si>
  <si>
    <t>2424 LAKESHORE Road West, Mississauga - Peel - Mississauga, ON, CANADA L5J 1K4</t>
  </si>
  <si>
    <t>L5J1K4</t>
  </si>
  <si>
    <t>327420</t>
  </si>
  <si>
    <t>Gypsum Product Manufacturing</t>
  </si>
  <si>
    <t>CERTAINTEED GYPSUM CANADA, INC.</t>
  </si>
  <si>
    <t>REMCO Fashion Distributors</t>
  </si>
  <si>
    <t>Progressive Industrial Fluids Ltd.</t>
  </si>
  <si>
    <t>1235 Aerowood Drive, Mississauga - Peel - Mississauga, ON, CANADA L4W 1B9</t>
  </si>
  <si>
    <t>L4W1B9</t>
  </si>
  <si>
    <t>Acuren</t>
  </si>
  <si>
    <t>2421 Drew Road, Mississauga - Peel - Mississauga, ON, CANADA L5S 1A1</t>
  </si>
  <si>
    <t>L5S1A1</t>
  </si>
  <si>
    <t>GRS Wood Products</t>
  </si>
  <si>
    <t>1610 SISMET Road, Mississauga - Peel - Mississauga, ON, CANADA L4W 1R4</t>
  </si>
  <si>
    <t>GRS Wood Products A Div. of Turuss (Canada) Industry Co., Ltd.</t>
  </si>
  <si>
    <t>Panorama Grill &amp; Bakery</t>
  </si>
  <si>
    <t>5130 Dixie Road, Mississauga - Peel - Mississauga, ON, CANADA L4W 4K2</t>
  </si>
  <si>
    <t>L4W4K2</t>
  </si>
  <si>
    <t>Synstone International Ltd</t>
  </si>
  <si>
    <t>CWT LOGISTICS MANAGEMENT INC.</t>
  </si>
  <si>
    <t>1335 SHAWSON Drive, Mississauga - Peel - Mississauga, ON, CANADA L4W 1C4</t>
  </si>
  <si>
    <t>C-B SUPPLIES LIMITED</t>
  </si>
  <si>
    <t>5266 TIMBERLEA Boulevard (English), Mississauga - Peel - Mississauga, ON, CANADA L4W 2S6</t>
  </si>
  <si>
    <t>L4W2S6</t>
  </si>
  <si>
    <t>Muldoon's Own Authentic Coffee</t>
  </si>
  <si>
    <t>5680 Timberlea Boulevard (English), Mississauga - Peel - Mississauga, ON, CANADA L4W 4M6</t>
  </si>
  <si>
    <t>L4W4M6</t>
  </si>
  <si>
    <t>RYDER LOGISTICS &amp; TRANSPORTATION</t>
  </si>
  <si>
    <t>5900 AVEBURY Road, Mississauga - Peel - Mississauga, ON, CANADA L5R 3M3</t>
  </si>
  <si>
    <t>L5R3M3</t>
  </si>
  <si>
    <t>TI AUTOMOTIVE</t>
  </si>
  <si>
    <t>316 ORENDA Road, Brampton - Peel - Brampton, ON, CANADA L6T 1G3</t>
  </si>
  <si>
    <t>L6T1G3</t>
  </si>
  <si>
    <t>PROMATEK RESEARCH CENTRE</t>
  </si>
  <si>
    <t>Symcor INc.</t>
  </si>
  <si>
    <t>1625 Tech Avenue (English), Mississauga - Peel - Mississauga, ON, CANADA L4W 5P5</t>
  </si>
  <si>
    <t>L4W5P5</t>
  </si>
  <si>
    <t>5636 GLEN ERIN Drive, Mississauga - Peel - Mississauga, ON, CANADA L5M 6B1</t>
  </si>
  <si>
    <t>L5M6B1</t>
  </si>
  <si>
    <t>STE-JEANNE-D'ARC SCHOOL</t>
  </si>
  <si>
    <t>25 LAURELCREST Street, Brampton - Peel - Brampton, ON, CANADA L6S 4C4</t>
  </si>
  <si>
    <t>L6S4C4</t>
  </si>
  <si>
    <t>CONSEIL SCOLAIRE DE DISTRICT CATHOLIQUE CENTRE-SUD</t>
  </si>
  <si>
    <t>Chargo Fast Cargo</t>
  </si>
  <si>
    <t>2700 SLOUGH Street, Mississauga - Peel - Mississauga, ON, CANADA L4T 1G3</t>
  </si>
  <si>
    <t>L4T1G3</t>
  </si>
  <si>
    <t>Ecole Elementaire Catholique Ange-Gabriel</t>
  </si>
  <si>
    <t>1830 MEADOWVALE Boulevard (English), Mississauga - Peel - Mississauga, ON, CANADA L5N 7L2</t>
  </si>
  <si>
    <t>L5N7L2</t>
  </si>
  <si>
    <t>CUTLER FOREST PRODUCTS INC.</t>
  </si>
  <si>
    <t>1265 AEROWOOD Drive, Mississauga - Peel - Mississauga, ON, CANADA L4W 1B9</t>
  </si>
  <si>
    <t>L4H1X9</t>
  </si>
  <si>
    <t>CUTLER FOREST PRODUCTS INC</t>
  </si>
  <si>
    <t>CHARGO FAST CARGO</t>
  </si>
  <si>
    <t>COTT BEVERAGES CANADA - A DIV OF COTT CORPORATION</t>
  </si>
  <si>
    <t>6525 VISCOUNT Road, Mississauga - Peel - Mississauga, ON, CANADA L4V 1H6</t>
  </si>
  <si>
    <t>L4V1H6</t>
  </si>
  <si>
    <t>Rail Connect Transportation</t>
  </si>
  <si>
    <t>2545 DREW Road, Mississauga - Peel - Mississauga, ON, CANADA L4T 1G1</t>
  </si>
  <si>
    <t>L4T1G1</t>
  </si>
  <si>
    <t>ARBONNE INTERNATIONAL CANADA INC</t>
  </si>
  <si>
    <t>7135 KENNEDY Road, Mississauga - Peel - Mississauga, ON, CANADA L5S 0A6</t>
  </si>
  <si>
    <t>L5S0A6</t>
  </si>
  <si>
    <t>ARBONNE INTERNATIONAL CANADA INC.</t>
  </si>
  <si>
    <t>Unipac Packaging Products Ltd.</t>
  </si>
  <si>
    <t>6200 KENNEDY Road, Mississauga - Peel - Mississauga, ON, CANADA L5T 2Z1</t>
  </si>
  <si>
    <t>L5T2Z1</t>
  </si>
  <si>
    <t>UNIPAC PACKAING PRODUCTS LTD.</t>
  </si>
  <si>
    <t>145 EAST Drive, Brampton - Peel - Brampton, ON, CANADA L6T 1B9</t>
  </si>
  <si>
    <t>L6T1B9</t>
  </si>
  <si>
    <t>LOGUE MECHANICAL SERVICES LTD.</t>
  </si>
  <si>
    <t>2570 Matheson Boulevard (English) East, Concord - York - Vaughan, ON, CANADA L4W 4Z3</t>
  </si>
  <si>
    <t>LOGUE MECHANICAL SERVICES LTD</t>
  </si>
  <si>
    <t>NORAM</t>
  </si>
  <si>
    <t>1325 Aimco Boulevard (English), Mississauga - Peel - Mississauga, ON, CANADA L4W 1B4</t>
  </si>
  <si>
    <t>L4W1B4</t>
  </si>
  <si>
    <t>Hevi Manufacturing Inc.</t>
  </si>
  <si>
    <t>7650 Kimbel Street, Mississauga - Peel - Mississauga, ON, CANADA L5S 1L2</t>
  </si>
  <si>
    <t>On The Bun</t>
  </si>
  <si>
    <t>5030 Maingate Drive, Mississauga - Peel - Mississauga, ON, CANADA L4W 1N5</t>
  </si>
  <si>
    <t>L4W1N5</t>
  </si>
  <si>
    <t>DWS LOGISTICS INC.</t>
  </si>
  <si>
    <t>RES PRECAST INC</t>
  </si>
  <si>
    <t>3450 THOMAS Street, Innisfil - Simcoe - Innisfil, ON, CANADA L9S 3W6</t>
  </si>
  <si>
    <t>L9S3W6</t>
  </si>
  <si>
    <t>SHOR-CAIS CONSULTING LTD.</t>
  </si>
  <si>
    <t>7777 KIPLING Avenue (English), Woodbridge - York - Vaughan, ON, CANADA L4L 2Z3</t>
  </si>
  <si>
    <t>L4L2Z3</t>
  </si>
  <si>
    <t>Shor-Cais Consulting</t>
  </si>
  <si>
    <t>195 Artesian Industrial Parkway, Bradford - Simcoe - Bradford West Gwillimbury, ON, CANADA L3Z 3G4</t>
  </si>
  <si>
    <t>Edukids Child Care Centre</t>
  </si>
  <si>
    <t>40 John Street West, Bradford - Simcoe - Bradford West Gwillimbury, ON, CANADA L3Z 2B6</t>
  </si>
  <si>
    <t>L3Z2B6</t>
  </si>
  <si>
    <t>EDUKIDS CHILD CARE CENTRES LTD</t>
  </si>
  <si>
    <t>SPECTRA ALUMINUM PRODUCT LTD.</t>
  </si>
  <si>
    <t>95 REAGENS INDUSTRIAL PKWY, Bradford - Simcoe - Bradford West Gwillimbury, ON, CANADA L3Z 2A4</t>
  </si>
  <si>
    <t>SPECTRA ALUMINUM PRODUCTS LTD.</t>
  </si>
  <si>
    <t>KUMI CANADA COPORATION</t>
  </si>
  <si>
    <t>55 REAGENS INDUSTRIAL PKWY, Bradford - Simcoe - Bradford West Gwillimbury, ON, CANADA L3Z 2A4</t>
  </si>
  <si>
    <t>KUMI CANADA CORPORATION</t>
  </si>
  <si>
    <t>SIMCOE ENERGY &amp; TECHNICAL SERVICES INC.</t>
  </si>
  <si>
    <t>285 DISSETTE Street, Bradford - Simcoe - Bradford West Gwillimbury, ON, CANADA L3Z 3G9</t>
  </si>
  <si>
    <t>L3Z3G9</t>
  </si>
  <si>
    <t>136 Holland Street East, Bradford - Simcoe - Bradford West Gwillimbury, ON, CANADA L3Z 2P7</t>
  </si>
  <si>
    <t>L3Z2P7</t>
  </si>
  <si>
    <t>Lemar's Pizza</t>
  </si>
  <si>
    <t>95 Holland Street West, Bradford - Simcoe - Bradford West Gwillimbury, ON, CANADA L3Z 2A9</t>
  </si>
  <si>
    <t>L3Z2A9</t>
  </si>
  <si>
    <t>8056 YONGE Street, Innisfil - Simcoe - Innisfil, ON, CANADA L9S 1L6</t>
  </si>
  <si>
    <t>L9S1L6</t>
  </si>
  <si>
    <t>DOVE FOODS LIMITED</t>
  </si>
  <si>
    <t>GUILD OF AUTOMOTIVE RESTORERS INC, THE</t>
  </si>
  <si>
    <t>44 BRIDGE Street, Bradford - Simcoe - Bradford West Gwillimbury, ON, CANADA L3Z 3H2</t>
  </si>
  <si>
    <t>L3Z3H2</t>
  </si>
  <si>
    <t>1 Holland Street West, Bradford - Simcoe - Bradford West Gwillimbury, ON, CANADA L3Z 2B5</t>
  </si>
  <si>
    <t>L3Z2B5</t>
  </si>
  <si>
    <t>2362446 Ontario Inc</t>
  </si>
  <si>
    <t>Domino's Pizza</t>
  </si>
  <si>
    <t>38 Holland Street West, Bradford - Simcoe - Bradford West Gwillimbury, ON, CANADA L3Z 2A8</t>
  </si>
  <si>
    <t>2287732 Ontario Inc</t>
  </si>
  <si>
    <t>FLEX-N-GATE</t>
  </si>
  <si>
    <t>75 REAGEN'S INDUSTRIAL Parkway, Bradford - Simcoe - Bradford West Gwillimbury, ON, CANADA L3Z 2A4</t>
  </si>
  <si>
    <t>168 HOLLAND Street West, Bradford - Simcoe - Bradford West Gwillimbury, ON, CANADA L3Z 1H7</t>
  </si>
  <si>
    <t>L3Z1H7</t>
  </si>
  <si>
    <t>2242638 Ontario Inc</t>
  </si>
  <si>
    <t>543 Holland Street West, Bradford - Simcoe - Bradford West Gwillimbury, ON, CANADA L3Z 0C1</t>
  </si>
  <si>
    <t>474 Holland Street West, Bradford - Simcoe - Bradford West Gwillimbury, ON, CANADA L3Z 0A2</t>
  </si>
  <si>
    <t>L3Z0A2</t>
  </si>
  <si>
    <t>2251172 ONTARIO INC.</t>
  </si>
  <si>
    <t>500 Holland Street West, Bradford - Simcoe - Bradford West Gwillimbury, ON, CANADA L3Z 0A2</t>
  </si>
  <si>
    <t>Regino's Pizza</t>
  </si>
  <si>
    <t>305 Barrie Street, Bradford - Simcoe - Bradford West Gwillimbury, ON, CANADA L3Z 0B7</t>
  </si>
  <si>
    <t>L3Z0B7</t>
  </si>
  <si>
    <t>1872971 Ontario Ltd</t>
  </si>
  <si>
    <t>481 Holland Street West, Bradford - Simcoe - Bradford West Gwillimbury, ON, CANADA L3Z 2A4</t>
  </si>
  <si>
    <t>2255146 Ontario Ltd</t>
  </si>
  <si>
    <t>TOWN CENTRE DRY CLEANING AND LAUNDRY</t>
  </si>
  <si>
    <t>945 INNISFIL BEACH Road, Innisfil - Simcoe - Innisfil, ON, CANADA L9S 1V3</t>
  </si>
  <si>
    <t>L9S1V3</t>
  </si>
  <si>
    <t>Liberty Tax Service</t>
  </si>
  <si>
    <t>945 Innisfil Beach Road, Innisfil - Simcoe - Innisfil, ON, CANADA L9S 1V3</t>
  </si>
  <si>
    <t>541213</t>
  </si>
  <si>
    <t xml:space="preserve">Tax Preparation Services </t>
  </si>
  <si>
    <t>Ann Laurin</t>
  </si>
  <si>
    <t>Town Centre Variety</t>
  </si>
  <si>
    <t>2194043 Ontario Inc</t>
  </si>
  <si>
    <t>Yogurty's Froyo</t>
  </si>
  <si>
    <t>YOGURTY'S</t>
  </si>
  <si>
    <t>470 HOLLAND Street West, Bradford - Simcoe - Bradford West Gwillimbury, ON, CANADA L3Z 0A2</t>
  </si>
  <si>
    <t>RTI Equipment Solutions</t>
  </si>
  <si>
    <t>2528 Bowman Street, Innisfil - Simcoe - Innisfil, ON, CANADA L9S 0H9</t>
  </si>
  <si>
    <t>L9S0H9</t>
  </si>
  <si>
    <t>Bradford West Gwillimbury Leisure Centre</t>
  </si>
  <si>
    <t>471 West Park Avenue (English), Bradford - Simcoe - Bradford West Gwillimbury, ON, CANADA L3Z 0J3</t>
  </si>
  <si>
    <t>L3Z0J3</t>
  </si>
  <si>
    <t>CORPORATION OF THE TOWN OF BRADFORD WEST GWILLIMBURY</t>
  </si>
  <si>
    <t>CORP OF THE TOWN OF BRADFORD WEST GWILLIMBURY, THE: ADMINISTRATION OFFICES</t>
  </si>
  <si>
    <t>100 DISSETTE Street, Bradford - Simcoe - Bradford West Gwillimbury, ON, CANADA L3Z 3G8</t>
  </si>
  <si>
    <t>L3Z3G8</t>
  </si>
  <si>
    <t>Cove Cafe, The</t>
  </si>
  <si>
    <t>902 Lockhart Road, Innisfil - Simcoe - Innisfil, ON, CANADA L9S 3G7</t>
  </si>
  <si>
    <t>L9S3G7</t>
  </si>
  <si>
    <t>SOBEYS STORE #6704</t>
  </si>
  <si>
    <t>40 MELBOURNE Drive, Bradford - Simcoe - Bradford West Gwillimbury, ON, CANADA L3Z 2B9</t>
  </si>
  <si>
    <t>L3Z2B9</t>
  </si>
  <si>
    <t>2088407 ONTARIO LIMITED</t>
  </si>
  <si>
    <t>TURN KEY STAFFING SOLUTIONS</t>
  </si>
  <si>
    <t>200 DAVIS Drive, Newmarket - York - Newmarket, ON, CANADA L3Y 2N4</t>
  </si>
  <si>
    <t>L3Y2N4</t>
  </si>
  <si>
    <t>Bradford West Gwillimbury Public Works Division</t>
  </si>
  <si>
    <t>75 Melbourne Drive, Bradford West Gwillimbury - Simcoe - Bradford West Gwillimbury, ON, CANADA L3Z 2B6</t>
  </si>
  <si>
    <t>185 ,HOLLAND Street West    Bradford L3Z1H8 ONTARIO CANADA</t>
  </si>
  <si>
    <t>L3Z1H8</t>
  </si>
  <si>
    <t>140 Holland Street West, Bradford - Simcoe - Bradford West Gwillimbury, ON, CANADA L3Z 1H8</t>
  </si>
  <si>
    <t>SGILL DRUGS LTD.</t>
  </si>
  <si>
    <t>8056 Yonge Street, Innisfil - Simcoe - Innisfil, ON, CANADA L9S 1L6</t>
  </si>
  <si>
    <t>Herbal Magic Inc.</t>
  </si>
  <si>
    <t>TARPIN LUMBER INCORPORATED</t>
  </si>
  <si>
    <t>2267 BOWMAN Street, Innisfil - Simcoe - Innisfil, ON, CANADA L9S 3V5</t>
  </si>
  <si>
    <t>L9S3V5</t>
  </si>
  <si>
    <t>Legend Boats</t>
  </si>
  <si>
    <t>2375 Industrial Park Road, Innisfil - Simcoe - Innisfil, ON, CANADA L9S 3W1</t>
  </si>
  <si>
    <t>L9S3W1</t>
  </si>
  <si>
    <t>DUHAMEL &amp; DEWAR INC</t>
  </si>
  <si>
    <t>Lavender Floral</t>
  </si>
  <si>
    <t>7905 Yonge Street, Innisfil - Simcoe - Innisfil, ON, CANADA L9S 1K9</t>
  </si>
  <si>
    <t>L9S1K9</t>
  </si>
  <si>
    <t>2192223 Ontario Inc</t>
  </si>
  <si>
    <t>Innisfil Flooring</t>
  </si>
  <si>
    <t>British by Design</t>
  </si>
  <si>
    <t>PORAVER NORTH AMERICA</t>
  </si>
  <si>
    <t>2429 BOWMAN Street, Innisfil - Simcoe - Innisfil, ON, CANADA L9S 3V6</t>
  </si>
  <si>
    <t>L9S3V6</t>
  </si>
  <si>
    <t>Lone Star</t>
  </si>
  <si>
    <t>1213 7th Line, Innisfil - Simcoe - Innisfil, ON, CANADA L9S 4G2</t>
  </si>
  <si>
    <t>L9S4G2</t>
  </si>
  <si>
    <t>DeWildt Marine</t>
  </si>
  <si>
    <t>1982 COMMERCE PARK Drive, Innisfil - Simcoe - Innisfil, ON, CANADA L9S 4A3</t>
  </si>
  <si>
    <t>L9S4A3</t>
  </si>
  <si>
    <t>1077220 Ontario Inc</t>
  </si>
  <si>
    <t>North Toronto Auction</t>
  </si>
  <si>
    <t>3230 Thomas Street, Innisfil - Simcoe - Innisfil, ON, CANADA L9S 3W5</t>
  </si>
  <si>
    <t>L9S3W5</t>
  </si>
  <si>
    <t>Northern Auto Auctions of Canada Inc</t>
  </si>
  <si>
    <t>Hero Certified Burgers</t>
  </si>
  <si>
    <t>444 Holland Street West, Bradford - Simcoe - Bradford West Gwillimbury, ON, CANADA L3Z 0G1</t>
  </si>
  <si>
    <t>L3Z0G1</t>
  </si>
  <si>
    <t>1894822 Ontario Ltd</t>
  </si>
  <si>
    <t>L'Antica Ristorante</t>
  </si>
  <si>
    <t>444 Holland Street West, Bradford - Simcoe - Bradford West Gwillimbury, ON, CANADA L3Z 0K4</t>
  </si>
  <si>
    <t>Storage Mart</t>
  </si>
  <si>
    <t>2032 Commerce Park Drive, Innisfil - Simcoe - Innisfil, ON, CANADA L9S 4A3</t>
  </si>
  <si>
    <t>JENCO EQUIPMENT INC</t>
  </si>
  <si>
    <t>3270 CLIFFORD Court, Innisfil - Simcoe - Innisfil, ON, CANADA L9S 3V8</t>
  </si>
  <si>
    <t>L9S3V8</t>
  </si>
  <si>
    <t>JENCO EQUIPMENT INC.</t>
  </si>
  <si>
    <t>VINS PLASTICS LTD</t>
  </si>
  <si>
    <t>12 INDUSTRIAL Court, Bradford - Simcoe - Bradford West Gwillimbury, ON, CANADA L3Z 3G6</t>
  </si>
  <si>
    <t>L3Z3G6</t>
  </si>
  <si>
    <t>K WINTER SANITATION LTD</t>
  </si>
  <si>
    <t>2816 6th Line, Innisfil - Simcoe - Innisfil, ON, CANADA L9S 4S4</t>
  </si>
  <si>
    <t>L9S4S4</t>
  </si>
  <si>
    <t>Strada Aggregates Innisfil</t>
  </si>
  <si>
    <t>2494 Bowman Street, Innisfil - Simcoe - Innisfil, ON, CANADA L9S 3V6</t>
  </si>
  <si>
    <t>Portuguese Cultural Center of Bradford</t>
  </si>
  <si>
    <t>767 Simcoe Road, Bradford - Simcoe - Bradford West Gwillimbury, ON, CANADA L3Z 2B9</t>
  </si>
  <si>
    <t>CERICOLA FARMS</t>
  </si>
  <si>
    <t>65 REAGENS IND PKWY, Bradford - Simcoe - Bradford West Gwillimbury, ON, CANADA L3Z 2A4</t>
  </si>
  <si>
    <t>CERICOLA FARMS INC</t>
  </si>
  <si>
    <t>Simcoe Variety</t>
  </si>
  <si>
    <t>UNITED TRUSS A DIVISION OF UNITED LUMBER AND BUILDING SUPPLIES</t>
  </si>
  <si>
    <t>3325 THOMAS Street, Innisfil - Simcoe - Innisfil, ON, CANADA L9S 3W4</t>
  </si>
  <si>
    <t>L9S3W4</t>
  </si>
  <si>
    <t>VICTORIA JANE ELLIOTT</t>
  </si>
  <si>
    <t>GFL Excavating Corp</t>
  </si>
  <si>
    <t>280 ARTESIAN IND PKWY, Bradford - Simcoe - Bradford West Gwillimbury, ON, CANADA L3Z 2B2</t>
  </si>
  <si>
    <t>L3Z2B2</t>
  </si>
  <si>
    <t>GFL EXCAVATING CORP.</t>
  </si>
  <si>
    <t>AUTOPARK SUPERSTORE</t>
  </si>
  <si>
    <t>2496 DORAL Drive, Innisfil - Simcoe - Innisfil, ON, CANADA L9S 0A3</t>
  </si>
  <si>
    <t>L9S0A3</t>
  </si>
  <si>
    <t>FEATHERLITE INDUSTRIES LIMITED</t>
  </si>
  <si>
    <t>Menchies Frozen Yogurt</t>
  </si>
  <si>
    <t>2334353 Ontario Inc</t>
  </si>
  <si>
    <t>Rocks Home Decor &amp; Furniture</t>
  </si>
  <si>
    <t>121 Bridge Street, Bradford - Simcoe - Bradford West Gwillimbury, ON, CANADA L3Z 3H3</t>
  </si>
  <si>
    <t>2334353 ONTARIO INC.</t>
  </si>
  <si>
    <t>SOBEYS #7368 ALCONA BEACH</t>
  </si>
  <si>
    <t>2080 JANS Boulevard (English), Innisfil - Simcoe - Innisfil, ON, CANADA L9S 4Y8</t>
  </si>
  <si>
    <t>L9S4Y8</t>
  </si>
  <si>
    <t>1544582 ONTARIO LTD.</t>
  </si>
  <si>
    <t>TARPIN TRUSS INC</t>
  </si>
  <si>
    <t>Freshouse</t>
  </si>
  <si>
    <t>65 REAGENS INDUSTRIAL PKWY, Bradford - Simcoe - Bradford West Gwillimbury, ON, CANADA L3Z 2A4</t>
  </si>
  <si>
    <t>2213256 Ontario Ltd</t>
  </si>
  <si>
    <t>SMARTWAY TRAILER RENTALS</t>
  </si>
  <si>
    <t>2891 SIDEROAD 10, Bradford - Simcoe - Bradford West Gwillimbury, ON, CANADA L3Z 2A4</t>
  </si>
  <si>
    <t>1339276 ONTARIO INC.</t>
  </si>
  <si>
    <t>Armet Armored Vehicle</t>
  </si>
  <si>
    <t>10 Industrial Court, Bradford - Simcoe - Bradford West Gwillimbury, ON, CANADA L3Z 3G5</t>
  </si>
  <si>
    <t>L3Z3G5</t>
  </si>
  <si>
    <t>ARMET ARMORED VEHICLES CANADA INC.</t>
  </si>
  <si>
    <t>ARMET ARMORED VEHICLES CANADA INC</t>
  </si>
  <si>
    <t>1077220 ONTARIO INC.</t>
  </si>
  <si>
    <t>Key Factor Freight Management</t>
  </si>
  <si>
    <t>1989 Commerce Park Drive, Innisfil - Simcoe - Innisfil, ON, CANADA L9S 4A2</t>
  </si>
  <si>
    <t>L9S4A2</t>
  </si>
  <si>
    <t>Key Factor Freight Management Inc</t>
  </si>
  <si>
    <t>Arcline (2000) Inc</t>
  </si>
  <si>
    <t>Northern Lights Canada</t>
  </si>
  <si>
    <t>1070 Innisfil Beach Road, Innisfil - Simcoe - Innisfil, ON, CANADA L9S 4T9</t>
  </si>
  <si>
    <t>L9S4T9</t>
  </si>
  <si>
    <t>GRAPHIC APPAREL INC</t>
  </si>
  <si>
    <t>2365 INDUSTRIAL PARK Road, Innisfil - Simcoe - Innisfil, ON, CANADA L9S 3W1</t>
  </si>
  <si>
    <t>KEY FACTOR FREIGHT MANAGEMENT INC.</t>
  </si>
  <si>
    <t>STREIT MANUFACTURING INC</t>
  </si>
  <si>
    <t>2337 BOWMAN Street, Innisfil - Simcoe - Innisfil, ON, CANADA L9S 3V6</t>
  </si>
  <si>
    <t>R B ENTERPRISES</t>
  </si>
  <si>
    <t>3217 THOMAS Street, Innisfil - Simcoe - Innisfil, ON, CANADA L9S 3W2</t>
  </si>
  <si>
    <t>L9S3W2</t>
  </si>
  <si>
    <t>R B ENTERPRISES (DIVISION OF 502743 ONTARIO LIMITED)</t>
  </si>
  <si>
    <t>CURTIS RESTAURANTS (BRADFORD) INC.</t>
  </si>
  <si>
    <t>JP Contracting Masonry Ltd</t>
  </si>
  <si>
    <t>49 Porritt Street, Barrie - Simcoe - Barrie, ON, CANADA L4N 6X1</t>
  </si>
  <si>
    <t>L4M1E1</t>
  </si>
  <si>
    <t>Claessen Pumps Limited</t>
  </si>
  <si>
    <t>2249 Bowman Street, Innisfil - Simcoe - Innisfil, ON, CANADA L9S 3V5</t>
  </si>
  <si>
    <t>Burling Ranger Company Inc</t>
  </si>
  <si>
    <t>7366 10 Side Road, Innisfil - Simcoe - Innisfil, ON, CANADA L9S 4T6</t>
  </si>
  <si>
    <t>L9S4T6</t>
  </si>
  <si>
    <t>RELIABLE WOOD SHAVINGS INC</t>
  </si>
  <si>
    <t>4268 YONGE Street, Gilford - Simcoe - Innisfil, ON, CANADA L0L 1R0</t>
  </si>
  <si>
    <t>LISBON PAVING</t>
  </si>
  <si>
    <t>210 ,ARTESIAN INDUSTRIAL Parkway     Bradford L3Z3G3 ONTARIO CANADA</t>
  </si>
  <si>
    <t>L3Z3G3</t>
  </si>
  <si>
    <t>TIM-BR MART</t>
  </si>
  <si>
    <t>90 ,DISSETTE Street     Bradford L3Z3G8 ONTARIO CANADA</t>
  </si>
  <si>
    <t>90 DISSETTE Street, Bradford - Simcoe - Bradford West Gwillimbury, ON, CANADA L3Z 3G8</t>
  </si>
  <si>
    <t>NORTHERN BUILDALL LTD.</t>
  </si>
  <si>
    <t>Streit Manufacturing</t>
  </si>
  <si>
    <t>STREIT MANUFACTURING INC.</t>
  </si>
  <si>
    <t>DUIVENVOORDEN HAULAGE LTD</t>
  </si>
  <si>
    <t>3425 9TH Line, Innisfil - Simcoe - Innisfil, ON, CANADA L9S 3Z6</t>
  </si>
  <si>
    <t>L9S3Z6</t>
  </si>
  <si>
    <t>VALMONT WEST COAST ENGINEERING</t>
  </si>
  <si>
    <t>100 ELLIS Drive, BARRIE, ON, CANADA L4N 9B2</t>
  </si>
  <si>
    <t>L4N9B2</t>
  </si>
  <si>
    <t>WINDOW CITY</t>
  </si>
  <si>
    <t>5690 STEELES Avenue (English) West, Woodbridge - York - Vaughan, ON, CANADA L4L 9T4</t>
  </si>
  <si>
    <t>L4L9T4</t>
  </si>
  <si>
    <t>Distinct Healthcare Services Inc.</t>
  </si>
  <si>
    <t>33 Mercer Drive, Brampton - Peel - Brampton, ON, CANADA L6X 1B4</t>
  </si>
  <si>
    <t>L6X1B4</t>
  </si>
  <si>
    <t>BEST BUY CANADA LTD</t>
  </si>
  <si>
    <t>86 PILLSWORTH Road, Bolton - Peel - Caledon, ON, CANADA L7E 4G8</t>
  </si>
  <si>
    <t>L7E4G8</t>
  </si>
  <si>
    <t>Permacon Group Inc.</t>
  </si>
  <si>
    <t>3 BETOMAT Court, Bolton - Peel - Caledon, ON, CANADA L7E 2V9</t>
  </si>
  <si>
    <t>L7E2V9</t>
  </si>
  <si>
    <t>PREMACON GROUP</t>
  </si>
  <si>
    <t>Grande Cheese Co Ltd</t>
  </si>
  <si>
    <t>551 Cityview Boulevard (English), Maple - York - Vaughan, ON, CANADA L4H 0Z4</t>
  </si>
  <si>
    <t>L4H0Z4</t>
  </si>
  <si>
    <t>WOODBRIDGE FOAM CORP</t>
  </si>
  <si>
    <t>8214 KIPLING Avenue (English), Woodbridge - York - Vaughan, ON, CANADA L4L 2A4</t>
  </si>
  <si>
    <t>L4L2A4</t>
  </si>
  <si>
    <t>YYZ Travel</t>
  </si>
  <si>
    <t>7600 27 Highway, Woodbridge - York - Vaughan, ON, CANADA L4H 0P8</t>
  </si>
  <si>
    <t>L4H0P8</t>
  </si>
  <si>
    <t>561510</t>
  </si>
  <si>
    <t>Travel Agencies</t>
  </si>
  <si>
    <t>2294904 Ontario Inc.</t>
  </si>
  <si>
    <t>Cachet Partner Group Inc.</t>
  </si>
  <si>
    <t>Cachet Partners Group INc.</t>
  </si>
  <si>
    <t>St. Stephen Catholic Elementary School</t>
  </si>
  <si>
    <t>451 Napa Valley Avenue (English), Woodbridge - York - Vaughan, ON, CANADA L4H 1Y8</t>
  </si>
  <si>
    <t>L4H1Y8</t>
  </si>
  <si>
    <t>G4S Secure Solutions (Canada) Ltd.</t>
  </si>
  <si>
    <t>2100 Bovaird  Drive East, Brampton - Peel - Brampton, ON, CANADA L6R 3J7</t>
  </si>
  <si>
    <t>L6R3J7</t>
  </si>
  <si>
    <t>G4S SECURE SOLUTIONS (CANADA) LTD./G4S SOLUTIONS DE SECURITE (CANADA) LTEE</t>
  </si>
  <si>
    <t>WILLIAM OSLER HEALTH CENTRE: BRAMPTON CIVIC HOSPITAL</t>
  </si>
  <si>
    <t>2100 BOVAIRD Drive East, Brampton - Peel - Brampton, ON, CANADA L6R 3J7</t>
  </si>
  <si>
    <t>HEADWATERS HEALTHCARE CENTRE</t>
  </si>
  <si>
    <t>100 ROLLING HILLS Drive, Orangeville - Dufferin - Orangeville, ON, CANADA L9W 4X9</t>
  </si>
  <si>
    <t>L9W4X9</t>
  </si>
  <si>
    <t>HEADWATERS HEALTH CARE CENTRE</t>
  </si>
  <si>
    <t>GREENWAY RETIREMENT VILLAGE</t>
  </si>
  <si>
    <t>100 KEN WHILLANS Drive, Brampton - Peel - Brampton, ON, CANADA L6V 0A4</t>
  </si>
  <si>
    <t>L6V0A4</t>
  </si>
  <si>
    <t>WILLIAM OSLER HEALTH CENTRE - BRAMPTON CIVIC HOSPITAL</t>
  </si>
  <si>
    <t>WILLIAM OSLER HEALTH CENTRE</t>
  </si>
  <si>
    <t>LEISUREWORLD CAREGIVING CENTRE - BRAMPTON WOODS</t>
  </si>
  <si>
    <t>9257 GOREWAY Drive, Brampton - Peel - Brampton, ON, CANADA L6P 0N5</t>
  </si>
  <si>
    <t>L6P0N5</t>
  </si>
  <si>
    <t>VILLA COLOMBO VAUGHAN</t>
  </si>
  <si>
    <t>10443 HWY 27, Kleinburg - York - Vaughan, ON, CANADA L0J 1C0</t>
  </si>
  <si>
    <t>L0J1C0</t>
  </si>
  <si>
    <t>NFI Canada</t>
  </si>
  <si>
    <t>25 Cottrelle Boulevard (English), Brampton - Peel - Brampton, ON, CANADA L6S 0C3</t>
  </si>
  <si>
    <t>St. John Bosco Catholic School</t>
  </si>
  <si>
    <t>250 North Park  Drive, Brampton - Peel - Brampton, ON, CANADA L6S 6A5</t>
  </si>
  <si>
    <t>L6S6A5</t>
  </si>
  <si>
    <t>YORK REGIONAL POLICE SERVICES BOARD</t>
  </si>
  <si>
    <t>DUFFERIN PEEL CATHOLIC DISTRICT SCHOOL BOARD</t>
  </si>
  <si>
    <t>JMG METAL LTD</t>
  </si>
  <si>
    <t>525 ROWNTREE DAIRY Road, Woodbridge - York - Vaughan, ON, CANADA L4L 7K6</t>
  </si>
  <si>
    <t>L4L7K6</t>
  </si>
  <si>
    <t>BURTON MANOR</t>
  </si>
  <si>
    <t>5 STERRITT Drive, Brampton - Peel - Brampton, ON, CANADA L6Y 5P3</t>
  </si>
  <si>
    <t>L6Y5P3</t>
  </si>
  <si>
    <t>1245556 ONTARIO INC.</t>
  </si>
  <si>
    <t>91 PARR Boulevard (English), Bolton - Peel - Caledon, ON, CANADA L7E 4E3</t>
  </si>
  <si>
    <t>LEISUREWORLD CAREGIVING CENTRE - VAUGHAN</t>
  </si>
  <si>
    <t>5400 STEELES Avenue (English) West, Woodbridge - York - Vaughan, ON, CANADA L4L 9S1</t>
  </si>
  <si>
    <t>L4L9S1</t>
  </si>
  <si>
    <t>12550 Hwy 50 Highway, Bolton - Peel - Caledon, ON, CANADA L7E 1M7</t>
  </si>
  <si>
    <t>L7E1M7</t>
  </si>
  <si>
    <t>Vinyl-Pro Window Systems Inc.</t>
  </si>
  <si>
    <t>101 MARYCROFT Avenue (English), Woodbridge - York - Vaughan, ON, CANADA L4L 5Y6</t>
  </si>
  <si>
    <t>L4K4Z6</t>
  </si>
  <si>
    <t>VINYL-PRO WINDOW SYSTEMS INC.</t>
  </si>
  <si>
    <t>101 Marycroft Avenue (English), Vaughan - York - Vaughan, ON, CANADA L4L 5Y6</t>
  </si>
  <si>
    <t>COUNTRY CLUB, THE</t>
  </si>
  <si>
    <t>20 LLOYD Street, Woodbridge - York - Vaughan, ON, CANADA L4L 2B9</t>
  </si>
  <si>
    <t>L4L2B9</t>
  </si>
  <si>
    <t>Jay's Quality Furniture</t>
  </si>
  <si>
    <t>250 Trowers Road, Vaughan - York - Vaughan, ON, CANADA L4L 5Z6</t>
  </si>
  <si>
    <t>L4L5Z6</t>
  </si>
  <si>
    <t>Chemsonite Global Inc.</t>
  </si>
  <si>
    <t>401 hanlon Road, Woodbridge - York - Vaughan, ON, CANADA L4L 3T1</t>
  </si>
  <si>
    <t>L4L3T1</t>
  </si>
  <si>
    <t>Katilac Coatings Inc.</t>
  </si>
  <si>
    <t>391 hanlan Road, Woodbridge - York - Vaughan, ON, CANADA L4L 3T1</t>
  </si>
  <si>
    <t>10 GREAT LAKES Drive, Brampton - Peel - Brampton, ON, CANADA L6R 2K7</t>
  </si>
  <si>
    <t>L6R2K7</t>
  </si>
  <si>
    <t>TRADITIONAL DOOR DESIGN &amp; MILLWORK LTD</t>
  </si>
  <si>
    <t>261 REGINA Road, Woodbridge - York - Vaughan, ON, CANADA L4L 8M3</t>
  </si>
  <si>
    <t>L4L8M3</t>
  </si>
  <si>
    <t>ALTA NISSAN</t>
  </si>
  <si>
    <t>7625 MARTIN GROVE Road, Woodbridge - York - Vaughan, ON, CANADA L4L 2C5</t>
  </si>
  <si>
    <t>L4L2C5</t>
  </si>
  <si>
    <t>Subway Store #45254</t>
  </si>
  <si>
    <t>GN TRIM &amp;DOOR LTD.</t>
  </si>
  <si>
    <t>115 Healey Road, Bolton - Peel - Caledon, ON, CANADA L7E 5R3</t>
  </si>
  <si>
    <t>L7E5R3</t>
  </si>
  <si>
    <t>GN TRIM &amp; DOORS LTD</t>
  </si>
  <si>
    <t>St. Veronica Catholic Elementary School</t>
  </si>
  <si>
    <t>171 maria antonia Road, Woodbridge - York - Vaughan, ON, CANADA L4H 2S8</t>
  </si>
  <si>
    <t>L4H2S8</t>
  </si>
  <si>
    <t>General Cable</t>
  </si>
  <si>
    <t>55 Regalcrest Court, Woodbridge - York - Vaughan, ON, CANADA L4L 8P3</t>
  </si>
  <si>
    <t>L4L8P3</t>
  </si>
  <si>
    <t>GENERAL CABLE CORPORATION</t>
  </si>
  <si>
    <t>MacGregors Meat &amp; Seafood Ltd.</t>
  </si>
  <si>
    <t>60 Hanlon Road, Woodbridge - York - Vaughan, ON, CANADA L4L 3P6</t>
  </si>
  <si>
    <t>L4L3P6</t>
  </si>
  <si>
    <t>MACGREGORS MEAT &amp; SEAFOOD LTD</t>
  </si>
  <si>
    <t>Oro World's Fair</t>
  </si>
  <si>
    <t>15 15 and 16 Sideroad Road East, Oro-Medonte - Simcoe - Oro-Medonte, ON, CANADA X0X 0X0</t>
  </si>
  <si>
    <t>X0X0X0</t>
  </si>
  <si>
    <t>9600 ISLINGTON Avenue (English), Woodbridge - York - Vaughan, ON, CANADA L4L 1A7</t>
  </si>
  <si>
    <t>AMHIL ENTERPRISES</t>
  </si>
  <si>
    <t>400 TRADERS Boulevard (English) East, Mississauga - Peel - Mississauga, ON, CANADA L4Z 1W7</t>
  </si>
  <si>
    <t>MDTS Inc</t>
  </si>
  <si>
    <t>388 Deerhurst Drive, Brampton - Peel - Brampton, ON, CANADA L6T 5H9</t>
  </si>
  <si>
    <t>L6T5H9</t>
  </si>
  <si>
    <t>MATCOR AUTOMOTIVE INC</t>
  </si>
  <si>
    <t>TARO PHARMACEUTICALS CANADA INC</t>
  </si>
  <si>
    <t>130 EAST Drive, Brampton - Peel - Brampton, ON, CANADA L6T 1C1</t>
  </si>
  <si>
    <t>L6T1C1</t>
  </si>
  <si>
    <t>TARO PHARMACEUTICALS INC</t>
  </si>
  <si>
    <t>neopolymers corp.</t>
  </si>
  <si>
    <t>390 orenda Road, Brampton - Peel - Brampton, ON, CANADA L6T 1G8</t>
  </si>
  <si>
    <t>L6T1G8</t>
  </si>
  <si>
    <t>NEO POLYMERS CORP.</t>
  </si>
  <si>
    <t>6301 SILVER DART Drive, Mississauga - Peel - Mississauga, ON, CANADA L5P 1B2</t>
  </si>
  <si>
    <t>FIVE STAR TERMINALS LTD</t>
  </si>
  <si>
    <t>195 ADVANCE Boulevard (English), Brampton - Peel - Brampton, ON, CANADA L6T 4N2</t>
  </si>
  <si>
    <t>L6T4N2</t>
  </si>
  <si>
    <t>Lynx Industries</t>
  </si>
  <si>
    <t>6311 VIPOND Drive, Mississauga - Peel - Mississauga, ON, CANADA L5T 1T7</t>
  </si>
  <si>
    <t>L5T1T7</t>
  </si>
  <si>
    <t>MAGNACHARGE BATTERY CORP</t>
  </si>
  <si>
    <t>6670 Columbus Road, Mississauga - Peel - Mississauga, ON, CANADA L5T 2G1</t>
  </si>
  <si>
    <t>MAGNACHARGE BATTERY CORPORATION</t>
  </si>
  <si>
    <t>ITS Staffing Solutions</t>
  </si>
  <si>
    <t>J E T CONTRACTING LIMITED</t>
  </si>
  <si>
    <t>2155 A STEELES Avenue (English) East, Brampton - Peel - Brampton, ON, CANADA L6T 5A1</t>
  </si>
  <si>
    <t>L6T5A1</t>
  </si>
  <si>
    <t>J.E.T. CONTRACTING LIMITED</t>
  </si>
  <si>
    <t>250 SUMMERLEA Road, Brampton - Peel - Brampton, ON, CANADA L6T 3V6</t>
  </si>
  <si>
    <t>INTERNATIONAL COLD STORAGE INC</t>
  </si>
  <si>
    <t>PINACLE STAINLESS STEEL INC.</t>
  </si>
  <si>
    <t>455 AMBASSADOR Drive, Mississauga - Peel - Mississauga, ON, CANADA L5T 2J3</t>
  </si>
  <si>
    <t>Boccone Trattoria Veloce Restaurant</t>
  </si>
  <si>
    <t>6301 Silver Dart Drive, Mississauga - Peel - Mississauga, ON, CANADA L5P 1B2</t>
  </si>
  <si>
    <t>SSP CANADA</t>
  </si>
  <si>
    <t>EAGLE HILL TOOL DIE INC</t>
  </si>
  <si>
    <t>2395 CAWTHRA Road, Mississauga - Peel - Mississauga, ON, CANADA L5A 2W8</t>
  </si>
  <si>
    <t>L5A2W8</t>
  </si>
  <si>
    <t>CLASSIC MACHINE &amp; TOOLS INC</t>
  </si>
  <si>
    <t>6203 NETHERHART Road, Mississauga - Peel - Mississauga, ON, CANADA L5T 1G5</t>
  </si>
  <si>
    <t>L5T1G5</t>
  </si>
  <si>
    <t>Performance Feed Screw Inc</t>
  </si>
  <si>
    <t>1870 Bonhill Road, Mississauga - Peel - Mississauga, ON, CANADA L5T 1C4</t>
  </si>
  <si>
    <t>L5T1C8</t>
  </si>
  <si>
    <t>PERFORMANCE FEED SCREW INC.</t>
  </si>
  <si>
    <t>Eaton</t>
  </si>
  <si>
    <t>6175 KENWAY Drive, Mississauga - Peel - Mississauga, ON, CANADA L5T 2L3</t>
  </si>
  <si>
    <t>L5T2L3</t>
  </si>
  <si>
    <t>SHERWAY WAREHOUSING INC</t>
  </si>
  <si>
    <t>1055 COURTNEYPARK Drive East, Mississauga - Peel - Mississauga, ON, CANADA L5T 1M7</t>
  </si>
  <si>
    <t>L5T1M7</t>
  </si>
  <si>
    <t>SHERWAY WAREHOUSING INC.</t>
  </si>
  <si>
    <t>DYNASTY FURNITURE</t>
  </si>
  <si>
    <t>6830 COLUMBUS Road, Mississauga - Peel - Mississauga, ON, CANADA L5T 2G1</t>
  </si>
  <si>
    <t>DYNASTY FURNITURE MANUFACTURING LTD.</t>
  </si>
  <si>
    <t>ROBERTS COMPANY OF CANADA LTD</t>
  </si>
  <si>
    <t>2070 Steeles Avenue (English), Brampton - Peel - Brampton, ON, CANADA L6T 1A7</t>
  </si>
  <si>
    <t>L5A4A8</t>
  </si>
  <si>
    <t>CANADIAN TIRE CORPORATION LIMITED: A J BILLES DISTRIBUTION CENTRE</t>
  </si>
  <si>
    <t>8550 GOREWAY Drive, Brampton - Peel - Brampton, ON, CANADA L6T 5J8</t>
  </si>
  <si>
    <t>AIR MANAGEMENT INC</t>
  </si>
  <si>
    <t>50 COURTNEYPARK Drive East, Mississauga - Peel - Mississauga, ON, CANADA L5T 2Y3</t>
  </si>
  <si>
    <t>Hi-Tech Anodizing Inc.</t>
  </si>
  <si>
    <t>45 Steelwell Road, Brampton - Peel - Brampton, ON, CANADA L6T 5P7</t>
  </si>
  <si>
    <t>L4L1T8</t>
  </si>
  <si>
    <t>SPECTRA ALUMINUM PRODUCTS</t>
  </si>
  <si>
    <t>BMi</t>
  </si>
  <si>
    <t>375 Annagem Boulevard (English), Mississauga - Peel - Mississauga, ON, CANADA L5T 3A7</t>
  </si>
  <si>
    <t>BARTELL MORRISON INC.</t>
  </si>
  <si>
    <t>PEARCE WELLWOOD INC</t>
  </si>
  <si>
    <t>240 SUMMERLEA Road, Brampton - Peel - Brampton, ON, CANADA L6T 4E6</t>
  </si>
  <si>
    <t>L6T4E6</t>
  </si>
  <si>
    <t>PEARCEWELLWOOD INC</t>
  </si>
  <si>
    <t>INOX INDUSTRIES INC</t>
  </si>
  <si>
    <t>60 SUMMERLEA Road, Brampton - Peel - Brampton, ON, CANADA L6T 4X3</t>
  </si>
  <si>
    <t>L6T4X3</t>
  </si>
  <si>
    <t>Advance Motorway Limited</t>
  </si>
  <si>
    <t>7283 Zinnia Place (English), Mississauga - Peel - Mississauga, ON, CANADA L5W 1K6</t>
  </si>
  <si>
    <t>L5W1K6</t>
  </si>
  <si>
    <t>BRAMPTON PROCESSING</t>
  </si>
  <si>
    <t>171 ADVANCE Boulevard (English), Brampton - Peel - Brampton, ON, CANADA L6T 4Z7</t>
  </si>
  <si>
    <t>K.S.R. Absolute Auto</t>
  </si>
  <si>
    <t>6160 Netherhart Road, Mississauga - Peel - Mississauga, ON, CANADA L5T 2G6</t>
  </si>
  <si>
    <t>L5T2G6</t>
  </si>
  <si>
    <t>The Recon Group Inc</t>
  </si>
  <si>
    <t>2150 Steeles Avenue (English), Brampton - Peel - Brampton, ON, CANADA L6T 1A7</t>
  </si>
  <si>
    <t>8555 TORBRAM Road, Brampton - Peel - Brampton, ON, CANADA L6T 5R1</t>
  </si>
  <si>
    <t>L6T5R1</t>
  </si>
  <si>
    <t>Mckesson Canada</t>
  </si>
  <si>
    <t>BRAMPTON HARDWOOD FLOORS - WAREHOUSE</t>
  </si>
  <si>
    <t>101 WEST Drive, Brampton - Peel - Brampton, ON, CANADA L6T 2J6</t>
  </si>
  <si>
    <t>U-Haul</t>
  </si>
  <si>
    <t>152 East Drive, Bramalea - Peel - Brampton, ON, CANADA L6T 1C1</t>
  </si>
  <si>
    <t>U-Haul Company of Central Ontario</t>
  </si>
  <si>
    <t>Alexander Metals &amp; Alloys</t>
  </si>
  <si>
    <t>6985 Davand Drive, Mississauga - Peel - Mississauga, ON, CANADA L5T 1Y7</t>
  </si>
  <si>
    <t>L5T1Y7</t>
  </si>
  <si>
    <t>St Lawrence Finishes</t>
  </si>
  <si>
    <t>101 West Drive, Mississauga - Peel - Mississauga, ON, CANADA L6T 2J6</t>
  </si>
  <si>
    <t>MJ Resources Plastics Ltd</t>
  </si>
  <si>
    <t>1635 Sismet Road, Mississauga - Peel - Mississauga, ON, CANADA L4W 1W5</t>
  </si>
  <si>
    <t>L4W1W5</t>
  </si>
  <si>
    <t>AMHIL ENTERPRISES LTD.</t>
  </si>
  <si>
    <t>MASSIV AUTOMATED SYSTEMS A DIVISION OF COSMA BODY SYSTEMS OF MAGNA INTERNATIONAL INC</t>
  </si>
  <si>
    <t>HMS HOST</t>
  </si>
  <si>
    <t>6855 AIRPORT Road, Mississauga - Peel - Mississauga, ON, CANADA L4V 1Y9 TORONTO PEARSON INTERNATIONAL AIRPORT</t>
  </si>
  <si>
    <t>L4V1Y9</t>
  </si>
  <si>
    <t>MISSISSAUGA SEATING SYSTEMS - DIV OF MAGNA</t>
  </si>
  <si>
    <t>400 COURTNEYPARK Drive East, Mississauga - Peel - Mississauga, ON, CANADA L5T 2S5</t>
  </si>
  <si>
    <t>BRICK WAREHOUSE, THE</t>
  </si>
  <si>
    <t>6765 KENNEDY Road, Mississauga - Peel - Mississauga, ON, CANADA L5T 2R6</t>
  </si>
  <si>
    <t>COATINGS 85 PLANT B</t>
  </si>
  <si>
    <t>6995 DAVAND Drive, Mississauga - Peel - Mississauga, ON, CANADA L5T 1L5</t>
  </si>
  <si>
    <t>L5T1L5</t>
  </si>
  <si>
    <t>XEROX CANADA LTD</t>
  </si>
  <si>
    <t>6310 Vipond Drive, Mississauga - Peel - Mississauga, ON, CANADA L5T 1G2</t>
  </si>
  <si>
    <t>XEROX CANADA INC.</t>
  </si>
  <si>
    <t>Porcelanosa East Canada</t>
  </si>
  <si>
    <t>170 Stellwell Road, Brampton - Peel - Brampton, ON, CANADA L6T 5T3</t>
  </si>
  <si>
    <t>L6T5T3</t>
  </si>
  <si>
    <t>ASSURED PACKAGING</t>
  </si>
  <si>
    <t>6080 VIPOND Drive, Mississauga - Peel - Mississauga, ON, CANADA L5T 2V4</t>
  </si>
  <si>
    <t>L5T2V4</t>
  </si>
  <si>
    <t>PLZ Aeroscience Corporation</t>
  </si>
  <si>
    <t>Garda Canada Security Corporation</t>
  </si>
  <si>
    <t>6500 Silver Dart Drive, Mississauga - Peel - Mississauga, ON, CANADA L5P 1B2</t>
  </si>
  <si>
    <t>Topiarys Restaurant &amp; Lounge</t>
  </si>
  <si>
    <t>3215 Derry Road East, Mississauga - Peel - Mississauga, ON, CANADA L4T 1A8</t>
  </si>
  <si>
    <t>L4T1A8</t>
  </si>
  <si>
    <t>Mannys Restaurant Ltd</t>
  </si>
  <si>
    <t>ROBERT BURY &amp; COMPANY (CANADA)</t>
  </si>
  <si>
    <t>89 SUMMERLEA Road, Brampton - Peel - Brampton, ON, CANADA L6T 4V2</t>
  </si>
  <si>
    <t>L6T4V2</t>
  </si>
  <si>
    <t>GILBERT STEEL LTD</t>
  </si>
  <si>
    <t>1650 BRITANNIA Road East, Mississauga - Peel - Mississauga, ON, CANADA L4W 1J2</t>
  </si>
  <si>
    <t>L4W1J2</t>
  </si>
  <si>
    <t>The Canadian Academy of Dental Health &amp; Community Sciences</t>
  </si>
  <si>
    <t>1599 Hurontario Street, Mississauga - Peel - Mississauga, ON, CANADA L5G 4S1</t>
  </si>
  <si>
    <t>L5G4S1</t>
  </si>
  <si>
    <t>Smarte Carte Canada Ltd</t>
  </si>
  <si>
    <t>1 TERMINAL 1 LESTER B PEARSON AI, Mississauga - Peel - Mississauga, ON, CANADA L5P 1A2</t>
  </si>
  <si>
    <t>6435 ERIN MILLS Parkway, Mississauga - Peel - Mississauga, ON, CANADA L5N 4H4</t>
  </si>
  <si>
    <t>L5N4H4</t>
  </si>
  <si>
    <t>Compass Canada Support Services</t>
  </si>
  <si>
    <t>3111 Convair Drive, Mississauga - Peel - Mississauga, ON, CANADA L5P 1B2</t>
  </si>
  <si>
    <t>COMPASS GROUP CANADA</t>
  </si>
  <si>
    <t>APPS TRANSPORT GROUP</t>
  </si>
  <si>
    <t>275 ORENDA Road, Brampton - Peel - Brampton, ON, CANADA L6T 3T7</t>
  </si>
  <si>
    <t>L6T3T7</t>
  </si>
  <si>
    <t>Apps Transport Group</t>
  </si>
  <si>
    <t>307 ORENDA Road, Brampton - Peel - Brampton, ON, CANADA L6T 1G4</t>
  </si>
  <si>
    <t>CASCADE (CANADA) INCORPORATED</t>
  </si>
  <si>
    <t>5570 TIMBERLEA Boulevard (English), Mississauga - Peel - Mississauga, ON, CANADA L4W 4M6</t>
  </si>
  <si>
    <t>ARKBRO INDUSTRIES</t>
  </si>
  <si>
    <t>889 ,PANTERA Drive U1 Unit     Mississauga L4W2R9 ONTARIO CANADA</t>
  </si>
  <si>
    <t>104 ,WALKER Drive     Brampton L6T4H6 ONTARIO CANADA</t>
  </si>
  <si>
    <t>jiffy lube</t>
  </si>
  <si>
    <t>9499 airport Road, Brampton - Peel - Brampton, ON, CANADA L6S 6C7</t>
  </si>
  <si>
    <t>L6S6C7</t>
  </si>
  <si>
    <t>SOUND SOLUTIONS</t>
  </si>
  <si>
    <t>389 Deerhurst Drive, Brampton - Peel - Brampton, ON, CANADA L6T 5K3</t>
  </si>
  <si>
    <t>SOUND SOLUTIONS (1997) INC</t>
  </si>
  <si>
    <t>TRILLIUM HEALTH PARTNERS - CREDIT VALLEY SITE</t>
  </si>
  <si>
    <t>2200 EGLINTON Avenue (English) West, Mississauga - Peel - Mississauga, ON, CANADA L5M 2N1</t>
  </si>
  <si>
    <t>L5M2N1</t>
  </si>
  <si>
    <t>6801 COLUMBUS Road, Mississauga - Peel - Mississauga, ON, CANADA L5T 2G9</t>
  </si>
  <si>
    <t>SURE HAIR INTERNATIONAL</t>
  </si>
  <si>
    <t>5160 EXPLORER Drive, Mississauga - Peel - Mississauga, ON, CANADA L4W 4T7</t>
  </si>
  <si>
    <t>L4W4T7</t>
  </si>
  <si>
    <t>Sure Hair International</t>
  </si>
  <si>
    <t>NISSAN CANADA INC</t>
  </si>
  <si>
    <t>60 STEELWELL Road, Brampton - Peel - Brampton, ON, CANADA L6T 5L9</t>
  </si>
  <si>
    <t>L6T5L9</t>
  </si>
  <si>
    <t>PLASTCOAT DIV OF DECOMA MAGNA INTERNATIONAL</t>
  </si>
  <si>
    <t>AIR LIQUIDE CANADA INC.</t>
  </si>
  <si>
    <t>PLASTCOAT DIV OF MAGNA INTERNATIONAL</t>
  </si>
  <si>
    <t>APOLLO PLASTICS LTD.</t>
  </si>
  <si>
    <t>360 AMBASSADOR Drive, Mississauga - Peel - Mississauga, ON, CANADA L5T 2J3</t>
  </si>
  <si>
    <t>APOLLO PLASTIC LTD</t>
  </si>
  <si>
    <t>STARSKY FINE FOODS</t>
  </si>
  <si>
    <t>2040 DUNDAS Street East, Mississauga - Peel - Mississauga, ON, CANADA L4X 2X8</t>
  </si>
  <si>
    <t>L4X2X8</t>
  </si>
  <si>
    <t>STARSKY INC</t>
  </si>
  <si>
    <t>DONGARA PELLET PLANT LP</t>
  </si>
  <si>
    <t>7251 27 Highway, Woodbridge - York - Vaughan, ON, CANADA L4L 0C2</t>
  </si>
  <si>
    <t>L4L0C2</t>
  </si>
  <si>
    <t>D'AVERSA BAKERY, NINO</t>
  </si>
  <si>
    <t>7960 ,KIPLING Avenue (English)     Woodbridge L4L1Z9 ONTARIO CANADA</t>
  </si>
  <si>
    <t>L4L1Z9</t>
  </si>
  <si>
    <t>CONCORD STEEL CENTRE LTD</t>
  </si>
  <si>
    <t>147 ASHBRIDGE Circle, Woodbridge - York - Vaughan, ON, CANADA L4L 3R5</t>
  </si>
  <si>
    <t>L4L3R5</t>
  </si>
  <si>
    <t>PARAMOUNT CONFERENCE &amp; EVENT VENUE</t>
  </si>
  <si>
    <t>222 ROWNTREE DAIRY Road, Woodbridge - York - Vaughan, ON, CANADA L4L 9T2</t>
  </si>
  <si>
    <t>L4L9T2</t>
  </si>
  <si>
    <t>1423792 ONTARIO LIMITED</t>
  </si>
  <si>
    <t>WING HING LUNG LTD</t>
  </si>
  <si>
    <t>50 TORLAKE Crescent, Etobicoke - Toronto - Toronto, ON, CANADA M8Z 1B8</t>
  </si>
  <si>
    <t>M8Z1B8</t>
  </si>
  <si>
    <t>SHASHA BREAD CO INC</t>
  </si>
  <si>
    <t>20 PLASTICS Avenue (English), Etobicoke - Toronto - Toronto, ON, CANADA M8Z 4B7</t>
  </si>
  <si>
    <t>M8Z4B7</t>
  </si>
  <si>
    <t>Kingsdown</t>
  </si>
  <si>
    <t>OWEN &amp; COMPANY LIMITED</t>
  </si>
  <si>
    <t>ACM Tooling</t>
  </si>
  <si>
    <t>418 Hanlan Road, Woodbridge - York - Vaughan, ON, CANADA L4L 4Z1</t>
  </si>
  <si>
    <t>L4L4Z1</t>
  </si>
  <si>
    <t>1848887 Ontario Inc</t>
  </si>
  <si>
    <t>ZMC Window Covering Supplies</t>
  </si>
  <si>
    <t>40 Gaudar Road, Woodbridge - York - Vaughan, ON, CANADA L4L 4S6</t>
  </si>
  <si>
    <t>L4L4S6</t>
  </si>
  <si>
    <t>ZMC METAL COATING INC</t>
  </si>
  <si>
    <t>PRIMA MAZDA</t>
  </si>
  <si>
    <t>7635 MARTIN GROVE Road, Woodbridge - York - Vaughan, ON, CANADA L4L 2C5</t>
  </si>
  <si>
    <t>PRIMA AUTO SALES LIMITED</t>
  </si>
  <si>
    <t>PROTECH EDGEBANDING INC.</t>
  </si>
  <si>
    <t>MIELE LTD DISTRIBUTION CENTRE</t>
  </si>
  <si>
    <t>180 BISCAYNE Crescent, Brampton - Peel - Brampton, ON, CANADA L6W 4S1</t>
  </si>
  <si>
    <t>L6W4S1</t>
  </si>
  <si>
    <t>MIELE LIMITED/MIELE LIMITEE</t>
  </si>
  <si>
    <t>CORP OF THE CITY OF VAUGHAN, THE: PUBLIC WORKS DEPT</t>
  </si>
  <si>
    <t>4630 LANGSTAFF Road, Woodbridge - York - Vaughan, ON, CANADA L4L 3N2</t>
  </si>
  <si>
    <t>L4L3N2</t>
  </si>
  <si>
    <t>YALE INDUSTRIAL TRUCKS ONTARIO LTD</t>
  </si>
  <si>
    <t>340 ,HANLAN Road     Woodbridge L4L3P6 ONTARIO CANADA</t>
  </si>
  <si>
    <t>YALE INDUSTRIAL TRUCKS ONTARIO LIMITED</t>
  </si>
  <si>
    <t>THE CORPORATION OF THE CITY OF VAUGHAN</t>
  </si>
  <si>
    <t>BEST BUY/FUTURE SHOP</t>
  </si>
  <si>
    <t>9200 AIRPORT Road, Brampton - Peel - Brampton, ON, CANADA L6S 6G6</t>
  </si>
  <si>
    <t>L6S6G6</t>
  </si>
  <si>
    <t>Gourmet Bakers East Inc.</t>
  </si>
  <si>
    <t>17 VICKERS Road, Etobicoke - Toronto - Toronto, ON, CANADA M9B 1C1</t>
  </si>
  <si>
    <t>M9B1C1</t>
  </si>
  <si>
    <t>RYCOLINE</t>
  </si>
  <si>
    <t>145 WESTCREEK Drive, Woodbridge - York - Vaughan, ON, CANADA L4L 9N6</t>
  </si>
  <si>
    <t>L4L9N6</t>
  </si>
  <si>
    <t>Rycoline</t>
  </si>
  <si>
    <t>Debro Steel LP</t>
  </si>
  <si>
    <t>7 BLAIR Drive, Brampton - Peel - Brampton, ON, CANADA L6T 2H4</t>
  </si>
  <si>
    <t>CHRYSLER CANADA LLC</t>
  </si>
  <si>
    <t>2000 WILLIAMS Parkway, Brampton - Peel - Brampton, ON, CANADA L6S 6B3</t>
  </si>
  <si>
    <t>L6S6B3</t>
  </si>
  <si>
    <t>Traditional Door Design and Millwork Ltd.</t>
  </si>
  <si>
    <t>EMPORIUM NATURAL STONES</t>
  </si>
  <si>
    <t>51 Hanlan Road, Vaughan - York - Vaughan, ON, CANADA L4L 3P5</t>
  </si>
  <si>
    <t>L4L3P5</t>
  </si>
  <si>
    <t>Emporium Natural Stones Corp.</t>
  </si>
  <si>
    <t>OLYMPIA TILE INTERNATIONAL INC.</t>
  </si>
  <si>
    <t>100 A ROYAL GROUP, VAUGHAN, ON, CANADA L4H 4R4</t>
  </si>
  <si>
    <t>L4H4R4</t>
  </si>
  <si>
    <t>TORONTO STAR NEWSPAPERS LIMITED: PRESS CENTRE</t>
  </si>
  <si>
    <t>1 CENTURY Place (English), Woodbridge - York - Vaughan, ON, CANADA L4L 8R2</t>
  </si>
  <si>
    <t>L4L8R2</t>
  </si>
  <si>
    <t>TRADITIONAL DOOR DESIGN &amp; MILLWORK LTD.</t>
  </si>
  <si>
    <t>PETRO PLASTICS CORPORATION LTD</t>
  </si>
  <si>
    <t>140 VINYL Court, Woodbridge - York - Vaughan, ON, CANADA L4L 4A3</t>
  </si>
  <si>
    <t>L4L4A3</t>
  </si>
  <si>
    <t>PETRO PLASTICS CORPORATION LTD.</t>
  </si>
  <si>
    <t>Woodbridge Rehabilitation Centre</t>
  </si>
  <si>
    <t>4600 7 Highway, Woodbridge - York - Vaughan, ON, CANADA L4L 4Y7</t>
  </si>
  <si>
    <t>L4L4Y7</t>
  </si>
  <si>
    <t>Urban Stone Art</t>
  </si>
  <si>
    <t>7835 50 Highway, Woodbridge - York - Vaughan, ON, CANADA L4L 1A5</t>
  </si>
  <si>
    <t>L4L1A5</t>
  </si>
  <si>
    <t>Urban Stone Art Inc.</t>
  </si>
  <si>
    <t>EGAN VISUAL INC</t>
  </si>
  <si>
    <t>300 HANLAN Road, Woodbridge - York - Vaughan, ON, CANADA L4L 3P6</t>
  </si>
  <si>
    <t>Saint-Gobain Adfors Canada Ltd.</t>
  </si>
  <si>
    <t>201 Hugel Avenue (English), Midland - Simcoe - Midland, ON, CANADA L4R 4G1</t>
  </si>
  <si>
    <t>L4R4G1</t>
  </si>
  <si>
    <t>Oasis Fuel and Gas Bar</t>
  </si>
  <si>
    <t>940000 27 Highway, Woodbridge - York - Vaughan, ON, CANADA L4L 1A7</t>
  </si>
  <si>
    <t>SUMMER FRESH SALADS</t>
  </si>
  <si>
    <t>181 SHARER Road, Woodbridge - York - Vaughan, ON, CANADA L4L 8Z3</t>
  </si>
  <si>
    <t>L4L8Z3</t>
  </si>
  <si>
    <t>SUMMER FRESH SALADS INCORPORATED</t>
  </si>
  <si>
    <t>LITENS AUTOMOTIVE GROUP</t>
  </si>
  <si>
    <t>730 ROWNTREE DAIRY Road, Woodbridge - York - Vaughan, ON, CANADA L4L 5T7</t>
  </si>
  <si>
    <t>L4L5T7</t>
  </si>
  <si>
    <t>BMP METALS INC</t>
  </si>
  <si>
    <t>18 CHELSEA Lane, Brampton - Peel - Brampton, ON, CANADA L6T 3Y4</t>
  </si>
  <si>
    <t>L6T3Y4</t>
  </si>
  <si>
    <t>Moxie's Grill Bar</t>
  </si>
  <si>
    <t>30 Colossus Drive, Vaughan - York - Vaughan, ON, CANADA L4L 0B7</t>
  </si>
  <si>
    <t>L4L0B7</t>
  </si>
  <si>
    <t>Eatz Enterprises</t>
  </si>
  <si>
    <t>STAPLES</t>
  </si>
  <si>
    <t>499 ,MAIN Street South    Brampton L6Y1N7 ONTARIO CANADA</t>
  </si>
  <si>
    <t>L6Y1N7</t>
  </si>
  <si>
    <t>17 Worthington Avenue (English), Brampton - Peel - Brampton, ON, CANADA L7A 2Y7</t>
  </si>
  <si>
    <t>L7A2Y7</t>
  </si>
  <si>
    <t>2331549 Ontario Inc.</t>
  </si>
  <si>
    <t>Royal Security Solutions</t>
  </si>
  <si>
    <t>15 Fisherman Drive, Brampton - Peel - Brampton, ON, CANADA L7A 1B7</t>
  </si>
  <si>
    <t>L6W3N9</t>
  </si>
  <si>
    <t>561622</t>
  </si>
  <si>
    <t xml:space="preserve">Locksmiths </t>
  </si>
  <si>
    <t>Royal Security Solutions Inc.</t>
  </si>
  <si>
    <t>3G Lighting</t>
  </si>
  <si>
    <t>51 Hanlan Road, Woodbridge - York - Vaughan, ON, CANADA L4L 3P5</t>
  </si>
  <si>
    <t>Anatolia Tile + Stone</t>
  </si>
  <si>
    <t>8300 Huntington Road, Vaughan - York - Vaughan, ON, CANADA L4L 1A5</t>
  </si>
  <si>
    <t>ANATOLIA GROUP INC.</t>
  </si>
  <si>
    <t>Sunwell Technologies Inc.</t>
  </si>
  <si>
    <t>180 CASTER Avenue (English), Woodbridge - York - Vaughan, ON, CANADA L4L 5Y7</t>
  </si>
  <si>
    <t>L4L5Y7</t>
  </si>
  <si>
    <t>ROMAN BUILDING MATERIALS LTD.</t>
  </si>
  <si>
    <t>2695 14TH Avenue (English), Markham - York - Markham, ON, CANADA L3R 0H9</t>
  </si>
  <si>
    <t>WOODBRIDGE COLLEGE</t>
  </si>
  <si>
    <t>71 BRUCE Street, Woodbridge - York - Vaughan, ON, CANADA L4L 1J3</t>
  </si>
  <si>
    <t>L4L1J3</t>
  </si>
  <si>
    <t>WELDED TUBE OF CANADA LTD</t>
  </si>
  <si>
    <t>50 BOWES Road, Concord - York - Vaughan, ON, CANADA L4K 1J6</t>
  </si>
  <si>
    <t>L4K1J6</t>
  </si>
  <si>
    <t>FABTECH CO</t>
  </si>
  <si>
    <t>155 REGALCREST Court, Woodbridge - York - Vaughan, ON, CANADA L4L 8P3</t>
  </si>
  <si>
    <t>ROYAL BUILDING PRODUCTS</t>
  </si>
  <si>
    <t>Dynamic Tire Corp.</t>
  </si>
  <si>
    <t>211 Hunter's Valley Road, Woodbridge - York - Vaughan, ON, CANADA L4H 3V9</t>
  </si>
  <si>
    <t>L4H3V9</t>
  </si>
  <si>
    <t>DYNAMIC TIRE CORP.</t>
  </si>
  <si>
    <t>can-auto inspections inc.</t>
  </si>
  <si>
    <t>2000 williams Parkway, Brampton - Peel - Brampton, ON, CANADA L6S 4S8</t>
  </si>
  <si>
    <t>MILLCROFT INN and Spa</t>
  </si>
  <si>
    <t>55 JOHN Street, ALTON, ON, CANADA L7K 0C4</t>
  </si>
  <si>
    <t>L7K0C4</t>
  </si>
  <si>
    <t>Rexall, Store 0984</t>
  </si>
  <si>
    <t>2 Newhaven Manor Building</t>
  </si>
  <si>
    <t>2 Newhaven Manor, Brampton - Peel - Brampton, ON, CANADA L6S 4W9</t>
  </si>
  <si>
    <t>L6S4W9</t>
  </si>
  <si>
    <t>531112</t>
  </si>
  <si>
    <t xml:space="preserve">Lessors of Social Housing Projects </t>
  </si>
  <si>
    <t>KMSchool</t>
  </si>
  <si>
    <t>4535 Ebenezer Road, Bramalea - Peel - Brampton, ON, CANADA L6P 2P7</t>
  </si>
  <si>
    <t>L6P2P7</t>
  </si>
  <si>
    <t>Khalsa Montessori School</t>
  </si>
  <si>
    <t>LAIS HOTEL PROPERTIES LIMITED</t>
  </si>
  <si>
    <t>Dr. Fiorillo, V. J.</t>
  </si>
  <si>
    <t>8333 Weston Road, Woodbridge - York - Vaughan, ON, CANADA L4L 8E2</t>
  </si>
  <si>
    <t>L4L8E2</t>
  </si>
  <si>
    <t>Da Paolo Trattoria</t>
  </si>
  <si>
    <t>15393 Airport Road, Caledon - Peel - Caledon, ON, CANADA L7C 1E6</t>
  </si>
  <si>
    <t>L7C1E6</t>
  </si>
  <si>
    <t>Petro 3000 Gas Bar Inc.</t>
  </si>
  <si>
    <t>Boyd Conservation Area</t>
  </si>
  <si>
    <t>8739 ISLINGTON Avenue (English), Woodbridge - York - Vaughan, ON, CANADA L4L 1A6</t>
  </si>
  <si>
    <t>L4L1A6</t>
  </si>
  <si>
    <t>2376168 Ontario Limited</t>
  </si>
  <si>
    <t>YORKWEST PLUMBING SUPPLY INC</t>
  </si>
  <si>
    <t>571 CHRISLEA Road, Woodbridge - York - Vaughan, ON, CANADA L4L 8A2</t>
  </si>
  <si>
    <t>L4L9C1</t>
  </si>
  <si>
    <t>YORKWEST PLUMBING SUPPLY INC.</t>
  </si>
  <si>
    <t>DA VINCI BANQUET HALL</t>
  </si>
  <si>
    <t>5732 HIGHWAY 7, Woodbridge - York - Vaughan, ON, CANADA L4L 3A2</t>
  </si>
  <si>
    <t>L4L3A2</t>
  </si>
  <si>
    <t>Da Vinci Banquet Hall</t>
  </si>
  <si>
    <t>SPORTS CENTRE</t>
  </si>
  <si>
    <t>GRAND &amp; TOY CANADA LIMITED</t>
  </si>
  <si>
    <t>200 AVIVA PARK Drive, Woodbridge - York - Vaughan, ON, CANADA L4L 9C7</t>
  </si>
  <si>
    <t>L4L9C7</t>
  </si>
  <si>
    <t>GRAND &amp; TOY LTD</t>
  </si>
  <si>
    <t>8401 WESTON Road, Woodbridge - York - Vaughan, ON, CANADA L4L 1A6</t>
  </si>
  <si>
    <t>Leone Fine Foods</t>
  </si>
  <si>
    <t>8655 Weston Road, Woodbridge - York - Vaughan, ON, CANADA L4L 9R6</t>
  </si>
  <si>
    <t>L4L9R6</t>
  </si>
  <si>
    <t>Leone Fine Foods Inc.</t>
  </si>
  <si>
    <t>WOODBRIDGE POOL AND MEMORIAL ARENA</t>
  </si>
  <si>
    <t>5020 HIGHWAY 7, Woodbridge - York - Vaughan, ON, CANADA L4L 1T1</t>
  </si>
  <si>
    <t>L4L1T1</t>
  </si>
  <si>
    <t>Ethan Allen</t>
  </si>
  <si>
    <t>205 Trade Valley Drive, Vaughan - York - Vaughan, ON, CANADA L4H 3N6</t>
  </si>
  <si>
    <t>L4H3N6</t>
  </si>
  <si>
    <t>ETHAN ALLEN (CANADA) INC.</t>
  </si>
  <si>
    <t>ONTARIO CORRECTIONAL INSTITUTE</t>
  </si>
  <si>
    <t>109 ,MCLAUGHLIN Road South    Brampton L6Y2C8 ONTARIO CANADA</t>
  </si>
  <si>
    <t>L6Y2C8</t>
  </si>
  <si>
    <t>3940 Hwy 7 Highway, Woodbridge - York - Vaughan, ON, CANADA L4L 1A6</t>
  </si>
  <si>
    <t>Fortinos (Hwy 7 &amp; Ansley 2014) Ltd.</t>
  </si>
  <si>
    <t>CHINGUACOUSY PARK</t>
  </si>
  <si>
    <t>9050 BRAMALEA Road, Brampton - Peel - Brampton, ON, CANADA L6S 6G7</t>
  </si>
  <si>
    <t>L6S6G7</t>
  </si>
  <si>
    <t>Salon Vivere</t>
  </si>
  <si>
    <t>3540 Rutherford Road, Woodbridge - York - Vaughan, ON, CANADA L4H 3T8</t>
  </si>
  <si>
    <t>L4H3T8</t>
  </si>
  <si>
    <t>Leone's Fine Meats (2012) Inc.</t>
  </si>
  <si>
    <t>Casey's Grill &amp; Bar</t>
  </si>
  <si>
    <t>120 Great Lakes Drive, Brampton - Peel - Brampton, ON, CANADA L6R 2K7</t>
  </si>
  <si>
    <t>Callahan Conveyor Services Inc.</t>
  </si>
  <si>
    <t>75 Rosedale Avenue (English) West, Brampton - Peel - Brampton, ON, CANADA L6X 4H4</t>
  </si>
  <si>
    <t>L6X4H4</t>
  </si>
  <si>
    <t>IBIS MANUFACTURING INC</t>
  </si>
  <si>
    <t>9446 ,MCLAUGHLIN Road     Brampton L6X4H9 ONTARIO CANADA</t>
  </si>
  <si>
    <t>Kareer Group Ltd.</t>
  </si>
  <si>
    <t>2869 BATTLEFORD Drive, Mississauga - Peel - Mississauga, ON L5N 2S6</t>
  </si>
  <si>
    <t>L5N2S6</t>
  </si>
  <si>
    <t>AVENUE MOTOR WORKS INC.</t>
  </si>
  <si>
    <t>681 ROWNTREE DAIRY Road, Woodbridge - York - Vaughan, ON, CANADA L4L 5T9</t>
  </si>
  <si>
    <t>L4L5T9</t>
  </si>
  <si>
    <t>ELDORADO PARK &amp; OUTDOOR POOL</t>
  </si>
  <si>
    <t>8520 CREDITVIEW Road, Brampton - Peel - Brampton, ON, CANADA L6Y 0G4</t>
  </si>
  <si>
    <t>L6Y0G4</t>
  </si>
  <si>
    <t>Orillia Fall Fair</t>
  </si>
  <si>
    <t>4500 Fairgrounds Road, Orillia - Simcoe - Orillia, ON, CANADA L3V 6H2</t>
  </si>
  <si>
    <t>THE CORPORATION OF THE CITY OF BRAMPTON</t>
  </si>
  <si>
    <t>DANIELS HR CORPORATION</t>
  </si>
  <si>
    <t>2550 EGLINTON AVE. WEST Road, Mississauga - Peel - Mississauga, ON L5M 1J1</t>
  </si>
  <si>
    <t>Baker Street</t>
  </si>
  <si>
    <t>130 The West Mall, Toronto - Toronto - Toronto, ON, CANADA M9C 1B9</t>
  </si>
  <si>
    <t>M9C1B9</t>
  </si>
  <si>
    <t>Noranco Vaughan Division</t>
  </si>
  <si>
    <t>55 WESTCREEK Drive, Woodbridge - York - Vaughan, ON, CANADA L4L 9N6</t>
  </si>
  <si>
    <t>NORANCO INC.</t>
  </si>
  <si>
    <t>KINGSDOWN</t>
  </si>
  <si>
    <t>51 STONE RIDGE Road, Woodbridge - York - Vaughan, ON, CANADA L4H 0A5</t>
  </si>
  <si>
    <t>L4L0J4</t>
  </si>
  <si>
    <t>VINYLGUARD WINDOW &amp; DOOR SYSTEMS LTD.</t>
  </si>
  <si>
    <t>425 ZENWAY Boulevard (English), Woodbridge - York - Vaughan, ON, CANADA L4H 0Z3</t>
  </si>
  <si>
    <t>L4H0Z3</t>
  </si>
  <si>
    <t>O'NEIL ELECTRIC SUPPLY LIMITED</t>
  </si>
  <si>
    <t>150 CREDITVIEW Road, VAUGHAN, ON, CANADA L4L 9N4</t>
  </si>
  <si>
    <t>L4L9N4</t>
  </si>
  <si>
    <t>O'Neil Electric Supply Limited</t>
  </si>
  <si>
    <t>180 CREDITVIEW Road, VAUGHAN, ON, CANADA L4L 9N4</t>
  </si>
  <si>
    <t>60 QUARRY EDGE Drive, Brampton - Peel - Brampton, ON, CANADA L6V 4K2</t>
  </si>
  <si>
    <t>L6V4K2</t>
  </si>
  <si>
    <t>2410677 ONTARIO LIMITED</t>
  </si>
  <si>
    <t>Home Depot - Vaughan Rapid Deployment Centre #7275</t>
  </si>
  <si>
    <t>8966 Huntington Road, Vaughan - York - Vaughan, ON, CANADA L4H 3V1</t>
  </si>
  <si>
    <t>L4H3V1</t>
  </si>
  <si>
    <t>Serta Simmons Holdings</t>
  </si>
  <si>
    <t>8950 Huntington Road, Vaughan - York - Vaughan, ON, CANADA L4H 3V1</t>
  </si>
  <si>
    <t>Crane Supply</t>
  </si>
  <si>
    <t>141 Royal Group Crescent, Vaughan - York - Vaughan, ON, CANADA L4H 1X9</t>
  </si>
  <si>
    <t>SPECTRA ANODIZING LTD</t>
  </si>
  <si>
    <t>201 HANLAN Road, Woodbridge - York - Vaughan, ON, CANADA L4L 3R7</t>
  </si>
  <si>
    <t>L4L3R7</t>
  </si>
  <si>
    <t>CRS PLASTICS LTD</t>
  </si>
  <si>
    <t>140 HANLAN Road, Woodbridge - York - Vaughan, ON, CANADA L4L 3P6</t>
  </si>
  <si>
    <t>CRS PLASTICS LTD.</t>
  </si>
  <si>
    <t>Weber</t>
  </si>
  <si>
    <t>1 Roybridge Gate, Vaughan - York - Vaughan, ON, CANADA L4H 4E6</t>
  </si>
  <si>
    <t>L4H4E6</t>
  </si>
  <si>
    <t>Weber-Stephen Canada Co.</t>
  </si>
  <si>
    <t>Just Arrived Photography, Brampton Civic Hospital Location</t>
  </si>
  <si>
    <t>2100 Bovaird Drive East, Brampton - Peel - Brampton, ON, CANADA L6R 3J7</t>
  </si>
  <si>
    <t>Just Arrived Photography Inc.</t>
  </si>
  <si>
    <t>PARKVIEW TRANSIT (CALEDON)</t>
  </si>
  <si>
    <t>13960 BRAMALEA Road, Caledon East - Peel - Caledon, ON, CANADA L7C 2P5</t>
  </si>
  <si>
    <t>L7C2P5</t>
  </si>
  <si>
    <t>Target T3773</t>
  </si>
  <si>
    <t>80 Great Lakes Drive, Brampton - Peel - Brampton, ON, CANADA L6R 2K7</t>
  </si>
  <si>
    <t>TARGET CANADA</t>
  </si>
  <si>
    <t>Howell Stamping Inc.</t>
  </si>
  <si>
    <t>300 New Huntington Road, Woodbridge - York - Vaughan, ON, CANADA L4H 0R4</t>
  </si>
  <si>
    <t>Dolphin International Inc.</t>
  </si>
  <si>
    <t>Dock Edge Inc.</t>
  </si>
  <si>
    <t>Accuristix</t>
  </si>
  <si>
    <t>121 Stone Ridge Road, Woodbridge - York - Vaughan, ON, CANADA L4H 0A5</t>
  </si>
  <si>
    <t>L4H0A5</t>
  </si>
  <si>
    <t>ACCURISTIX</t>
  </si>
  <si>
    <t>GRACIOUS LIVING CORPORATION</t>
  </si>
  <si>
    <t>Custom Car Care</t>
  </si>
  <si>
    <t>4000 Steeles Avenue (English) West, Woodbridge - York - Vaughan, ON, CANADA L4L 4V9</t>
  </si>
  <si>
    <t>L4L4V9</t>
  </si>
  <si>
    <t>4000 Steeles Ave Building</t>
  </si>
  <si>
    <t>KINGDOM ROOFING</t>
  </si>
  <si>
    <t>300 New Huntington Road, Vaughan - York - Vaughan, ON, CANADA L4H 3M9</t>
  </si>
  <si>
    <t>L4H3M9</t>
  </si>
  <si>
    <t>HOWELL STAMPING INC.</t>
  </si>
  <si>
    <t>Aeropostale Inc</t>
  </si>
  <si>
    <t>5100 Erin Mills  Parkway, Mississauga - Peel - Mississauga, ON, CANADA L5M 4Z5</t>
  </si>
  <si>
    <t>Shift Recycling Inc</t>
  </si>
  <si>
    <t>2 Paget  Road, Brampton - Peel - Brampton, ON, CANADA L6T 5G3</t>
  </si>
  <si>
    <t>MISSISSAUGA TRANSIT ADMINISTRATIVE OFFICE</t>
  </si>
  <si>
    <t>3484 SEMENYK Court, Mississauga - Peel - Mississauga, ON, CANADA L5C 4R1</t>
  </si>
  <si>
    <t>L5C4R1</t>
  </si>
  <si>
    <t>HATCH MOTT MACDONALD</t>
  </si>
  <si>
    <t>2800 SPEAKMAN Drive, Mississauga - Peel - Mississauga, ON, CANADA L5K 2R7</t>
  </si>
  <si>
    <t>L5K2R7</t>
  </si>
  <si>
    <t>3163 WINSTON CHURCHILL Boulevard (English), Mississauga - Peel - Mississauga, ON, CANADA L5L 2W1</t>
  </si>
  <si>
    <t>LOYOLA CATHOLIC SCHOOL</t>
  </si>
  <si>
    <t>4010 Sladeview Crescent, Mississauga - Peel - Mississauga, ON, CANADA L5L 6B1</t>
  </si>
  <si>
    <t>L5L6B1</t>
  </si>
  <si>
    <t>BRAMPTON GOLF CLUB LIMITED</t>
  </si>
  <si>
    <t>7700 KENNEDY Road, Brampton - Peel - Brampton, ON, CANADA L6W 0A1</t>
  </si>
  <si>
    <t>L6W0A1</t>
  </si>
  <si>
    <t>Home Sense</t>
  </si>
  <si>
    <t>2690 Erin Centre Boulevard (English), Mississauga - Peel - Mississauga, ON, CANADA L5M 5P5</t>
  </si>
  <si>
    <t>L5M5P5</t>
  </si>
  <si>
    <t>Linen Chest</t>
  </si>
  <si>
    <t>3050 Vega Boulevard (English), Mississauga - Peel - Mississauga, ON, CANADA L5L 5X8</t>
  </si>
  <si>
    <t>Forever 21</t>
  </si>
  <si>
    <t>Go Transit</t>
  </si>
  <si>
    <t>6190 Mississauga Road, Mississauga - Peel - Mississauga, ON, CANADA L5N 1A7</t>
  </si>
  <si>
    <t>L5N1A7</t>
  </si>
  <si>
    <t>TransHelp</t>
  </si>
  <si>
    <t>2 Copper Road, Brampton - Peel - Brampton, ON, CANADA L6T 4W5</t>
  </si>
  <si>
    <t>L6T4W5</t>
  </si>
  <si>
    <t>Manor Tool Limited</t>
  </si>
  <si>
    <t>160 Advance Boulevard (English), Brampton - Peel - Brampton, ON, CANADA L6T 4J4</t>
  </si>
  <si>
    <t>SCARLETT HOUSE CATERING INC.</t>
  </si>
  <si>
    <t>Coca-Cola Refreshments Canada Company/Compagnie Rafraichissements Coca-Cola Canada</t>
  </si>
  <si>
    <t>ERINDALE SECONDARY SCHOOL</t>
  </si>
  <si>
    <t>2021 DUNDAS Street West, Mississauga - Peel - Mississauga, ON, CANADA L5K 1R2</t>
  </si>
  <si>
    <t>L5K1R2</t>
  </si>
  <si>
    <t>6970 FINANCIAL Drive, Mississauga - Peel - Mississauga, ON, CANADA L5N 8J4</t>
  </si>
  <si>
    <t>Mississauga Fire &amp; Emergency Services</t>
  </si>
  <si>
    <t>2267 Britannia Road West, Mississauga - Peel - Mississauga, ON, CANADA L5M 2G6</t>
  </si>
  <si>
    <t>L5M2G6</t>
  </si>
  <si>
    <t>Philopateer Christian College</t>
  </si>
  <si>
    <t>6341 Mississauga Road, Mississauga - Peel - Mississauga, ON, CANADA L5N 1A5</t>
  </si>
  <si>
    <t>L5N1A5</t>
  </si>
  <si>
    <t>BOHLER-UDDEHOLM LTD</t>
  </si>
  <si>
    <t>2595 Meadowvale Boulevard (English), Mississauga - Peel - Mississauga, ON, CANADA L5N 7Y3</t>
  </si>
  <si>
    <t>BOHLER-UDDEHOLM THERMO-TECH</t>
  </si>
  <si>
    <t>2645 MEADOWVALE Boulevard (English), Mississauga - Peel - Mississauga, ON, CANADA L5N 7Y4</t>
  </si>
  <si>
    <t>L5N7Y4</t>
  </si>
  <si>
    <t>PEEL CHILDREN'S AID</t>
  </si>
  <si>
    <t>6860 CENTURY Avenue (English), Mississauga - Peel - Mississauga, ON, CANADA L5N 2W5</t>
  </si>
  <si>
    <t>L5N2W5</t>
  </si>
  <si>
    <t>AMAZON CANADA FULFILLMENT SERVICES, INC.</t>
  </si>
  <si>
    <t>ITS Staffing Solutions Inc</t>
  </si>
  <si>
    <t>2300 Hogan  Drive, Mississauga - Peel - Mississauga, ON, CANADA L5N 0C8</t>
  </si>
  <si>
    <t>Paul's No Frills</t>
  </si>
  <si>
    <t>INGRAM MICRO INC.</t>
  </si>
  <si>
    <t>SIMMONS PET FOOD INC</t>
  </si>
  <si>
    <t>77 Foster  Crescent, Mississauga - Peel - Mississauga, ON, CANADA L5K 6K1</t>
  </si>
  <si>
    <t>L5K6K1</t>
  </si>
  <si>
    <t>Britannia Public School</t>
  </si>
  <si>
    <t>1145 Swinbourne Drive, Mississauga - Peel - Mississauga, ON, CANADA L5V 1C2</t>
  </si>
  <si>
    <t>L5V1C2</t>
  </si>
  <si>
    <t>Hypercoat - Downing Ltd</t>
  </si>
  <si>
    <t>3750 B Laird Road, Mississauga - Peel - Mississauga, ON, CANADA L5L 0A6</t>
  </si>
  <si>
    <t>Hypercoat - Downing Limited</t>
  </si>
  <si>
    <t>Metro Logistics Inc.</t>
  </si>
  <si>
    <t>6099 McLaughlin Road, Mississauga - Peel - Mississauga, ON, CANADA L5R 1B9</t>
  </si>
  <si>
    <t>L5R1B9</t>
  </si>
  <si>
    <t>DUFFERIN-PEEL Catholic District School Board</t>
  </si>
  <si>
    <t>40 MATHESON Boulevard (English) West, Mississauga - Peel - Mississauga, ON, CANADA L5R 1C5</t>
  </si>
  <si>
    <t>L5R1C5</t>
  </si>
  <si>
    <t>PLUM TREE PARK PUBLIC SCHOOL</t>
  </si>
  <si>
    <t>6855 TENTH Line West, Mississauga - Peel - Mississauga, ON, CANADA L5N 5R2</t>
  </si>
  <si>
    <t>L5N5R2</t>
  </si>
  <si>
    <t>730 COURTNEYPARK Drive, Mississauga - Peel - Mississauga, ON, CANADA L5W 1L9</t>
  </si>
  <si>
    <t>McKinnon Public School</t>
  </si>
  <si>
    <t>3270 Tacc Drive, Mississauga - Peel - Mississauga, ON, CANADA L5M 0H3</t>
  </si>
  <si>
    <t>L5M0H3</t>
  </si>
  <si>
    <t>SCI GROUP INC</t>
  </si>
  <si>
    <t>Clarified Air Technologies Ltd</t>
  </si>
  <si>
    <t>71 Judson Street, Toronto - Toronto - Toronto, ON, CANADA M8Z 1A4</t>
  </si>
  <si>
    <t>Cedar Grounds Maintenance Inc</t>
  </si>
  <si>
    <t>95 Joymar Drive, Mississauga - Peel - Mississauga, ON, CANADA L5M 3S8</t>
  </si>
  <si>
    <t>L5M3S8</t>
  </si>
  <si>
    <t>15 Fairview Road West, Mississauga - Peel - Mississauga, ON, CANADA L5B 1K7</t>
  </si>
  <si>
    <t>L5B1K7</t>
  </si>
  <si>
    <t>Hudson Bay Company</t>
  </si>
  <si>
    <t>CHURCHILL MEADOWS PUBLIC SCHOOL</t>
  </si>
  <si>
    <t>3310 MCDOWELL Drive, Mississauga - Peel - Mississauga, ON, CANADA L5M 6R8</t>
  </si>
  <si>
    <t>L5M6R8</t>
  </si>
  <si>
    <t>Clicklock Metal Roofing</t>
  </si>
  <si>
    <t>4090 Ridgeway Drive, Mississauga - Peel - Mississauga, ON, CANADA L5L 5X5</t>
  </si>
  <si>
    <t>L5L5X5</t>
  </si>
  <si>
    <t>2095 MEADOWVALE Boulevard (English), Mississauga - Peel - Mississauga, ON, CANADA L5N 5N1</t>
  </si>
  <si>
    <t>NEWEGG.CA</t>
  </si>
  <si>
    <t>6150 McLaughlin Road, Mississauga - Peel - Mississauga, ON, CANADA L5R 4E1</t>
  </si>
  <si>
    <t>L5R4E1</t>
  </si>
  <si>
    <t>NEWEGG CANADA INC.</t>
  </si>
  <si>
    <t>VISTA HEIGHTS PUBLIC SCHOOL</t>
  </si>
  <si>
    <t>89 VISTA Boulevard (English), Mississauga - Peel - Mississauga, ON, CANADA L5M 1C4</t>
  </si>
  <si>
    <t>L5M1C4</t>
  </si>
  <si>
    <t>WEIR CANADA INC.</t>
  </si>
  <si>
    <t>2360 MILLRACE Court, Mississauga - Peel - Mississauga, ON, CANADA L5N 1W2</t>
  </si>
  <si>
    <t>L5N1W2</t>
  </si>
  <si>
    <t>SCI GROUP INC. GROUPE SCI INC.</t>
  </si>
  <si>
    <t>WEIR CANADA INC</t>
  </si>
  <si>
    <t>Mountain Ash Middle School</t>
  </si>
  <si>
    <t>280 Mountainash Road, Brampton - Peel - Brampton, ON, CANADA L6R 3G2</t>
  </si>
  <si>
    <t>L6R3G2</t>
  </si>
  <si>
    <t>ESCORT MANUFACTURING CORPORATION</t>
  </si>
  <si>
    <t>3730 LAIRD Road, Mississauga - Peel - Mississauga, ON, CANADA L5L 5Z7</t>
  </si>
  <si>
    <t>Tops Products Canada</t>
  </si>
  <si>
    <t>333 FOSTER Crescent, Mississauga - Peel - Mississauga, ON, CANADA L5R 3Z9</t>
  </si>
  <si>
    <t>L5R3Z9</t>
  </si>
  <si>
    <t>Tops Products</t>
  </si>
  <si>
    <t>Graydon Village Bar &amp; Grill</t>
  </si>
  <si>
    <t>235 QUEEN Street South, Mississauga - Peel - Mississauga, ON, CANADA L5M 1L7</t>
  </si>
  <si>
    <t>L5M1L7</t>
  </si>
  <si>
    <t>METRO LOGISTICS INC. METRO LOGISTIQUE INC.</t>
  </si>
  <si>
    <t>All Stars Wings &amp; Ribs - Mississauga</t>
  </si>
  <si>
    <t>6465 Millcreek Drive, Mississauga - Peel - Mississauga, ON, CANADA L5N 2V6</t>
  </si>
  <si>
    <t>L5N2V6</t>
  </si>
  <si>
    <t>BELER HOLDINGS INC</t>
  </si>
  <si>
    <t>4050 A Sladeview Crescent, Mississauga - Peel - Mississauga, ON, CANADA L5L 5Y5</t>
  </si>
  <si>
    <t>L5L5Y5</t>
  </si>
  <si>
    <t>ADMIRAL INN</t>
  </si>
  <si>
    <t>2161 NORTH SHERIDAN Way, Mississauga - Peel - Mississauga, ON, CANADA L5K 1J2</t>
  </si>
  <si>
    <t>L5K1J2</t>
  </si>
  <si>
    <t>Koffee Korner</t>
  </si>
  <si>
    <t>1865 Lakeshore Road West, Mississauga - Peel - Mississauga, ON, CANADA L5J 4P1</t>
  </si>
  <si>
    <t>L5J4P1</t>
  </si>
  <si>
    <t>Energy Saving Solutions Inc.</t>
  </si>
  <si>
    <t>SHELTER BAY PUBLIC SCHOOL</t>
  </si>
  <si>
    <t>6735 SHELTER BAY Road, Mississauga - Peel - Mississauga, ON, CANADA L5N 2C5</t>
  </si>
  <si>
    <t>L5N2C5</t>
  </si>
  <si>
    <t>CORPORATION OF THE CITY OF MISSISSAUGA</t>
  </si>
  <si>
    <t>6300 MILLCREEK Drive, Mississauga - Peel - Mississauga, ON, CANADA L5N 7K1</t>
  </si>
  <si>
    <t>L5N7K1</t>
  </si>
  <si>
    <t>MISSISSAUGA CONVENTION CENTRE</t>
  </si>
  <si>
    <t>75 DERRY Road West, Mississauga - Peel - Mississauga, ON, CANADA L5W 1G3</t>
  </si>
  <si>
    <t>L5W1G3</t>
  </si>
  <si>
    <t>Oxford Properties Group</t>
  </si>
  <si>
    <t>100 CITY CENTRE Drive, Mississauga - Peel - Mississauga, ON, CANADA L5B 2C9</t>
  </si>
  <si>
    <t>L5B2C9</t>
  </si>
  <si>
    <t>Elecompack Systems Inc</t>
  </si>
  <si>
    <t>4085 Sladeview Crescent, Mississauga - Peel - Mississauga, ON, CANADA L5L 5X3</t>
  </si>
  <si>
    <t>L5L5X3</t>
  </si>
  <si>
    <t>MIDDLEBURY JUNIOR PUBLIC SCHOOL</t>
  </si>
  <si>
    <t>5482 MIDDLEBURY Drive, Mississauga - Peel - Mississauga, ON, CANADA L5M 5G7</t>
  </si>
  <si>
    <t>L5M5G7</t>
  </si>
  <si>
    <t>WEST CREDIT SECONDARY SCHOOL</t>
  </si>
  <si>
    <t>6325 MONTEVIDEO Road, Mississauga - Peel - Mississauga, ON, CANADA L5N 4G7</t>
  </si>
  <si>
    <t>L5N4G7</t>
  </si>
  <si>
    <t>6660 FINANCIAL Drive, Mississauga - Peel - Mississauga, ON, CANADA L5N 7J6</t>
  </si>
  <si>
    <t>L5N7J6</t>
  </si>
  <si>
    <t>KATOEN NATIE CANADA COMPANY</t>
  </si>
  <si>
    <t>FALLINGDALE PUBLIC SCHOOL</t>
  </si>
  <si>
    <t>510 CLARK Boulevard (English), Brampton - Peel - Brampton, ON, CANADA L6T 2E4</t>
  </si>
  <si>
    <t>L6T2E4</t>
  </si>
  <si>
    <t>BELVEDERE INTERNATIONAL INC</t>
  </si>
  <si>
    <t>5675 KEATON Crescent, Mississauga - Peel - Mississauga, ON, CANADA L5R 3G3</t>
  </si>
  <si>
    <t>Royal Tandoori Palace</t>
  </si>
  <si>
    <t>5618 Tenth Line West, Mississauga - Peel - Mississauga, ON, CANADA L5M 7L9</t>
  </si>
  <si>
    <t>L5M7L9</t>
  </si>
  <si>
    <t>COSTCO WHOLESALE CANADA</t>
  </si>
  <si>
    <t>3180 LAIRD Road, Mississauga - Peel - Mississauga, ON, CANADA L5L 6A5</t>
  </si>
  <si>
    <t>L5L6A5</t>
  </si>
  <si>
    <t>CYCLONE MFG. INC.</t>
  </si>
  <si>
    <t>6811 CENTURY Avenue (English), Mississauga - Peel - Mississauga, ON, CANADA L5N 7K2</t>
  </si>
  <si>
    <t>L5N7K2</t>
  </si>
  <si>
    <t>CYCLONE MANUFACTURING INCORPORATED</t>
  </si>
  <si>
    <t>MALTON WORKS DEPOT</t>
  </si>
  <si>
    <t>7100 FIR TREE Drive, Mississauga - Peel - Mississauga, ON, CANADA L5S 1G5</t>
  </si>
  <si>
    <t>L5S1G5</t>
  </si>
  <si>
    <t>Lemont Enterprises Inc</t>
  </si>
  <si>
    <t>1727 Dundas Street West, Toronto - Toronto - Toronto, ON, CANADA M6K 1V4</t>
  </si>
  <si>
    <t>M6K1V4</t>
  </si>
  <si>
    <t>ASI Group Ltd</t>
  </si>
  <si>
    <t>Caledon - Peel - Caledon, ON, CANADA L6Z 9Z1</t>
  </si>
  <si>
    <t>L6Z9Z1</t>
  </si>
  <si>
    <t>Jerry's Roofing &amp; Renovation Ltd</t>
  </si>
  <si>
    <t>513 Jane Street, Toronto - Toronto - Toronto, ON, CANADA M6S 9Z1</t>
  </si>
  <si>
    <t>M6S9Z1</t>
  </si>
  <si>
    <t>Rye Health &amp; Safety Inc.</t>
  </si>
  <si>
    <t>JERRY'S ROOFING &amp; RENOVATION LTD.</t>
  </si>
  <si>
    <t>27 Gothic  Avenue (English), Toronto - Toronto - Toronto, ON, CANADA M6P 2T3</t>
  </si>
  <si>
    <t>M6P2T3</t>
  </si>
  <si>
    <t>10 Brock Road South, Pickering - Durham - Pickering, ON, CANADA L1V 2R5</t>
  </si>
  <si>
    <t>Soderholm Maritime Services Inc</t>
  </si>
  <si>
    <t>Toronto - Toronto - Toronto, ON, CANADA M5V 1Z9</t>
  </si>
  <si>
    <t>M5V1Z9</t>
  </si>
  <si>
    <t>385 Southdown Road, Mississauga - Peel - Mississauga, ON, CANADA L5J 2Y3 Fuel Dock</t>
  </si>
  <si>
    <t>L5J2Y3</t>
  </si>
  <si>
    <t>CLIFFORD RESTORATION LIMITED</t>
  </si>
  <si>
    <t>25 ST. CLAIR AVENUE EAST Road, Toronto - Toronto - Toronto, ON M4T 1M2</t>
  </si>
  <si>
    <t>M4T1M2</t>
  </si>
  <si>
    <t>Fakhri, Alireza</t>
  </si>
  <si>
    <t>242 Erskine Avenue (English), Toronto - Toronto - Toronto, ON, CANADA M4P 1Z4</t>
  </si>
  <si>
    <t>M4P1Z4</t>
  </si>
  <si>
    <t>ANY-WALL CONCRETE FORMING INC</t>
  </si>
  <si>
    <t>Ripley's Aquarium of Canada, LP</t>
  </si>
  <si>
    <t>288 Bremner Boulevard (English), Toronto - Toronto - Toronto, ON, CANADA M5V 3L9</t>
  </si>
  <si>
    <t>M5V3L9</t>
  </si>
  <si>
    <t>Bel-co Recycling Inc.</t>
  </si>
  <si>
    <t>19 St Leonards  Avenue (English), Toronto - Toronto - Toronto, ON, CANADA M4N 1K1</t>
  </si>
  <si>
    <t>M4N1K1</t>
  </si>
  <si>
    <t>General Diving Contractors</t>
  </si>
  <si>
    <t>920 East Avenue (English), Mississauga - Peel - Mississauga, ON, CANADA L5E 9Z1</t>
  </si>
  <si>
    <t>L5E9Z1</t>
  </si>
  <si>
    <t>10 Holt Road South, Bowmanville - Durham - Clarington, ON, CANADA L1C 3Z8</t>
  </si>
  <si>
    <t>Soderholm Maritme Services Inc</t>
  </si>
  <si>
    <t>Brampton - Peel - Brampton, ON, CANADA L6P 9Z1</t>
  </si>
  <si>
    <t>L6P9Z1</t>
  </si>
  <si>
    <t>HOME EDITIONS LTD</t>
  </si>
  <si>
    <t>1047 MOUNT PLEASANT Road, Toronto - Toronto - Toronto, ON M4P 2M5</t>
  </si>
  <si>
    <t>M4P2M5</t>
  </si>
  <si>
    <t>HOME EDITIONS LTD.</t>
  </si>
  <si>
    <t>45 CHARLES Street East, Toronto - Toronto - Toronto, ON, CANADA L1G 7B7</t>
  </si>
  <si>
    <t>L1G7B7</t>
  </si>
  <si>
    <t>811 Lakefront  Promenade, Port Credit - Peel - Mississauga, ON, CANADA L5E 9Z1</t>
  </si>
  <si>
    <t>WALSH CONSTRUCTION COMPANY CANADA</t>
  </si>
  <si>
    <t>3101 YONGE Street, Toronto - Toronto - Toronto, ON, CANADA M4N 9Z9</t>
  </si>
  <si>
    <t>M4N9Z9</t>
  </si>
  <si>
    <t>ANSCON CONTRACTING INC.</t>
  </si>
  <si>
    <t>GARDEN BIRCH PROPERTIES</t>
  </si>
  <si>
    <t>44 Elvina Gardens, North York - Toronto - Toronto, ON, CANADA M4P 1Z4</t>
  </si>
  <si>
    <t>1860 BAYVIEW Avenue (English), Toronto - Toronto - Toronto, ON M4G 3C8</t>
  </si>
  <si>
    <t>M4G3C8</t>
  </si>
  <si>
    <t>DELGANT (CIVIL) LTD</t>
  </si>
  <si>
    <t>LANTERRA (YONGE LAWERENCE) LIMITED</t>
  </si>
  <si>
    <t>Ray Daniel Salon &amp; Spa</t>
  </si>
  <si>
    <t>2300 Yonge  Street, Toronto - Toronto - Toronto, ON, CANADA M4P 9Z1</t>
  </si>
  <si>
    <t>M4P9Z1</t>
  </si>
  <si>
    <t>Seven Star Roofing</t>
  </si>
  <si>
    <t>231 Foreman  Avenue (English), Toronto - Toronto - Toronto, ON, CANADA M4S 9Z1</t>
  </si>
  <si>
    <t>M4S9Z1</t>
  </si>
  <si>
    <t>Urban Roofing</t>
  </si>
  <si>
    <t>126 Roxborough  Road, Toronto - Toronto - Toronto, ON, CANADA M4W 9Z1</t>
  </si>
  <si>
    <t>M4W9Z1</t>
  </si>
  <si>
    <t>URBAN ROOFING INC.</t>
  </si>
  <si>
    <t>2 Brothers Contracting</t>
  </si>
  <si>
    <t>52 Belsize Drive, Toronto - Toronto - Toronto, ON, CANADA M4S 9Z1</t>
  </si>
  <si>
    <t>Caramico, John</t>
  </si>
  <si>
    <t>51 Sherwood Avenue (English), Toronto - Toronto - Toronto, ON, CANADA M4P 9Z1</t>
  </si>
  <si>
    <t>1901 MOUNT PLEASANT Road, Toronto - Toronto - Toronto, ON, CANADA M4N 2W3</t>
  </si>
  <si>
    <t>M4N2W3</t>
  </si>
  <si>
    <t>BOTHWELL-ACCURATE CO (2006) LIMITED</t>
  </si>
  <si>
    <t>TRINITY CUSTOM MASONRY LTD</t>
  </si>
  <si>
    <t>HEATHER &amp; LITTLE LIMITED</t>
  </si>
  <si>
    <t>TRIPLE D ELCTRO SERVICE LTD</t>
  </si>
  <si>
    <t>PENTA 5 INC.</t>
  </si>
  <si>
    <t>360 Sumach Street, Toronto - Toronto - Toronto, ON, CANADA M4X 1B8</t>
  </si>
  <si>
    <t>M4X1B8</t>
  </si>
  <si>
    <t>MONCLARE CONSTRUCTION INC</t>
  </si>
  <si>
    <t>PENTA 5 INC</t>
  </si>
  <si>
    <t>Classic Building Services Ltd</t>
  </si>
  <si>
    <t>F &amp; T Roofing</t>
  </si>
  <si>
    <t>Artic Enterprises</t>
  </si>
  <si>
    <t>1246 Yonge  Street, Toronto - Toronto - Toronto, ON, CANADA M4T 1W7</t>
  </si>
  <si>
    <t>M4T1W7</t>
  </si>
  <si>
    <t>ARTIC ENTERPRISES</t>
  </si>
  <si>
    <t>TECHNICORE UNGROUND INC.</t>
  </si>
  <si>
    <t>240 Mount Pleasant Road, Toronto - Toronto - Toronto, ON, CANADA M4T 1H5</t>
  </si>
  <si>
    <t>M4T1H5</t>
  </si>
  <si>
    <t>12657 Woodbine Avenue (English), Gormley - York - Whitchurch-Stouffville, ON, CANADA L0G 9Z1</t>
  </si>
  <si>
    <t>Catholic Cemeteries &amp; Funeral Services - Archdiocese of Toronto</t>
  </si>
  <si>
    <t>305 Erskine Avenue (English), Toronto - Toronto - Toronto, ON, CANADA M4P 1Z7</t>
  </si>
  <si>
    <t>ASI Group Ltd.</t>
  </si>
  <si>
    <t>800 Lakefront Promenade, Mississauga - Peel - Mississauga, ON, CANADA L5E 9Z1</t>
  </si>
  <si>
    <t>ACCUWORX INC</t>
  </si>
  <si>
    <t>IAN RATTNER HOMES</t>
  </si>
  <si>
    <t>86 PLYBRIDGE Road, North York - Toronto - Toronto, ON M2P 1A3</t>
  </si>
  <si>
    <t>M2P1A3</t>
  </si>
  <si>
    <t>Balmoral Custom Homes Ltd</t>
  </si>
  <si>
    <t>15 Plymbridge Road, Toronto - Toronto - Toronto, ON, CANADA M2P 9Z1</t>
  </si>
  <si>
    <t>M2P9Z1</t>
  </si>
  <si>
    <t>BALMORAL CUSTOM HOMES LTD.</t>
  </si>
  <si>
    <t>Let It Rain Ltd</t>
  </si>
  <si>
    <t>10 Plymbridge  Road, Toronto - Toronto - Toronto, ON, CANADA M4N 9Z1</t>
  </si>
  <si>
    <t>M4N9Z1</t>
  </si>
  <si>
    <t>LET IT RAIN LTD</t>
  </si>
  <si>
    <t>WATERTITE WATERPROOFERS LTD.</t>
  </si>
  <si>
    <t>556 HILLSDALE AVENUE EAST Road, Toronto - Toronto - Toronto, ON M4S 1V2</t>
  </si>
  <si>
    <t>M4S1V2</t>
  </si>
  <si>
    <t>Four Seasons Restoration</t>
  </si>
  <si>
    <t>Skyhook Building Restoration Inc</t>
  </si>
  <si>
    <t>80 Wellesley Street East, Toronto - Toronto - Toronto, ON, CANADA M4Y 1H3</t>
  </si>
  <si>
    <t>M4Y1H3</t>
  </si>
  <si>
    <t>MONDCONSULT LIMITED</t>
  </si>
  <si>
    <t>68 MERTON Street, Toronto - Toronto - Toronto, ON M4S 1A1</t>
  </si>
  <si>
    <t>M4S1A1</t>
  </si>
  <si>
    <t>Walsh's Siding &amp; Sales</t>
  </si>
  <si>
    <t>32 Teddington Park Avenue (English), Toronto - Toronto - Toronto, ON, CANADA M4N 9Z1</t>
  </si>
  <si>
    <t>20 Royal parkside Drive, Barrie - Simcoe - Barrie, ON, CANADA L4M 4T5</t>
  </si>
  <si>
    <t>L4M4T5</t>
  </si>
  <si>
    <t>673067 Hurontario Street, Orangeville - Dufferin - Orangeville, ON, CANADA L9W 1Z1</t>
  </si>
  <si>
    <t>L9W1Z1</t>
  </si>
  <si>
    <t>CREDIT VALLEY CONSERVATION AUTHORITY</t>
  </si>
  <si>
    <t>SODERHOLM MARITIME SERVICES INC</t>
  </si>
  <si>
    <t>Lidio Romanin Construction Company Limited O/A Lar</t>
  </si>
  <si>
    <t>914 Yonge Street, Toronto - Toronto - Toronto, ON, CANADA M4W 3C8</t>
  </si>
  <si>
    <t>M4W3C8</t>
  </si>
  <si>
    <t>LIDIO ROMANIN CONSTRUCTION COMPANY LIMITED O/A LAR</t>
  </si>
  <si>
    <t>AD Teeth Carpentry</t>
  </si>
  <si>
    <t>KENELLA PAINTING INC</t>
  </si>
  <si>
    <t>NEWVARDA INC</t>
  </si>
  <si>
    <t>4 DE SAVERY CR, TORONTO ON. Road, Toronto - Toronto - Toronto, ON M4S 2L2</t>
  </si>
  <si>
    <t>M4S2L2</t>
  </si>
  <si>
    <t>PRIMA AIR LIMITED</t>
  </si>
  <si>
    <t>Alphyn Construction Inc</t>
  </si>
  <si>
    <t>208 Manor Road East, Toronto - Toronto - Toronto, ON, CANADA M4S 9Z1</t>
  </si>
  <si>
    <t>Forster, Michael</t>
  </si>
  <si>
    <t>Superior Disposal Excavating &amp; Disposal</t>
  </si>
  <si>
    <t>JOHN CARAMICO</t>
  </si>
  <si>
    <t>51 SHERWOOD Avenue (English), Toronto - Toronto - Toronto, ON M4P 2A6</t>
  </si>
  <si>
    <t>M4P2A6</t>
  </si>
  <si>
    <t>TOMAZ ENTERPRISES INC</t>
  </si>
  <si>
    <t>SRG Construction Management Inc</t>
  </si>
  <si>
    <t>122 manor Road East, Toronto - Toronto - Toronto, ON, CANADA M4S 9Z1</t>
  </si>
  <si>
    <t>SRG Construction Management Inc.</t>
  </si>
  <si>
    <t>1 port Street East, Port Credit - Peel - Mississauga, ON, CANADA L5G 4N1</t>
  </si>
  <si>
    <t>TUSCAN VALLEY HOMES</t>
  </si>
  <si>
    <t>53 DINNICK Crescent, Toronto - Toronto - Toronto, ON M4N 1L7</t>
  </si>
  <si>
    <t>M4N1L7</t>
  </si>
  <si>
    <t>TUSCAN VALLEY HOMES INC.</t>
  </si>
  <si>
    <t>OJCR CONSTRUCTION LTD.</t>
  </si>
  <si>
    <t>Part VARIOUS LOCATIONS, Toronto - Toronto - Toronto, ON M6J 2V5</t>
  </si>
  <si>
    <t>M6J2V5</t>
  </si>
  <si>
    <t>66 ISABELLA Street, Toronto - Toronto - Toronto, ON, CANADA M4Y 1N3</t>
  </si>
  <si>
    <t>M4Y1N3</t>
  </si>
  <si>
    <t>77 DAVISVILLE Avenue (English), Toronto - Toronto - Toronto, ON M4S 1G4</t>
  </si>
  <si>
    <t>M4S1G4</t>
  </si>
  <si>
    <t>SEAN TEPERMAN CONSULTING CORP.</t>
  </si>
  <si>
    <t>87 -107 DAVISVILLE Avenue (English), Toronto - Toronto - Toronto, ON, CANADA M4S 1G3</t>
  </si>
  <si>
    <t>M4S1G3</t>
  </si>
  <si>
    <t>SEAN TEPERMAN CONSULTING CORP</t>
  </si>
  <si>
    <t>955 Lakeshore Boulevard (English), Toronto - Toronto - Toronto, ON, CANADA M6K 3B9</t>
  </si>
  <si>
    <t>M6K3B9</t>
  </si>
  <si>
    <t>Weisz, Robert</t>
  </si>
  <si>
    <t>45 heath Street, Toronto - Toronto - Toronto, ON, CANADA M4T 1S2</t>
  </si>
  <si>
    <t>M4T1S2</t>
  </si>
  <si>
    <t>Koras Contracting</t>
  </si>
  <si>
    <t>ACTION SCAFFOLD SERVICES</t>
  </si>
  <si>
    <t>KG APARTMENT HOLDINGS 2</t>
  </si>
  <si>
    <t>305 ROEHAMPTON Avenue (English), Toronto - Toronto - Toronto, ON M4P 1G8</t>
  </si>
  <si>
    <t>M4P1G8</t>
  </si>
  <si>
    <t>30 Roehampton L.P.</t>
  </si>
  <si>
    <t>30 Roehampton Avenue (English), Toronto - Toronto - Toronto, ON, CANADA M4P 1R2</t>
  </si>
  <si>
    <t>M4P1R2</t>
  </si>
  <si>
    <t>VERDI INC</t>
  </si>
  <si>
    <t>DECORA PAINTING LTD</t>
  </si>
  <si>
    <t>ASI  Group Ltd</t>
  </si>
  <si>
    <t>3 Queens Quay East, Toronto - Toronto - Toronto, ON, CANADA M5E 9Z1</t>
  </si>
  <si>
    <t>M5E9Z1</t>
  </si>
  <si>
    <t>Sodedrholm Martime Services Inc</t>
  </si>
  <si>
    <t>2391 lakeshore Road West, Mississauga - Peel - Mississauga, ON, CANADA L5J 1K1</t>
  </si>
  <si>
    <t>L5J1K1</t>
  </si>
  <si>
    <t>Andrew Custom Home</t>
  </si>
  <si>
    <t>147 St Leonards Avenue (English), Toronto - Toronto - Toronto, ON, CANADA M4P 9Z1</t>
  </si>
  <si>
    <t>ANDREW CUSTOM HOMES LIMITED</t>
  </si>
  <si>
    <t>Imperial Carpentry</t>
  </si>
  <si>
    <t>C.B Contracting</t>
  </si>
  <si>
    <t>70 glouster Street, Toronto - Toronto - Toronto, ON, CANADA M4Y 9Z1</t>
  </si>
  <si>
    <t>M4Y9Z1</t>
  </si>
  <si>
    <t>GRAHAM CONSTRUCTION AND ENGINEERING INC JV</t>
  </si>
  <si>
    <t>2350 BAYVIEW Avenue (English), North York - Toronto - Toronto, ON, CANADA M2L 1E4</t>
  </si>
  <si>
    <t>M2L1E4</t>
  </si>
  <si>
    <t>Gage Aluminum &amp; Glass Ltd</t>
  </si>
  <si>
    <t>GYM-CON LTD</t>
  </si>
  <si>
    <t>Galanis, Dino</t>
  </si>
  <si>
    <t>72 Wanless Avenue (English), Toronto - Toronto - Toronto, ON, CANADA M4N 9Z1</t>
  </si>
  <si>
    <t>Juarez Construction</t>
  </si>
  <si>
    <t>Hubbs, Cameron</t>
  </si>
  <si>
    <t>95 wanless Avenue (English), Toronto - Toronto - Toronto, ON, CANADA M4N 9Z1</t>
  </si>
  <si>
    <t>Phasecorp Electric Ltd</t>
  </si>
  <si>
    <t>TECHNICORE UNDERGROUND INC.</t>
  </si>
  <si>
    <t>Timberwolf Diving</t>
  </si>
  <si>
    <t>Part  Lot  , Toronto - Toronto - Toronto, ON, CANADA M5J 9Z1</t>
  </si>
  <si>
    <t>M5J9Z1</t>
  </si>
  <si>
    <t>11 brock Road South, Pickering - Durham - Pickering, ON, CANADA L1V 2R5</t>
  </si>
  <si>
    <t>766 Lakeshore Boulevard (English) West, Toronto - Toronto - Toronto, ON, CANADA M6K 9Z1</t>
  </si>
  <si>
    <t>M6K9Z1</t>
  </si>
  <si>
    <t>TUCKER HIRISE CONSTRUCTION</t>
  </si>
  <si>
    <t>15 SAINT MARY Street, Toronto - Toronto - Toronto, ON, CANADA M4Y 2R5</t>
  </si>
  <si>
    <t>M4Y2R5</t>
  </si>
  <si>
    <t>SELECT DRYWALL &amp; ACOUSTICS</t>
  </si>
  <si>
    <t>TUCKER HIRISE CONSTRUCTION INC</t>
  </si>
  <si>
    <t>SELECT DRYWALL &amp; ACOUSTICS INC</t>
  </si>
  <si>
    <t>HILL-TON CONTRACTING IN</t>
  </si>
  <si>
    <t>SMK Construction Inc</t>
  </si>
  <si>
    <t>315 Heath Street East, Toronto - Toronto - Toronto, ON, CANADA M4G 9Z1</t>
  </si>
  <si>
    <t>M4G9Z1</t>
  </si>
  <si>
    <t>SMK Construction Inc.</t>
  </si>
  <si>
    <t>Stadia Industries Ltd</t>
  </si>
  <si>
    <t>1849 yonge Street, Toronto - Toronto - Toronto, ON, CANADA M4S 9Z1</t>
  </si>
  <si>
    <t>STADIA INDUSTRIES LTD</t>
  </si>
  <si>
    <t>Yekrangian Residence</t>
  </si>
  <si>
    <t>12 Tacoma Avenue (English), Toronto - Toronto - Toronto, ON, CANADA M4T 2B2</t>
  </si>
  <si>
    <t>M4T2B2</t>
  </si>
  <si>
    <t>C and C Concrete Drainage Renovations Inc</t>
  </si>
  <si>
    <t>The Fifth Wall</t>
  </si>
  <si>
    <t>56 shaftsbury Avenue (English), Toronto - Toronto - Toronto, ON, CANADA M4T 2B2</t>
  </si>
  <si>
    <t>Fifth Wall, The</t>
  </si>
  <si>
    <t>851 Lake Shore Boulevard (English) West, Toronto - Toronto - Toronto, ON, CANADA M6K 9Z1</t>
  </si>
  <si>
    <t>CENTURY BUILDING RESTORATIONINC</t>
  </si>
  <si>
    <t>Part 655 BROADVIEW AVE &amp; 10 HOGARTH AVE., Toronto - Toronto - Toronto, ON, CANADA M4K 2P1</t>
  </si>
  <si>
    <t>M4K2P1</t>
  </si>
  <si>
    <t>CENTURY BUILDING RESTORATION INC.</t>
  </si>
  <si>
    <t>1111 river Road West, Wasaga Beach - Simcoe - Wasaga Beach, ON, CANADA L9Z 2L7</t>
  </si>
  <si>
    <t>L9Z2L7</t>
  </si>
  <si>
    <t>THE MORO GROUP BUILDERS</t>
  </si>
  <si>
    <t>2300 YONGE Street, Toronto - Toronto - Toronto, ON M4P 3C8</t>
  </si>
  <si>
    <t>M4P3C8</t>
  </si>
  <si>
    <t>10 brock Road South, Pickering - Durham - Pickering, ON, CANADA L1V 2R5</t>
  </si>
  <si>
    <t>Pegasus Safety and Rescue</t>
  </si>
  <si>
    <t>AECON-DRAGADOS JOINT VENTURE</t>
  </si>
  <si>
    <t>939 EGLINTON AVE E, SUITE 201A Road, Toronto - Toronto - Toronto, ON, CANADA M4G 4E8</t>
  </si>
  <si>
    <t>M4G4E8</t>
  </si>
  <si>
    <t>30 HOLLY Street, Toronto - Toronto - Toronto, ON M4S 3C2</t>
  </si>
  <si>
    <t>M4S3C2</t>
  </si>
  <si>
    <t>TUCKER HIRISE CONSTRUCTION INC.</t>
  </si>
  <si>
    <t>87 eglinton Avenue (English) East, Toronto - Toronto - Toronto, ON, CANADA M4P 9Z1</t>
  </si>
  <si>
    <t>TUCKER HI-RISE CONSTRUCTION INC</t>
  </si>
  <si>
    <t>Talbot Park Construction</t>
  </si>
  <si>
    <t>65 wanless Crescent, Toronto - Toronto - Toronto, ON, CANADA M4N 9Z1</t>
  </si>
  <si>
    <t>TALBOT PARK CONSTRUCTION</t>
  </si>
  <si>
    <t xml:space="preserve">300       </t>
  </si>
  <si>
    <t xml:space="preserve">285       </t>
  </si>
  <si>
    <t>3221 KNGSTON Road, Scarborough - Toronto - Toronto, ON, CANADA M1M 1P7</t>
  </si>
  <si>
    <t>M1M1P7</t>
  </si>
  <si>
    <t>SF Roofing Inc</t>
  </si>
  <si>
    <t>171 Brimorton Drive, Scarborough - Toronto - Toronto, ON, CANADA M1H 2C2</t>
  </si>
  <si>
    <t>M1H2C2</t>
  </si>
  <si>
    <t>SF ROOFING INC.</t>
  </si>
  <si>
    <t>Monterey Design Inc</t>
  </si>
  <si>
    <t>2916 Eglinton Avenue (English) East, Scarborough - Toronto - Toronto, ON, CANADA M1J 2E4</t>
  </si>
  <si>
    <t>M1J2E4</t>
  </si>
  <si>
    <t>Hayek, Thomas</t>
  </si>
  <si>
    <t>17 lynndale Road, Scarborough - Toronto - Toronto, ON, CANADA M1N 9Z1</t>
  </si>
  <si>
    <t>M1N9Z1</t>
  </si>
  <si>
    <t>MK Renovation</t>
  </si>
  <si>
    <t>Simply Roofing Ltd</t>
  </si>
  <si>
    <t>38 lynndale Road, Scarborough - Toronto - Toronto, ON, CANADA M1N 9Z1</t>
  </si>
  <si>
    <t>SIMPLY ROOFING LTD.</t>
  </si>
  <si>
    <t>ELITE CONSTRUCTION AND RENOVATIONS</t>
  </si>
  <si>
    <t>83 FALLINGBROOK Road, Toronto - Toronto - Toronto, ON, CANADA M1N 2T7</t>
  </si>
  <si>
    <t>M1N2T7</t>
  </si>
  <si>
    <t>Elite Construction and Renovations</t>
  </si>
  <si>
    <t>470 unwin Drive, Toronto - Toronto - Toronto, ON, CANADA M4M 3B9</t>
  </si>
  <si>
    <t>M4M3B9</t>
  </si>
  <si>
    <t>Sekhri, Manu</t>
  </si>
  <si>
    <t>27 kingsbury Crescent, Scarborough - Toronto - Toronto, ON, CANADA M1N 9Z1</t>
  </si>
  <si>
    <t>Dynasty Developers Group</t>
  </si>
  <si>
    <t>130 aylesworth Avenue (English), Scarborough - Toronto - Toronto, ON, CANADA M1N 9Z1</t>
  </si>
  <si>
    <t>House Framing</t>
  </si>
  <si>
    <t>Dynasty Development Group</t>
  </si>
  <si>
    <t>HI Roofing Inc</t>
  </si>
  <si>
    <t>2817 Eglinton Avenue (English) East, Scarborough - Toronto - Toronto, ON, CANADA M1K 9Z1</t>
  </si>
  <si>
    <t>M1K9Z1</t>
  </si>
  <si>
    <t>Maldenovski, Mike</t>
  </si>
  <si>
    <t>57 Atlee Avenue (English), Scarborough - Toronto - Toronto, ON, CANADA M1N 9Z1</t>
  </si>
  <si>
    <t>Garushnan, Arunagirinathan</t>
  </si>
  <si>
    <t>83 Minerva Avenue (English), Scarborough - Toronto - Toronto, ON, CANADA M1M 9Z1</t>
  </si>
  <si>
    <t>M1M9Z1</t>
  </si>
  <si>
    <t>Soderholm Maritime Services</t>
  </si>
  <si>
    <t>1621 Simcoe Street, Oshawa - Durham - Oshawa, ON, CANADA L1H 8J7</t>
  </si>
  <si>
    <t>L1H8J7</t>
  </si>
  <si>
    <t>483115</t>
  </si>
  <si>
    <t xml:space="preserve">Deep Sea, Coastal and Great Lakes Water Transportation (except by Ferries) </t>
  </si>
  <si>
    <t>Midome Construction Services Ltd.</t>
  </si>
  <si>
    <t>920 Birchmount Road, Toronto - Toronto - Toronto, ON, CANADA M1K 0X0</t>
  </si>
  <si>
    <t>M1K0X0</t>
  </si>
  <si>
    <t>MIDOME CONSTRUCTION SERVICES LTD.</t>
  </si>
  <si>
    <t>Sinopoli, Sam</t>
  </si>
  <si>
    <t>19 Birchcliff Avenue (English), Scarborough - Toronto - Toronto, ON, CANADA M1N 9Z1</t>
  </si>
  <si>
    <t>THOMAS WONG</t>
  </si>
  <si>
    <t>83 EASTVILLE Avenue (English), Scarborough - Toronto - Toronto, ON, CANADA M1M 2N8</t>
  </si>
  <si>
    <t>M1M2N8</t>
  </si>
  <si>
    <t>Thomas Wong</t>
  </si>
  <si>
    <t>HYDROSTOR INC.</t>
  </si>
  <si>
    <t>185 CHERRY Street, Toronto - Toronto - Toronto, ON, CANADA M5A 4N6</t>
  </si>
  <si>
    <t>M5A4N6</t>
  </si>
  <si>
    <t>TORONTO DRYDOCK CORPORATION</t>
  </si>
  <si>
    <t>MOHAMMED HOSSAIN</t>
  </si>
  <si>
    <t>142 -144 BRENDA Crescent, Toronto - Toronto - Toronto, ON, CANADA M1K 3C7</t>
  </si>
  <si>
    <t>M1K3C7</t>
  </si>
  <si>
    <t>HP DRYWALL LTD</t>
  </si>
  <si>
    <t>Chan, David</t>
  </si>
  <si>
    <t>79 laurel Avenue (English), Scarborough - Toronto - Toronto, ON, CANADA M1K 9Z1</t>
  </si>
  <si>
    <t>Lower Lakes Marine</t>
  </si>
  <si>
    <t>185 Cherry Street, Toronto - Toronto - Toronto, ON, CANADA M5A 9Z1</t>
  </si>
  <si>
    <t>M5A9Z1</t>
  </si>
  <si>
    <t>MANORGATE ESTATES INC.</t>
  </si>
  <si>
    <t>141 COURCELETTE Road, Toronto - Toronto - Toronto, ON, CANADA M1N 2T1</t>
  </si>
  <si>
    <t>M1N2T1</t>
  </si>
  <si>
    <t>MANORGATE ESTATES INC</t>
  </si>
  <si>
    <t>DESIGN BUILD</t>
  </si>
  <si>
    <t>53 BRENDA Crescent, Toronto - Toronto - Toronto, ON, CANADA M1K 3C5</t>
  </si>
  <si>
    <t>M1K3C5</t>
  </si>
  <si>
    <t>Eyman, Spencer</t>
  </si>
  <si>
    <t>70 Courcelette Road, Toronto - Toronto - Toronto, ON, CANADA M1N 9Z1</t>
  </si>
  <si>
    <t>TORONTO ROOFING INDUSTRIES LTD.</t>
  </si>
  <si>
    <t>148 FALLINGBROOK Road, Toronto - Toronto - Toronto, ON, CANADA M1N 2V1</t>
  </si>
  <si>
    <t>M1N2V1</t>
  </si>
  <si>
    <t>Artouch Contracting</t>
  </si>
  <si>
    <t>Hung, Laurie</t>
  </si>
  <si>
    <t>19 Lipton Avenue (English), Toronto - Toronto - Toronto, ON, CANADA M4J 1N9</t>
  </si>
  <si>
    <t>M4J1N9</t>
  </si>
  <si>
    <t>Communications and Cabling Contractors Inc</t>
  </si>
  <si>
    <t>500 Commissioners Street, Toronto - Toronto - Toronto, ON, CANADA M4M 3M7</t>
  </si>
  <si>
    <t>M4M3M7</t>
  </si>
  <si>
    <t>Redux Renovations</t>
  </si>
  <si>
    <t>98 Blantyre Avenue (English), Toronto - Toronto - Toronto, ON, CANADA M1N 9Z1</t>
  </si>
  <si>
    <t>666 MARKHAM Road, Toronto - Toronto - Toronto, ON, CANADA M1H 2A7</t>
  </si>
  <si>
    <t>M1H2A7</t>
  </si>
  <si>
    <t>Sunshine Realty Investment Inc</t>
  </si>
  <si>
    <t>62 sunnypoint Crescent, Scarborough - Toronto - Toronto, ON, CANADA M1M 1B9</t>
  </si>
  <si>
    <t>M1M1B9</t>
  </si>
  <si>
    <t>SUNSHINE REALTY INVESTMENTS INC.</t>
  </si>
  <si>
    <t>Canstruct Services</t>
  </si>
  <si>
    <t>2916 Eglinton Avenue (English), Scarborough - Toronto - Toronto, ON, CANADA M1J 2E4</t>
  </si>
  <si>
    <t>CANSTRUCT SERVICES</t>
  </si>
  <si>
    <t>Lagoa Fine Carpentry</t>
  </si>
  <si>
    <t>44 Kelsonia Avenue (English), Scarborough - Toronto - Toronto, ON, CANADA M1M 1B3</t>
  </si>
  <si>
    <t>M1M1B3</t>
  </si>
  <si>
    <t>Euro Tech Roofing Ltd</t>
  </si>
  <si>
    <t>220 Blantyre Avenue (English), Toronto - Toronto - Toronto, ON, CANADA M1N 9Z1</t>
  </si>
  <si>
    <t>EURO-TECH ROOFING LTD.</t>
  </si>
  <si>
    <t>Yang, Sam</t>
  </si>
  <si>
    <t>97 Craiglee Drive, Scarborough - Toronto - Toronto, ON, CANADA M1N 2M8</t>
  </si>
  <si>
    <t>M1N2M8</t>
  </si>
  <si>
    <t>KFC/Taco Bell</t>
  </si>
  <si>
    <t>422 BAYLY Street West, Ajax - Durham - Ajax, ON, CANADA L1S 1P1</t>
  </si>
  <si>
    <t>L1S1P1</t>
  </si>
  <si>
    <t>7289413 CANADA LTD</t>
  </si>
  <si>
    <t>20 PARK Road South, Oshawa - Durham - Oshawa, ON, CANADA L1J 4G8</t>
  </si>
  <si>
    <t>L1J4G8</t>
  </si>
  <si>
    <t>VEYANCE TECHNOLOGIES CANADA INC</t>
  </si>
  <si>
    <t>45 RAYNES Avenue (English), Bowmanville - Durham - Clarington, ON, CANADA L1C 1J3</t>
  </si>
  <si>
    <t>L1C1J3</t>
  </si>
  <si>
    <t>PROMOTIONAL PRODUCTS FULFILLMENT &amp; DISTRIBUTION LTD</t>
  </si>
  <si>
    <t>80 WILLIAM SMITH Drive, Whitby - Durham - Whitby, ON, CANADA L1N 9W1</t>
  </si>
  <si>
    <t>L1N9W1</t>
  </si>
  <si>
    <t>418210</t>
  </si>
  <si>
    <t>Stationery and office supplies merchant wholesalers</t>
  </si>
  <si>
    <t>Silver Sprout Co.</t>
  </si>
  <si>
    <t>90 Ironside  Crescent, Scarborough - Toronto - Toronto, ON, CANADA M1X 1M3</t>
  </si>
  <si>
    <t>M1X1M3</t>
  </si>
  <si>
    <t>PROTAGON DISPLAY INC.</t>
  </si>
  <si>
    <t>719 TAPSCOTT Road, Scarborough - Toronto - Toronto, ON, CANADA M1X 1A2</t>
  </si>
  <si>
    <t>M1X1A2</t>
  </si>
  <si>
    <t>683949 ONTARIO LIMITED</t>
  </si>
  <si>
    <t>The Honest Lawyer</t>
  </si>
  <si>
    <t>75 Consumers  Drive, Whitby - Durham - Whitby, ON, CANADA L1N 9S2</t>
  </si>
  <si>
    <t>1768905 Ontario Inc</t>
  </si>
  <si>
    <t>Impulse Group Canada</t>
  </si>
  <si>
    <t>585 Wentworth  Street East, Oshawa - Durham - Oshawa, ON, CANADA L1H 3V8</t>
  </si>
  <si>
    <t>L1H3V8</t>
  </si>
  <si>
    <t>Northern Medical Marijuana</t>
  </si>
  <si>
    <t>830 Brock  Road South, Pickering - Durham - Pickering, ON, CANADA L1W 3L6</t>
  </si>
  <si>
    <t>L1W3L6</t>
  </si>
  <si>
    <t>2362671 Ontario Inc</t>
  </si>
  <si>
    <t>Mountain Moving Systems</t>
  </si>
  <si>
    <t>1062 Nelson Street, Oshawa - Durham - Oshawa, ON, CANADA L1H 5P1</t>
  </si>
  <si>
    <t>L1H5P1</t>
  </si>
  <si>
    <t>484210</t>
  </si>
  <si>
    <t>Used Household and Office Goods Moving</t>
  </si>
  <si>
    <t>Fifth Wheel Truck Stops</t>
  </si>
  <si>
    <t>2475 South Service Road, Bowmanville - Durham - Clarington, ON, CANADA L1C 3L1</t>
  </si>
  <si>
    <t>L1C3L1</t>
  </si>
  <si>
    <t>1176949 ONTARIO INC.</t>
  </si>
  <si>
    <t>AGS AUTOMOTIVE SYSTEMS</t>
  </si>
  <si>
    <t>901 SIMCOE Street South, Oshawa - Durham - Oshawa, ON, CANADA L1H 4L1</t>
  </si>
  <si>
    <t>L1H4L1</t>
  </si>
  <si>
    <t>Azelis Canada Chemicals Ltd.</t>
  </si>
  <si>
    <t>131 Finchdene Square, Scarborough - Toronto - Toronto, ON, CANADA M1X 1A6</t>
  </si>
  <si>
    <t>M1X1A6</t>
  </si>
  <si>
    <t>Azelis Canada Chemical Ltd.</t>
  </si>
  <si>
    <t>Canada Rubber Group Inc</t>
  </si>
  <si>
    <t>405 Lake Road, Bowmanville - Durham - Clarington, ON, CANADA L1C 4P8</t>
  </si>
  <si>
    <t>2401 2 Highway, Bowmanville - Durham - Clarington, ON, CANADA L1C 4V4</t>
  </si>
  <si>
    <t>Foster Kia</t>
  </si>
  <si>
    <t>3445 Sheppard Avenue (English) East, Toronto - Toronto - Toronto, ON, CANADA M1T 3K5</t>
  </si>
  <si>
    <t>M1T3K5</t>
  </si>
  <si>
    <t>Baker Furniture Finishing Ltd</t>
  </si>
  <si>
    <t>111 Finchdene Square, Scarborough - Toronto - Toronto, ON, CANADA M1X 1B5</t>
  </si>
  <si>
    <t>M1X1B5</t>
  </si>
  <si>
    <t>BAKER FURNITURE FINISHING LTD</t>
  </si>
  <si>
    <t>TARGET CANADA CO.</t>
  </si>
  <si>
    <t>Carpet One Floor &amp; Home</t>
  </si>
  <si>
    <t>495 Taunton Road East, Oshawa - Durham - Oshawa, ON, CANADA L1H 7K5</t>
  </si>
  <si>
    <t>GMGQ Flooring Inc</t>
  </si>
  <si>
    <t>EURO PRO FLOORING INC</t>
  </si>
  <si>
    <t>1230 Lambs Road, Bowmanville - Durham - Clarington, ON, CANADA L1C 3K5</t>
  </si>
  <si>
    <t>Euro Pro Flooring Inc.</t>
  </si>
  <si>
    <t>WOODBRIDGE FOAM CORPORATION</t>
  </si>
  <si>
    <t>1999 FORBES Street, Whitby - Durham - Whitby, ON, CANADA L1N 7V4</t>
  </si>
  <si>
    <t>L1N7V4</t>
  </si>
  <si>
    <t>1385 HARMONY Road North, Oshawa - Durham - Oshawa, ON, CANADA L1H 7K5</t>
  </si>
  <si>
    <t>1445 HARMONY Road North, Oshawa - Durham - Oshawa, ON, CANADA L1H 7K5</t>
  </si>
  <si>
    <t>2249727 ONTARIO INC</t>
  </si>
  <si>
    <t>Ventra Oshawa SPD</t>
  </si>
  <si>
    <t>200 Montecorte Street, Whitby - Durham - Whitby, ON, CANADA L1N 9V8</t>
  </si>
  <si>
    <t>L1N9V8</t>
  </si>
  <si>
    <t>HARPER TRUCK CENTRES INC.</t>
  </si>
  <si>
    <t>720 WILSON Road South, Oshawa - Durham - Oshawa, ON, CANADA L1H 6E8</t>
  </si>
  <si>
    <t>L1H6E8</t>
  </si>
  <si>
    <t>HARPER ONTARIO TRUCK CENTRES INC.</t>
  </si>
  <si>
    <t>YAMAHA CANADA MUSIC LTD</t>
  </si>
  <si>
    <t>135 MILNER Avenue (English), Scarborough - Toronto - Toronto, ON, CANADA M1S 3R1</t>
  </si>
  <si>
    <t>YAMAHA CANADA MUSIC LTD. YAMAHA CANADA MUSIQUE LTEE</t>
  </si>
  <si>
    <t>Peer 1 Hosting</t>
  </si>
  <si>
    <t>20 Pullman Court, Scarborough - Toronto - Toronto, ON, CANADA M1X 1E4</t>
  </si>
  <si>
    <t>M1X1E4</t>
  </si>
  <si>
    <t>161 COMMANDER Boulevard (English), Scarborough - Toronto - Toronto, ON, CANADA M1S 3K9</t>
  </si>
  <si>
    <t>M1S3K9</t>
  </si>
  <si>
    <t>ESTEE LAUDER COSMETICS LTD. LES PRODUITS DE BEAUTE ESTEE LAUDER LTEE</t>
  </si>
  <si>
    <t>95 Taunton Road East, Oshawa</t>
  </si>
  <si>
    <t>95 Taunton Road East, Oshawa - Durham - Oshawa, ON, CANADA L1G 3T6</t>
  </si>
  <si>
    <t>L1G3T6</t>
  </si>
  <si>
    <t>2890 BROCK Road North, Pickering - Durham - Pickering, ON, CANADA L1V 2R4</t>
  </si>
  <si>
    <t>L1V2R4</t>
  </si>
  <si>
    <t>BETZ POOLS LIMITED</t>
  </si>
  <si>
    <t>THAI ONE ON</t>
  </si>
  <si>
    <t>570 KINGSTON Road, Pickering - Durham - Pickering, ON, CANADA L1V 1A6</t>
  </si>
  <si>
    <t>L1V1A6</t>
  </si>
  <si>
    <t>1754743 Ontario Inc</t>
  </si>
  <si>
    <t>TMT METAL RECYCLERS</t>
  </si>
  <si>
    <t>1041 NELSON Street, Oshawa - Durham - Oshawa, ON, CANADA L1H 5N7</t>
  </si>
  <si>
    <t>L1H5N7</t>
  </si>
  <si>
    <t>OWASCO</t>
  </si>
  <si>
    <t>2030 CHAMPLAIN Avenue (English), Whitby - Durham - Whitby, ON, CANADA L1N 6A7</t>
  </si>
  <si>
    <t>L1N6A7</t>
  </si>
  <si>
    <t>OWASCO INC</t>
  </si>
  <si>
    <t>International Plastics Recovery Inc</t>
  </si>
  <si>
    <t>1050 Salk Road, Pickering - Durham - Pickering, ON, CANADA L1W 3C5</t>
  </si>
  <si>
    <t>L1W3C5</t>
  </si>
  <si>
    <t>INTERNATIONAL PLASTICS RECOVERY INC</t>
  </si>
  <si>
    <t>Cartell Media Development</t>
  </si>
  <si>
    <t>Markcol Distribution Limited</t>
  </si>
  <si>
    <t>610 #42 Regional  Road, Bowmanville - Durham - Clarington, ON, CANADA L1C 3K8</t>
  </si>
  <si>
    <t>L1C4S9</t>
  </si>
  <si>
    <t>MARKCOL DISTRIBUTION LIMITED</t>
  </si>
  <si>
    <t>YARD-ALL TREE SERVICE INC</t>
  </si>
  <si>
    <t>1934 liverpool Road, Pickering - Durham - Pickering, ON, CANADA L1V 1W5</t>
  </si>
  <si>
    <t>L1V1W5</t>
  </si>
  <si>
    <t>Joey's World</t>
  </si>
  <si>
    <t>380 Lake Road, Bowmanville - Durham - Clarington, ON, CANADA L1C 4P8</t>
  </si>
  <si>
    <t>8448043 Canada Inc</t>
  </si>
  <si>
    <t>Quartz Concepts</t>
  </si>
  <si>
    <t>380 Lake  Road, Bowmanville - Durham - Clarington, ON, CANADA L1C 4P8</t>
  </si>
  <si>
    <t>Quartz Concepts Inc</t>
  </si>
  <si>
    <t>Hotch's Auto Parts</t>
  </si>
  <si>
    <t>180 Lake  Road, Bowmanville - Durham - Clarington, ON, CANADA L1C 4P8</t>
  </si>
  <si>
    <t>1059833 ONTARIO INC.</t>
  </si>
  <si>
    <t>EASTDALE COLLEGIATE &amp; VOCATIONAL INSTITUTE</t>
  </si>
  <si>
    <t>265 HARMONY Road North, Oshawa - Durham - Oshawa, ON, CANADA L1H 6T8</t>
  </si>
  <si>
    <t>L1H6T8</t>
  </si>
  <si>
    <t>DURHAM DISTRICT SCHOOL BOARD</t>
  </si>
  <si>
    <t>GREAT BLUE HERON GAMING INC.</t>
  </si>
  <si>
    <t>JDS Express</t>
  </si>
  <si>
    <t>11 Caristrap Street, Bowmanville - Durham - Clarington, ON, CANADA L1C 3T6</t>
  </si>
  <si>
    <t>D &amp; S MEAT PRODUCTS LTD</t>
  </si>
  <si>
    <t>220 CLEMENTS Road West, Ajax - Durham - Ajax, ON, CANADA L1S 3K5</t>
  </si>
  <si>
    <t>L1S3K5</t>
  </si>
  <si>
    <t>D &amp; S Meat Products Ltd.</t>
  </si>
  <si>
    <t>GIBSON BUILDING SUPPLIES</t>
  </si>
  <si>
    <t>85 STATION Street, Orono - Durham - Clarington, ON, CANADA L0B 1M0</t>
  </si>
  <si>
    <t>1355727 ONTARIO INC.</t>
  </si>
  <si>
    <t>Mr. Grass Landscaping Ltd</t>
  </si>
  <si>
    <t>75 Milner Avenue (English), Scarborough - Toronto - Toronto, ON, CANADA M1S 3P6</t>
  </si>
  <si>
    <t>M1S3P6</t>
  </si>
  <si>
    <t>ONTARIO MOTOR SALES LTD</t>
  </si>
  <si>
    <t>140 BOND Street West, Oshawa - Durham - Oshawa, ON, CANADA L1J 8M2</t>
  </si>
  <si>
    <t>L1J8M2</t>
  </si>
  <si>
    <t>GENERAL MOTORS OF CANADA LIMITED   GENERAL MOTORS DU CANADA LIMITEE</t>
  </si>
  <si>
    <t>Doria's Garage Ltd</t>
  </si>
  <si>
    <t>698 Kingston Road, Pickering - Durham - Pickering, ON, CANADA L1V 1A6</t>
  </si>
  <si>
    <t>1174245 Ontario Inc</t>
  </si>
  <si>
    <t>P K WELDING &amp; FABRICATORS INC</t>
  </si>
  <si>
    <t>747 BLOOR Street West, Oshawa - Durham - Oshawa, ON, CANADA L1J 5Y6</t>
  </si>
  <si>
    <t>P K WELDING &amp; FABRICATORS INC.</t>
  </si>
  <si>
    <t>Kroeger Inc</t>
  </si>
  <si>
    <t>485 Finchdene Square, Scarborough - Toronto - Toronto, ON, CANADA M1X 1B7</t>
  </si>
  <si>
    <t>M1X1B7</t>
  </si>
  <si>
    <t>DETOX ENVIRONMENTAL LTD</t>
  </si>
  <si>
    <t>322 BENNETT Road, Bowmanville - Durham - Clarington, ON, CANADA L1C 3Z2</t>
  </si>
  <si>
    <t>L1C3Z2</t>
  </si>
  <si>
    <t>CANYON PRESS INC</t>
  </si>
  <si>
    <t>100 DYNAMIC Drive, Scarborough - Toronto - Toronto, ON, CANADA M1V 5C4</t>
  </si>
  <si>
    <t>M1V5C4</t>
  </si>
  <si>
    <t>Canyon Press Inc</t>
  </si>
  <si>
    <t>MULLTECH INDUSTRIES LTD</t>
  </si>
  <si>
    <t>422 LAKE Road, Bowmanville - Durham - Clarington, ON, CANADA L1C 4P8</t>
  </si>
  <si>
    <t>SCP DISTRIBUTORS INC</t>
  </si>
  <si>
    <t>171 FULLER Road, Ajax - Durham - Ajax, ON, CANADA L1S 2E1</t>
  </si>
  <si>
    <t>TRIPLE METAL PRODUCTS LTD</t>
  </si>
  <si>
    <t>401 NUGGET Avenue (English), Scarborough - Toronto - Toronto, ON, CANADA M1S 4G3</t>
  </si>
  <si>
    <t>M1V2W3</t>
  </si>
  <si>
    <t>Dallas Contracting Inc</t>
  </si>
  <si>
    <t>285 Lake Road, Bowmanville - Durham - Clarington, ON, CANADA L1C 4P8</t>
  </si>
  <si>
    <t>DALLAS CONTRACTING INC</t>
  </si>
  <si>
    <t>Dalray Contracting Inc</t>
  </si>
  <si>
    <t>DALRAY CONTRACTING INC.</t>
  </si>
  <si>
    <t>Town Shoes</t>
  </si>
  <si>
    <t>TOWN SHOES LIMITED</t>
  </si>
  <si>
    <t>Wincon Security</t>
  </si>
  <si>
    <t>100 Ironside Crescent, Scarborough - Toronto - Toronto, ON, CANADA M1X 1M9</t>
  </si>
  <si>
    <t>M1X1M9</t>
  </si>
  <si>
    <t>AUTO WAREHOUSING CO CANADA</t>
  </si>
  <si>
    <t>1150 STEVENSON Road South, Oshawa - Durham - Oshawa, ON, CANADA L1J 0B3</t>
  </si>
  <si>
    <t>L1J0B3</t>
  </si>
  <si>
    <t>MALPACK POLYBAG CO LTD</t>
  </si>
  <si>
    <t>120 FULLER Road, Ajax - Durham - Ajax, ON, CANADA L1S 3R2</t>
  </si>
  <si>
    <t>L1S3R2</t>
  </si>
  <si>
    <t>MALPACK LTD</t>
  </si>
  <si>
    <t>Berendsen Fluid Power</t>
  </si>
  <si>
    <t>35 Ironside Crescent, Scarborough - Toronto - Toronto, ON, CANADA M1X 1G5</t>
  </si>
  <si>
    <t>M1X1G5</t>
  </si>
  <si>
    <t>SMG Sandstone Marble &amp; Granite Inc.</t>
  </si>
  <si>
    <t>1845 Sandstone Manor, Pickering - Durham - Pickering, ON, CANADA L1W 3X9</t>
  </si>
  <si>
    <t>L1W3X9</t>
  </si>
  <si>
    <t>EBM-PAPST CANADA INC</t>
  </si>
  <si>
    <t>1800 Ironstone Manor, Pickering - Durham - Pickering, ON, CANADA L1W 3J9</t>
  </si>
  <si>
    <t>Atlantic Heat Treating Ltd</t>
  </si>
  <si>
    <t>401 Frankcom Street, Ajax - Durham - Ajax, ON, CANADA L1S 1R4</t>
  </si>
  <si>
    <t>L1S1R4</t>
  </si>
  <si>
    <t>Atlantic Heat Treating 2011 Ltd</t>
  </si>
  <si>
    <t>MAMPSTER INC</t>
  </si>
  <si>
    <t>80 NASHDENE Road, Scarborough - Toronto - Toronto, ON, CANADA M1V 5E4</t>
  </si>
  <si>
    <t>M1V5E4</t>
  </si>
  <si>
    <t>Mampster Inc</t>
  </si>
  <si>
    <t>1873446 ONTARIO INC.</t>
  </si>
  <si>
    <t>DERLEA BRAND FOODS INC</t>
  </si>
  <si>
    <t>Ontario International College Inc</t>
  </si>
  <si>
    <t>4620 Finch Avenue (English) East, Toronto - Toronto - Toronto, ON, CANADA M1S 4G2</t>
  </si>
  <si>
    <t>M2J5E2</t>
  </si>
  <si>
    <t>Ontario International College Inc / College International de L'Ontario Inc</t>
  </si>
  <si>
    <t>AWC COMPANY, THE</t>
  </si>
  <si>
    <t>60 COURTICE Court, Courtice - Durham - Clarington, ON, CANADA L1E 2T3</t>
  </si>
  <si>
    <t>L1E2T3</t>
  </si>
  <si>
    <t>AWC Company Ltd</t>
  </si>
  <si>
    <t>Wildfire Steakhouse &amp; Wine Bar</t>
  </si>
  <si>
    <t>540 King Street West, Oshawa - Durham - Oshawa, ON, CANADA L1J 7J1</t>
  </si>
  <si>
    <t>L1J7J1</t>
  </si>
  <si>
    <t>2399345 Ontario Limited</t>
  </si>
  <si>
    <t>Owen Bros. Tree Experts Co. Ltd</t>
  </si>
  <si>
    <t>2209 2 Highway, Bowmanville - Durham - Clarington, ON, CANADA L1C 3K7</t>
  </si>
  <si>
    <t>Oshawa Bearings and OBI Automation &amp; Controls</t>
  </si>
  <si>
    <t>2020 Wentworth Street West, Whitby - Durham - Whitby, ON, CANADA L1N 9A8</t>
  </si>
  <si>
    <t>L1N9A8</t>
  </si>
  <si>
    <t>Oshawa Bearing Service Ltd</t>
  </si>
  <si>
    <t>Cabinet Craft &amp; Millwork Inc.</t>
  </si>
  <si>
    <t>UXBRIDGE TREE SERVICE INC</t>
  </si>
  <si>
    <t>9 DOUGLAS Road, UXBRIDGE, ON, CANADA L9P 1S9</t>
  </si>
  <si>
    <t>L9P1S9</t>
  </si>
  <si>
    <t>GENERAL MOTORS OF CANADA LIMITED: ADMINISTRATIVE BLDG</t>
  </si>
  <si>
    <t>1908 COLONEL SAM Drive, Oshawa - Durham - Oshawa, ON, CANADA L1H 8P7</t>
  </si>
  <si>
    <t>L1H8P7</t>
  </si>
  <si>
    <t>SISLEY HYUNDAI</t>
  </si>
  <si>
    <t>170 WESTNEY Road South, Ajax - Durham - Ajax, ON, CANADA L1S 2C8</t>
  </si>
  <si>
    <t>JOVAN SECURITY DISTRIBUTORS</t>
  </si>
  <si>
    <t>2350 MIDLAND Avenue (English), Scarborough - Toronto - Toronto, ON, CANADA M1S 1P8</t>
  </si>
  <si>
    <t>JO-VAN DISTRIBUTORS INC.</t>
  </si>
  <si>
    <t>GARDENA FOOD CORPORATION</t>
  </si>
  <si>
    <t>3251 KENNEDY Road, Scarborough - Toronto - Toronto, ON, CANADA M1V 2J9</t>
  </si>
  <si>
    <t>M1V2J9</t>
  </si>
  <si>
    <t>Kingfisher Tree Service Inc</t>
  </si>
  <si>
    <t>9 Whittington Court, Ajax - Durham - Ajax, ON, CANADA L1S 4L4</t>
  </si>
  <si>
    <t>L1S4L4</t>
  </si>
  <si>
    <t>4570 THICKSON Road North, Oshawa - Durham - Oshawa, ON, CANADA L1R 2X1</t>
  </si>
  <si>
    <t>L1R2X1</t>
  </si>
  <si>
    <t>ABCO BUSINESS INTERIORS</t>
  </si>
  <si>
    <t>2480 A LAWRENCE Avenue (English) East, Scarborough - Toronto - Toronto, ON, CANADA M1P 2R7</t>
  </si>
  <si>
    <t>M1P2R7</t>
  </si>
  <si>
    <t>GUNDAR CARTAGE AND EXPRESS INC.</t>
  </si>
  <si>
    <t>1845 BIRCHMOUNT Road, Toronto - Toronto - Toronto, ON, CANADA M1P 2J4</t>
  </si>
  <si>
    <t>M1P2J4</t>
  </si>
  <si>
    <t>TOP FOOD SUPERMARKET</t>
  </si>
  <si>
    <t>2715 LAWRENCE Avenue (English) East, Scarborough - Toronto - Toronto, ON, CANADA M1P 2S2</t>
  </si>
  <si>
    <t>M1P2S2</t>
  </si>
  <si>
    <t>MARSAN FOODS LTD</t>
  </si>
  <si>
    <t>160 THERMOS Road, Scarborough - Toronto - Toronto, ON, CANADA M1L 4W2</t>
  </si>
  <si>
    <t>M1L4W2</t>
  </si>
  <si>
    <t>GOODWILL INDUSTRIES OF TORONTO, REUSE CENTRE</t>
  </si>
  <si>
    <t>350 PROGRESS Avenue (English), Scarborough - Toronto - Toronto, ON, CANADA M1P 2Z4</t>
  </si>
  <si>
    <t>M1P2Z4</t>
  </si>
  <si>
    <t>CBM AGGREGATE DIVISION</t>
  </si>
  <si>
    <t>55 INDUSTRIAL Street, East York - Toronto - Toronto, ON, CANADA M4G 3W9</t>
  </si>
  <si>
    <t>M4G3W9</t>
  </si>
  <si>
    <t>MONDELEZ CANADA INC. ( SCARBOROUGH BAKERY )</t>
  </si>
  <si>
    <t>370 PROGRESS Avenue (English), Scarborough - Toronto - Toronto, ON, CANADA M1P 2Z4</t>
  </si>
  <si>
    <t>BONNIE TOGS</t>
  </si>
  <si>
    <t>300 BOROUGH Drive, Scarborough - Toronto - Toronto, ON, CANADA M1P 4P5</t>
  </si>
  <si>
    <t>COMMON COLLECTION AGENCY</t>
  </si>
  <si>
    <t>11 PROGRESS Avenue (English), Scarborough - Toronto - Toronto, ON, CANADA M1P 4S7</t>
  </si>
  <si>
    <t>COMMON COLLECTION AGENCY INC.</t>
  </si>
  <si>
    <t>1365 KENNEDY Road, Scarborough - Toronto - Toronto, ON, CANADA M1P 2L6</t>
  </si>
  <si>
    <t>M1P2L6</t>
  </si>
  <si>
    <t>55 TOWN CENTRE CT BUILDING</t>
  </si>
  <si>
    <t>55 TOWN CENTRE Court, Scarborough - Toronto - Toronto, ON, CANADA M1P 4X4</t>
  </si>
  <si>
    <t>M1P4X4</t>
  </si>
  <si>
    <t>KEILHAUER INDUSTRIES LTD</t>
  </si>
  <si>
    <t>1450 BIRCHMOUNT Road, Scarborough - Toronto - Toronto, ON, CANADA M1P 2E3</t>
  </si>
  <si>
    <t>M1P2E3</t>
  </si>
  <si>
    <t>Oxford</t>
  </si>
  <si>
    <t>300 Borough Drive, Scarborough - Toronto - Toronto, ON, CANADA M1P 4P5</t>
  </si>
  <si>
    <t>ELLESMERE-STATTON PUBLIC SCHOOL</t>
  </si>
  <si>
    <t>739 ELLESMERE Road, Scarborough - Toronto - Toronto, ON, CANADA M1P 2W1</t>
  </si>
  <si>
    <t>M1P2W1</t>
  </si>
  <si>
    <t>GTA DIAGNOSTIC SERVICES</t>
  </si>
  <si>
    <t>607 GERRARD Street East, Toronto - Toronto - Toronto, ON, CANADA M4M 1Y2</t>
  </si>
  <si>
    <t>M4M1Y2</t>
  </si>
  <si>
    <t>ABCO MOVING SERVICES INC.</t>
  </si>
  <si>
    <t>EASY ACCESS HEALTH CARE SERVICES</t>
  </si>
  <si>
    <t>745 Mount Pleasant Road, Toronto - Toronto - Toronto, ON, CANADA M4S 2N4</t>
  </si>
  <si>
    <t>M4S2N4</t>
  </si>
  <si>
    <t>Easy Access Health Care Services Inc.</t>
  </si>
  <si>
    <t>ANU GRINDING</t>
  </si>
  <si>
    <t>7 Golden Gate Court, Scarborough - Toronto - Toronto, ON, CANADA M1P 3A4</t>
  </si>
  <si>
    <t>M1P3A4</t>
  </si>
  <si>
    <t>GOWAN COURT</t>
  </si>
  <si>
    <t>100 GOWAN Avenue (English), Toronto - Toronto - Toronto, ON, CANADA M4K 2E1</t>
  </si>
  <si>
    <t>M4K2E1</t>
  </si>
  <si>
    <t>K ELEVATOR CABS LTD</t>
  </si>
  <si>
    <t>953 DILLINGHAM Road, Pickering - Durham - Pickering, ON, CANADA L1W 1Z7</t>
  </si>
  <si>
    <t>L1W1Z7</t>
  </si>
  <si>
    <t>KINGSMILL FOODS CO LTD</t>
  </si>
  <si>
    <t>1399 KENNEDY Road, Scarborough - Toronto - Toronto, ON, CANADA M1P 2L6</t>
  </si>
  <si>
    <t>MOORES CLOTHING FOR MEN</t>
  </si>
  <si>
    <t>35 WILLIAM KITCHEN Road, Scarborough - Toronto - Toronto, ON, CANADA M1P 5B7</t>
  </si>
  <si>
    <t>M1P5B7</t>
  </si>
  <si>
    <t>SEARS HOME</t>
  </si>
  <si>
    <t>27 WILLIAM KITCHEN Road, Scarborough - Toronto - Toronto, ON, CANADA M1P 5B7</t>
  </si>
  <si>
    <t>CHAPTERS</t>
  </si>
  <si>
    <t>20 WILLIAM KITCHEN Road, Scarborough - Toronto - Toronto, ON, CANADA M1P 5B7</t>
  </si>
  <si>
    <t>BENIX &amp; CO.</t>
  </si>
  <si>
    <t>29 WILLIAM KITCHEN Road, Scarborough - Toronto - Toronto, ON, CANADA M1P 5B7</t>
  </si>
  <si>
    <t>BRICK WAREHOUSE LP, THE</t>
  </si>
  <si>
    <t>19 WILLIAM KITCHEN Road, Scarborough - Toronto - Toronto, ON, CANADA M1P 5B7</t>
  </si>
  <si>
    <t>12 WILLIAM KITCHEN Road, Scarborough - Toronto - Toronto, ON, CANADA M1P 5B7</t>
  </si>
  <si>
    <t>GOLF TOWN</t>
  </si>
  <si>
    <t>23 WILLIAM KITCHEN Road, Scarborough - Toronto - Toronto, ON, CANADA M1P 5B7</t>
  </si>
  <si>
    <t>KITCHEN STUFF PLUS</t>
  </si>
  <si>
    <t>21 William Kitchen Road, Scarborough - Toronto - Toronto, ON, CANADA M1P 5B7</t>
  </si>
  <si>
    <t>GEORGE RICHARDS BIG AND TALL MENSWEAR</t>
  </si>
  <si>
    <t>35 William Kitchen Road, Scarborough - Toronto - Toronto, ON, CANADA M1P 5B7</t>
  </si>
  <si>
    <t>THE BRICK WAREHOUSE LP</t>
  </si>
  <si>
    <t>BENIX &amp; CO INC</t>
  </si>
  <si>
    <t>KITCHEN STUFF PLUS INC</t>
  </si>
  <si>
    <t>Moores The Suit People Inc.</t>
  </si>
  <si>
    <t>PETM CANADA CORPORATION.</t>
  </si>
  <si>
    <t>Y M C A: SCARBOROUGH</t>
  </si>
  <si>
    <t>230 TOWN CENTRE Court, Scarborough - Toronto - Toronto, ON, CANADA M1P 4Y7</t>
  </si>
  <si>
    <t>M1P4Y7</t>
  </si>
  <si>
    <t>LA-Z-BOY FURNITURE GALLERIES</t>
  </si>
  <si>
    <t>530 PROGRESS Avenue (English), Scarborough - Toronto - Toronto, ON, CANADA M1P 2K2</t>
  </si>
  <si>
    <t>M1P2K2</t>
  </si>
  <si>
    <t>PAUL W. HOGEBOOM HOLDINGS LTD.</t>
  </si>
  <si>
    <t>PIER 1 IMPORTS #1549</t>
  </si>
  <si>
    <t>420 PROGRESS Avenue (English), Scarborough - Toronto - Toronto, ON, CANADA M1P 5J1</t>
  </si>
  <si>
    <t>M1P5J1</t>
  </si>
  <si>
    <t>PIER 1 IMPORTS CANADIAN DIVISIONAL OFFICES</t>
  </si>
  <si>
    <t>ADDITION ELLE</t>
  </si>
  <si>
    <t>410 PROGRESS Avenue (English), Scarborough - Toronto - Toronto, ON, CANADA M1P 5J1</t>
  </si>
  <si>
    <t>LONDON ON THE ESPLANADE</t>
  </si>
  <si>
    <t>1 Scott Street, Toronto - Toronto - Toronto, ON, CANADA M5E 1A1</t>
  </si>
  <si>
    <t>M5E1A1</t>
  </si>
  <si>
    <t>THE TILTED KILT PUB AND EATERY</t>
  </si>
  <si>
    <t>42 The Esplanade, Toronto - Toronto - Toronto, ON, CANADA M5E 1A5</t>
  </si>
  <si>
    <t>M5E1A5</t>
  </si>
  <si>
    <t>URBAN BARN</t>
  </si>
  <si>
    <t>BATON ROUGE</t>
  </si>
  <si>
    <t>520 Progress Avenue (English), Scarborough - Toronto - Toronto, ON, CANADA M1P 2K2</t>
  </si>
  <si>
    <t>INDIGO BOOKS &amp; MUSIC  INC.</t>
  </si>
  <si>
    <t>TORONTO LOCKER ROOM by LIDS</t>
  </si>
  <si>
    <t>BROWNS</t>
  </si>
  <si>
    <t>GYMBOREE</t>
  </si>
  <si>
    <t>MENDOCINO</t>
  </si>
  <si>
    <t>KIDS FOOT LOCKER</t>
  </si>
  <si>
    <t>BLVD.</t>
  </si>
  <si>
    <t>BEL DOMUS APARTMENTS</t>
  </si>
  <si>
    <t>1525 Birchmount Road, Scarborough - Toronto - Toronto, ON, CANADA M1P 2H2</t>
  </si>
  <si>
    <t>M1P2H2</t>
  </si>
  <si>
    <t>URBAN BARN LTD</t>
  </si>
  <si>
    <t>BROWN'S SHOE SHOPS INC</t>
  </si>
  <si>
    <t>FOOT LOCKER CANADA CO..</t>
  </si>
  <si>
    <t>THE GYMBOREE CORPORATION</t>
  </si>
  <si>
    <t>MENDOCINO CLOTHING COMPANY LTD</t>
  </si>
  <si>
    <t>ATLANTIC LIFTS LTD</t>
  </si>
  <si>
    <t>314 BENNETT Road, Bowmanville - Durham - Clarington, ON, CANADA L1C 3K5</t>
  </si>
  <si>
    <t>1309 Kennedy Road</t>
  </si>
  <si>
    <t>1309 Kennedy  Road, Toronto - Toronto - Toronto, ON, CANADA M1P 1M1</t>
  </si>
  <si>
    <t>M1P1M1</t>
  </si>
  <si>
    <t>485510</t>
  </si>
  <si>
    <t>Charter Bus Industry</t>
  </si>
  <si>
    <t>Max 2000 Charter Services</t>
  </si>
  <si>
    <t>CANADIAN ACTORS' EQUITY ASSOCIATION</t>
  </si>
  <si>
    <t>44 Victoria Street, Toronto - Toronto - Toronto, ON, CANADA M5C 3C4</t>
  </si>
  <si>
    <t>M5C3C4</t>
  </si>
  <si>
    <t>TORONTO POLICE SERVICES (51 Division)</t>
  </si>
  <si>
    <t>51 PARLIAMENT Street, Toronto - Toronto - Toronto, ON, CANADA M5A 2Y5</t>
  </si>
  <si>
    <t>M5A2Y5</t>
  </si>
  <si>
    <t>GOODWILL</t>
  </si>
  <si>
    <t>285 Midwest Road, Scarborough - Toronto - Toronto, ON, CANADA M1P 3A6</t>
  </si>
  <si>
    <t>M1P3A6</t>
  </si>
  <si>
    <t>SHAH TRADING CO LTD</t>
  </si>
  <si>
    <t>2450 LAWRENCE Avenue (English) East, Scarborough - Toronto - Toronto, ON, CANADA M1P 2R7</t>
  </si>
  <si>
    <t>ASSURED AUTOMOTIVE</t>
  </si>
  <si>
    <t>195 Midwest Road, Scarborough - Toronto - Toronto, ON, CANADA M1P 3A6</t>
  </si>
  <si>
    <t>LEISUREWORLD</t>
  </si>
  <si>
    <t>1000 ELLESMERE Road, Scarborough - Toronto - Toronto, ON, CANADA M1P 5G2</t>
  </si>
  <si>
    <t>M1P5G2</t>
  </si>
  <si>
    <t>SHAH TRADING COMPANY LTD</t>
  </si>
  <si>
    <t>3451 MCNICOLL Avenue (English), Scarborough - Toronto - Toronto, ON, CANADA M1V 2V3</t>
  </si>
  <si>
    <t>M1V2V3</t>
  </si>
  <si>
    <t>Shah Trading Company</t>
  </si>
  <si>
    <t>61 MIDDLEFIELD Road, Scarborough - Toronto - Toronto, ON, CANADA M1S 5A9</t>
  </si>
  <si>
    <t>M1S5A9</t>
  </si>
  <si>
    <t>PRIMARY RESPONSE INC.</t>
  </si>
  <si>
    <t>50 Town Centre Court, Scarborough - Toronto - Toronto, ON, CANADA M1P 0A9</t>
  </si>
  <si>
    <t>M1P0A9</t>
  </si>
  <si>
    <t>ST. JOHN'S BAKERY</t>
  </si>
  <si>
    <t>153 Broadview Avenue (English), Toronto - Toronto - Toronto, ON, CANADA M4M 2E9</t>
  </si>
  <si>
    <t>M4M2E9</t>
  </si>
  <si>
    <t>SHAH TRADING COMPANY LTD.</t>
  </si>
  <si>
    <t>CHAMPS SPORTS</t>
  </si>
  <si>
    <t>MARCIANO</t>
  </si>
  <si>
    <t>GENESCO INC.</t>
  </si>
  <si>
    <t>THE GREAT WEST LIFE ASSURANCE COMPANY</t>
  </si>
  <si>
    <t>55 Town Centre Court, Scarborough - Toronto - Toronto, ON, CANADA M1P 3B5</t>
  </si>
  <si>
    <t>M1P3B5</t>
  </si>
  <si>
    <t>INDIGO POP-UP</t>
  </si>
  <si>
    <t>INDIGO BOOKS &amp; MUSIC INC.</t>
  </si>
  <si>
    <t>FAIRWEATHER/STOCKHOMME</t>
  </si>
  <si>
    <t>INC GROUP, THE</t>
  </si>
  <si>
    <t>CLAIR DE LUNE AMBIENCE</t>
  </si>
  <si>
    <t>Mondelez Canada Inc</t>
  </si>
  <si>
    <t>5 Bermondsey Road, Toronto - Toronto - Toronto, ON, CANADA M4B 3H3</t>
  </si>
  <si>
    <t>M4B3H3</t>
  </si>
  <si>
    <t>MILL ST. BREWERY</t>
  </si>
  <si>
    <t>300 MIDWEST Road, Scarborough - Toronto - Toronto, ON, CANADA M1P 3A9</t>
  </si>
  <si>
    <t>M1P3A9</t>
  </si>
  <si>
    <t>TORONTO POLICE SERVICES</t>
  </si>
  <si>
    <t>330 PROGRESS Avenue (English), Scarborough - Toronto - Toronto, ON, CANADA M1P 2Z4</t>
  </si>
  <si>
    <t>BIRKDALE RESIDENCE</t>
  </si>
  <si>
    <t>1229 ELLESMERE Road, Scarborough - Toronto - Toronto, ON, CANADA M1P 4V8</t>
  </si>
  <si>
    <t>M1P4V8</t>
  </si>
  <si>
    <t>CITY OF TORONTO NON-PROFIT HOUSING CORPORATION</t>
  </si>
  <si>
    <t>STEVE MADDEN</t>
  </si>
  <si>
    <t>LITTLE BURGUNDY</t>
  </si>
  <si>
    <t>BESTSELLER RETAIL CANADA INC./ VENTE AU DETAIL BESTSELLER CANADA INC.</t>
  </si>
  <si>
    <t>Steve Madden Canada</t>
  </si>
  <si>
    <t>ALDO GROUP  H O MULTIPLE</t>
  </si>
  <si>
    <t>KNIGHTS ON GUARD</t>
  </si>
  <si>
    <t>375 Mt. Pleasant Road, Toronto - Toronto - Toronto, ON, CANADA M4T 2V8</t>
  </si>
  <si>
    <t>M4T2V8</t>
  </si>
  <si>
    <t>BOB + PAIGE SALON</t>
  </si>
  <si>
    <t>239 Danforth Avenue (English), Toronto - Toronto - Toronto, ON, CANADA M4K 1N2</t>
  </si>
  <si>
    <t>M4K1N2</t>
  </si>
  <si>
    <t>MOUNT PLEASANT CEMETERY</t>
  </si>
  <si>
    <t>375 MOUNT PLEASANT Road, Toronto - Toronto - Toronto, ON, CANADA M4T 2V8</t>
  </si>
  <si>
    <t>MOUNT PLEASANT GROUP OF CEMETERIES</t>
  </si>
  <si>
    <t>1754591 ONTARIO LIMITED</t>
  </si>
  <si>
    <t>NUCAP INDUSTRIES INC.</t>
  </si>
  <si>
    <t>115 RIDGETOP Road, Scarborough - Toronto - Toronto, ON, CANADA M1P 4W9</t>
  </si>
  <si>
    <t>M1P4W9</t>
  </si>
  <si>
    <t>ALLIED-HALO INDUSTRIES INC.</t>
  </si>
  <si>
    <t>345 NANTUCKET Boulevard (English), Scarborough - Toronto - Toronto, ON, CANADA M1P 2P2</t>
  </si>
  <si>
    <t>ELOM INTERNATIONAL LTD.</t>
  </si>
  <si>
    <t>1530 Birchmount Road, Scarborough - Toronto - Toronto, ON, CANADA M1P 1R6</t>
  </si>
  <si>
    <t>M1P1R6</t>
  </si>
  <si>
    <t>PLS CONSOLIDATED SERVICES</t>
  </si>
  <si>
    <t>6 Lowell Avenue (English), Scarborough - Toronto - Toronto, ON, CANADA M1M 3M7</t>
  </si>
  <si>
    <t>M1M3M7</t>
  </si>
  <si>
    <t>City of Toronto - Shelter, Support &amp; Housing Administration</t>
  </si>
  <si>
    <t>MARINA APPLIANCES WAREHOUSE OUTLET</t>
  </si>
  <si>
    <t>689 Brimley Road, Scarborough - Toronto - Toronto, ON, CANADA M1J 1A3</t>
  </si>
  <si>
    <t>Marina Appliances Warehouse Outlet</t>
  </si>
  <si>
    <t>THE SALVATION ARMY THRIFT STORE</t>
  </si>
  <si>
    <t>1225 KENNEDY Road, Scarborough - Toronto - Toronto, ON, CANADA M1P 2L4</t>
  </si>
  <si>
    <t>M1P2L4</t>
  </si>
  <si>
    <t>SHAH TRADING COMPANY LIMITED L'ENTREPRISE COMMERCIALE SHAH LIMITEE</t>
  </si>
  <si>
    <t>FIBA CANNING INC</t>
  </si>
  <si>
    <t>2651 MARKHAM Road, Scarborough - Toronto - Toronto, ON, CANADA M1X 1M4</t>
  </si>
  <si>
    <t>M1X1M4</t>
  </si>
  <si>
    <t>THE SALVATION ARMY</t>
  </si>
  <si>
    <t>EVEREST SIGNS INC</t>
  </si>
  <si>
    <t>70 Modern Road, Scarborough - Toronto - Toronto, ON, CANADA M1P 2B8</t>
  </si>
  <si>
    <t>M1P2B8</t>
  </si>
  <si>
    <t>SHOREWOOD PACKAGING CORP OF CANADA LTD</t>
  </si>
  <si>
    <t>2220 MIDLAND Avenue (English), Scarborough - Toronto - Toronto, ON, CANADA M1P 3E6</t>
  </si>
  <si>
    <t>M1P3E6</t>
  </si>
  <si>
    <t>MICHAEL kORS</t>
  </si>
  <si>
    <t>MICHAEL KORS</t>
  </si>
  <si>
    <t>CALVIN KLEIN</t>
  </si>
  <si>
    <t>PVH CANADA, INC.</t>
  </si>
  <si>
    <t>MELT GRILLED CHEESE</t>
  </si>
  <si>
    <t>1515 Birchmount Road, Scarborough - Toronto - Toronto, ON, CANADA M1P 2G7</t>
  </si>
  <si>
    <t>M1P2G7</t>
  </si>
  <si>
    <t>MELT RESTAURANTS INC.</t>
  </si>
  <si>
    <t>Capital Metal</t>
  </si>
  <si>
    <t>1845 Birchmount Road, Scarborough - Toronto - Toronto, ON, CANADA M1P 2J5</t>
  </si>
  <si>
    <t>M1P2J5</t>
  </si>
  <si>
    <t>PAULIN &amp; CO LIMITED, H</t>
  </si>
  <si>
    <t>RAPID REFRIGERATION MFG CO LTD</t>
  </si>
  <si>
    <t>1550 BIRCHMOUNT Road, Scarborough - Toronto - Toronto, ON, CANADA M1P 2H1</t>
  </si>
  <si>
    <t>M1P2H1</t>
  </si>
  <si>
    <t>BERG CHILLING SYSTEMS LTD</t>
  </si>
  <si>
    <t>51 NANTUCKET Boulevard (English), Scarborough - Toronto - Toronto, ON, CANADA M1P 2N5</t>
  </si>
  <si>
    <t>M1P2N5</t>
  </si>
  <si>
    <t>STUDIO 302</t>
  </si>
  <si>
    <t>100 SUNRISE Avenue (English), Toronto - Toronto - Toronto, ON, CANADA M4A 1B3</t>
  </si>
  <si>
    <t>M4A1B3</t>
  </si>
  <si>
    <t>3850 SHEPPARD Avenue (English) East, Scarborough - Toronto - Toronto, ON, CANADA M1T 3L3</t>
  </si>
  <si>
    <t>M1T3L3</t>
  </si>
  <si>
    <t>BRANKSOME HALL RESIDENCES</t>
  </si>
  <si>
    <t>3 Elm Avenue (English), Toronto - Toronto - Toronto, ON, CANADA M4W 1N4</t>
  </si>
  <si>
    <t>M4W1N4</t>
  </si>
  <si>
    <t>BEAR CREEK WOODCRAFT &amp; CABINETS</t>
  </si>
  <si>
    <t>Rural Route 8, WATFORD, ON, CANADA N0M 2S0</t>
  </si>
  <si>
    <t>HURONIA MED-E-OX LTD</t>
  </si>
  <si>
    <t>282 SUNCOAST Drive East, GODERICH, ON, CANADA N7A 4K4</t>
  </si>
  <si>
    <t>N7A4K4</t>
  </si>
  <si>
    <t>SUNCOAST MALL</t>
  </si>
  <si>
    <t>397 BAYFIELD Road, GODERICH, ON, CANADA N7A 4E9</t>
  </si>
  <si>
    <t>EFS-Plastics Inc.</t>
  </si>
  <si>
    <t>5788 84 Line, Listowel - Perth - North Perth, ON, CANADA N4W 3G9</t>
  </si>
  <si>
    <t>Nofrills, Craig &amp; Jess'</t>
  </si>
  <si>
    <t>618 Huron Street, Stratford - Perth - Stratford, ON, CANADA N5A 6S6</t>
  </si>
  <si>
    <t>N5A6S6</t>
  </si>
  <si>
    <t>Cham Enterprises Ltd.</t>
  </si>
  <si>
    <t>41573 Cranbrook Road, Brussels - Huron - Huron East, ON, CANADA N0G 1H0</t>
  </si>
  <si>
    <t>CHAM ENTERPRISES LTD.</t>
  </si>
  <si>
    <t>Starbucks Store #04955</t>
  </si>
  <si>
    <t>265 Wharncliffe  Road North, London - Middlesex - London, ON, CANADA N5X 4C5</t>
  </si>
  <si>
    <t>Starbucks Coffee Canada</t>
  </si>
  <si>
    <t>BLUEWATER TOWING</t>
  </si>
  <si>
    <t>115 KENDALL Street, Point Edward - Lambton - Point Edward, ON, CANADA N7V 4G6</t>
  </si>
  <si>
    <t>911877 ONTARIO INC.</t>
  </si>
  <si>
    <t>35400 D HURON Road, GODERICH, ON, CANADA N7A 3X8</t>
  </si>
  <si>
    <t>Feltz Warehousing</t>
  </si>
  <si>
    <t>1030 Erie Street, Stratford - Perth - Stratford, ON, CANADA N4Z 0A1</t>
  </si>
  <si>
    <t>N4Z0A1</t>
  </si>
  <si>
    <t>FELTZ WAREHOUSING</t>
  </si>
  <si>
    <t>Goderich Rona</t>
  </si>
  <si>
    <t>121 Huckins Street, Goderich - Huron - Goderich, ON, CANADA N7A 3X8</t>
  </si>
  <si>
    <t>Hodgins Lumber Goderich Ltd</t>
  </si>
  <si>
    <t>RONA GODERICH</t>
  </si>
  <si>
    <t>155 ANGLESEA Street, GODERICH, ON, CANADA N7A 1V5</t>
  </si>
  <si>
    <t>N7A1V5</t>
  </si>
  <si>
    <t>JOKEY PLASTICS NORTH AMERICA INC.</t>
  </si>
  <si>
    <t>150 MITCHELL Street, GODERICH, ON, CANADA N7A 4C6</t>
  </si>
  <si>
    <t>Vicwest Warehouse + Distribution</t>
  </si>
  <si>
    <t>603 Romeo Street South, Stratford - Perth - Stratford, ON, CANADA N5A 6S5</t>
  </si>
  <si>
    <t>N5A6S5</t>
  </si>
  <si>
    <t>VICWEST</t>
  </si>
  <si>
    <t>COOPER STANDARD AUTOMOTIVE</t>
  </si>
  <si>
    <t>80 ARTHUR Street, MITCHELL, ON, CANADA N0K 1N0</t>
  </si>
  <si>
    <t>CANDLE LIGHT RESTUARANT-TAVERN</t>
  </si>
  <si>
    <t>350 BAYFIELD Road, GODERICH, ON, CANADA N7A 3G7</t>
  </si>
  <si>
    <t>N7A3G7</t>
  </si>
  <si>
    <t>CANDLELIGHT RESTAURANT-TAVERN LIMITED</t>
  </si>
  <si>
    <t>Skin Vitality Medical Clinic</t>
  </si>
  <si>
    <t>595 Fanshawe Park Road West, London - Middlesex - London, ON, CANADA N6G 5B3</t>
  </si>
  <si>
    <t>N6G5B3</t>
  </si>
  <si>
    <t>HURON POLE &amp; TIMBER</t>
  </si>
  <si>
    <t>87121 Brussels Line, Bluevale - Huron - Morris-Turnberry, ON, CANADA N0G 1G0</t>
  </si>
  <si>
    <t>HURON POLE &amp; TIMBER INC.</t>
  </si>
  <si>
    <t>WITS END PUB &amp; GRILL</t>
  </si>
  <si>
    <t>235 NORTH CENTRE Road, LONDON, ON, CANADA N5X 4E7</t>
  </si>
  <si>
    <t>N5X4E7</t>
  </si>
  <si>
    <t>Parmalat Mitchell</t>
  </si>
  <si>
    <t>100 St George Street, Mitchell - Perth - West Perth, ON, CANADA N0K 1N0</t>
  </si>
  <si>
    <t>Best 4 Less Trailers</t>
  </si>
  <si>
    <t>42422 Huron Road West, Seaforth - Huron - Huron East, ON, CANADA N0M 1K0</t>
  </si>
  <si>
    <t>CHRIMA IRON WORK LTD</t>
  </si>
  <si>
    <t>559 DOURO Street, Stratford - Perth - Stratford, ON, CANADA N5A 3S9</t>
  </si>
  <si>
    <t>N5A3S9</t>
  </si>
  <si>
    <t>72 Dunlop Place (English), Stratford - Perth - Stratford, ON, CANADA N5A 6S4</t>
  </si>
  <si>
    <t>WESCAST INDUSTRIES INC</t>
  </si>
  <si>
    <t>200 WATER Street, Wingham - Huron - North Huron, ON, CANADA N0G 2W0</t>
  </si>
  <si>
    <t>WESCAST INDUSTRIES INC.</t>
  </si>
  <si>
    <t>SCHAEFFLER CANADA INC</t>
  </si>
  <si>
    <t>801 ONTARIO Street, Stratford - Perth - Stratford, ON, CANADA N5A 7Y2</t>
  </si>
  <si>
    <t>N5A7Y2</t>
  </si>
  <si>
    <t>New Concept Quality Doors Ltd.</t>
  </si>
  <si>
    <t>25 Arthur Street, Wingham - Huron - North Huron, ON, CANADA N0G 2W0</t>
  </si>
  <si>
    <t>New Concept Quality Doors Ltd</t>
  </si>
  <si>
    <t>DESCO PLUMBING &amp; HEATING SUPPLY INC</t>
  </si>
  <si>
    <t>162 HUCKINS Street, GODERICH, ON, CANADA N7A 9Z9</t>
  </si>
  <si>
    <t>C.R. Plastic Products</t>
  </si>
  <si>
    <t>533 Romeo Street South, Stratford - Perth - Stratford, ON, CANADA N5A 4V3</t>
  </si>
  <si>
    <t>N5A4V3</t>
  </si>
  <si>
    <t>C.R. PLASTIC PRODUCTS INC.</t>
  </si>
  <si>
    <t>ADVANCED DESIGN SOLUTIONS INC.</t>
  </si>
  <si>
    <t>533 ROMEO Street South, Stratford - Perth - Stratford, ON, CANADA N5A 4V3</t>
  </si>
  <si>
    <t>ADVANCED DESIGN SOLUTIONS INC</t>
  </si>
  <si>
    <t>Access Distribution</t>
  </si>
  <si>
    <t>789 Donnybrook Drive, Dorchester - Middlesex - Thames Centre, ON, CANADA N0L 1G5</t>
  </si>
  <si>
    <t>N0L1G5</t>
  </si>
  <si>
    <t>418390</t>
  </si>
  <si>
    <t>Agricultural chemical and other farm supplies merchant wholesalers</t>
  </si>
  <si>
    <t>Crop Production Services</t>
  </si>
  <si>
    <t>Dockside Industrial Park Inc.</t>
  </si>
  <si>
    <t>220 St. Clair Parkway, Corunna - Lambton - St. Clair, ON, CANADA N0N 1G0</t>
  </si>
  <si>
    <t>479 MACEWAN Street, GODERICH, ON, CANADA N7A 4M1</t>
  </si>
  <si>
    <t>N7A4M1</t>
  </si>
  <si>
    <t>CANADA STEEL SERVICE CENTRE INC.</t>
  </si>
  <si>
    <t>Little Caesars Pizza</t>
  </si>
  <si>
    <t>94 Elgin Avenue (English) East, Goderich - Huron - Goderich, ON, CANADA N7A 1K6</t>
  </si>
  <si>
    <t>N7A1K6</t>
  </si>
  <si>
    <t>Neeru J. Foods Corp.</t>
  </si>
  <si>
    <t>INTERNATIONAL GRAPHICS ULC</t>
  </si>
  <si>
    <t>505 DOURO Street, Stratford - Perth - Stratford, ON, CANADA N5A 3S9</t>
  </si>
  <si>
    <t>BI-AX INTERNATIONAL INC</t>
  </si>
  <si>
    <t>596 CEDAR Avenue (English), Wingham - Huron - North Huron, ON, CANADA N0G 2W0</t>
  </si>
  <si>
    <t>BI-AX INTERNATIONAL INC.</t>
  </si>
  <si>
    <t>Gay Lea Foods Co-operative</t>
  </si>
  <si>
    <t>596 Cedar Avenue (English), Wingham - Huron - North Huron, ON, CANADA N0G 2W0</t>
  </si>
  <si>
    <t>SKIN VITALITY MEDICAL CLINIC</t>
  </si>
  <si>
    <t>21 CLINTON Street, Teeswater - Bruce - South Bruce, ON, CANADA N0G 2S0</t>
  </si>
  <si>
    <t>Holy Trinity Catholic School</t>
  </si>
  <si>
    <t>60 Lorne Crescent, Sarnia - Lambton - Sarnia, ON, CANADA N7S 0C3</t>
  </si>
  <si>
    <t>N7S0C3</t>
  </si>
  <si>
    <t>100 Gordon Street, Stratford - Perth - Stratford, ON, CANADA N5A 7T8</t>
  </si>
  <si>
    <t>N5A7T8</t>
  </si>
  <si>
    <t>PENN AUTOMOTIVE</t>
  </si>
  <si>
    <t>18925 Bruce #10 Road, Hepworth - Bruce - South Bruce Peninsula, ON, CANADA N0H 1P0</t>
  </si>
  <si>
    <t>N0H1P0</t>
  </si>
  <si>
    <t>64 Goderich Street, Seaforth - Huron - Huron East, ON, CANADA N0K 1W0</t>
  </si>
  <si>
    <t>1075124 ONTARIO INC.</t>
  </si>
  <si>
    <t>220 Huckins Street, Goderich - Huron - Goderich, ON, CANADA N7A 3X8</t>
  </si>
  <si>
    <t>Westburne Ontario, Division of Rexel Canada Electrical Inc.</t>
  </si>
  <si>
    <t>WESTBURNE RUDDY ELECTRIC</t>
  </si>
  <si>
    <t>121 HUCKINS Road, GODERICH, ON, CANADA N7A 3X8</t>
  </si>
  <si>
    <t>WOODLANDS LINKS GOLF CLUB</t>
  </si>
  <si>
    <t>37858 HURON Road, Clinton - Huron - Central Huron, ON, CANADA N0M 1L0</t>
  </si>
  <si>
    <t>WOODLANDS LINKS GOLF CLUB LTD</t>
  </si>
  <si>
    <t>MAITLAND COUNTRY CLUB</t>
  </si>
  <si>
    <t>25 North Harbour Road East, Goderich - Huron - Goderich, ON, CANADA N7A 3Y5</t>
  </si>
  <si>
    <t>SEAFORTH GOLF CLUB</t>
  </si>
  <si>
    <t>1 A DOIG Drive, Seaforth - Huron - Huron East, ON, CANADA N0K 1W0</t>
  </si>
  <si>
    <t>TRY RECYCLING INC</t>
  </si>
  <si>
    <t>21463 CLARKE Road, Arva - Middlesex - Middlesex Centre, ON, CANADA N0M 1C0</t>
  </si>
  <si>
    <t>WINGHAM GOLF &amp; CURLING CLUB</t>
  </si>
  <si>
    <t>40292 JAMESTOWN Road, Wingham - Huron - North Huron, ON, CANADA N0G 2W0</t>
  </si>
  <si>
    <t>Dorchester Golf Club</t>
  </si>
  <si>
    <t>3342 Hamilton Road, Dorchester - Middlesex - Thames Centre, ON, CANADA N0L 1G0</t>
  </si>
  <si>
    <t>N0L1G0</t>
  </si>
  <si>
    <t>DORCHESTER ON THAMES INC.</t>
  </si>
  <si>
    <t>WATSON'S HOME HARDWARE</t>
  </si>
  <si>
    <t>370 BAYFIELD Road, GODERICH, ON, CANADA N7A 4E7</t>
  </si>
  <si>
    <t>N7A4E7</t>
  </si>
  <si>
    <t>2312345 Ontario Inc</t>
  </si>
  <si>
    <t>CANADIAN TIRE ASSOCIATE STORE - LISTOWEL</t>
  </si>
  <si>
    <t>500 MITCHELL Road South, Listowel - Perth - North Perth, ON, CANADA N4W 3G7</t>
  </si>
  <si>
    <t>Paul Medeiros Enterprises Ltd</t>
  </si>
  <si>
    <t>PINE KNOT GOLF AND COUNTRY CLUB</t>
  </si>
  <si>
    <t>5421 HAMILTON RAOD, Dorchester - Middlesex - Thames Centre, ON, CANADA N0L 1G0</t>
  </si>
  <si>
    <t>PINE KNOT DEVELOPMENT CO</t>
  </si>
  <si>
    <t>IRONWOOD GOLF COURSE</t>
  </si>
  <si>
    <t>70969 Morrison Line, South Huron - Huron - South Huron, ON, CANADA N0M 1S5</t>
  </si>
  <si>
    <t>Manx Developments</t>
  </si>
  <si>
    <t>CRABBY JOE'S TAP AND GRILL</t>
  </si>
  <si>
    <t>316 SUNCOAST Drive East, GODERICH, ON, CANADA N7A 4K4</t>
  </si>
  <si>
    <t>N7A4N7</t>
  </si>
  <si>
    <t>35400 Huron Road, Goderich - Huron - Central Huron, ON, CANADA N7A 3X8</t>
  </si>
  <si>
    <t>2293851 Ontario Inc</t>
  </si>
  <si>
    <t>35400 Huron Road, Goderich - Huron - Goderich, ON, CANADA N7A 3X8</t>
  </si>
  <si>
    <t>GODERICH HONDA</t>
  </si>
  <si>
    <t>500 HURON Road, GODERICH, ON, CANADA N7A 3X8</t>
  </si>
  <si>
    <t>2214694 Ontario Limited</t>
  </si>
  <si>
    <t>CLINTON FOODLAND</t>
  </si>
  <si>
    <t>6 MARY Street, Clinton - Huron - Central Huron, ON, CANADA N0M 1L0</t>
  </si>
  <si>
    <t>Candico Foodmarkets Ltd</t>
  </si>
  <si>
    <t>ATWOOD RESOURCES</t>
  </si>
  <si>
    <t>6724 23 Highway, Atwood  - Perth - North Perth, ON, CANADA N0G 1B0</t>
  </si>
  <si>
    <t>HIGHBURY POOLS LTD</t>
  </si>
  <si>
    <t>21859 HIGHBURY Avenue (English), LONDON, ON, CANADA N0M 1C0</t>
  </si>
  <si>
    <t>MARK'S NO FRILLS</t>
  </si>
  <si>
    <t>599 FANSHAWE PARK Road West, LONDON, ON, CANADA N6G 5B3</t>
  </si>
  <si>
    <t>Multi Shelter Solutions</t>
  </si>
  <si>
    <t>360 King Street, Palmerston - Wellington - Minto, ON, CANADA N0G 2P0</t>
  </si>
  <si>
    <t>1649618 Ontario Inc.</t>
  </si>
  <si>
    <t>LISTOWEL TECHNOLOGY INC</t>
  </si>
  <si>
    <t>1700 MITCHELL Road South, Listowel - Perth - North Perth, ON, CANADA N4W 3H4</t>
  </si>
  <si>
    <t>N4W3H4</t>
  </si>
  <si>
    <t>NEERU.J.FOODS CORP.</t>
  </si>
  <si>
    <t>A&amp;W (Goderich)</t>
  </si>
  <si>
    <t>414 HURON Road, GODERICH, ON, CANADA N7A 3A5</t>
  </si>
  <si>
    <t>N7A3A5</t>
  </si>
  <si>
    <t>Strathco Food Company Inc</t>
  </si>
  <si>
    <t>UNION BURGER</t>
  </si>
  <si>
    <t>2362781 Ontario Inc.</t>
  </si>
  <si>
    <t>Rae Drew Cleaning</t>
  </si>
  <si>
    <t>40 Tasan Crescent, Chatham - Chatham-Kent - Chatham-Kent, ON, CANADA N7L 4V1</t>
  </si>
  <si>
    <t>N7L4V1</t>
  </si>
  <si>
    <t>TETHERWOOD SPA INC</t>
  </si>
  <si>
    <t>651 WINDERMERE Road, LONDON, ON, CANADA N5X 2P1</t>
  </si>
  <si>
    <t>N5X2P1</t>
  </si>
  <si>
    <t>TETHERWOOD SPA INCORPORATED</t>
  </si>
  <si>
    <t>The Red Road Cafe' &amp; Grill</t>
  </si>
  <si>
    <t>318 Lakeshore Boulevard (English) South, Sauble Beach - Bruce - South Bruce Peninsula, ON, CANADA N0H 2G0</t>
  </si>
  <si>
    <t>N0H2G0</t>
  </si>
  <si>
    <t>Lake Huron Chrysler</t>
  </si>
  <si>
    <t>268 Bayfield Road, Goderich - Huron - Goderich, ON, CANADA N7A 3G6</t>
  </si>
  <si>
    <t>N7A3G6</t>
  </si>
  <si>
    <t>Pepsico Canada</t>
  </si>
  <si>
    <t>85 Dunlop Place (English), Stratford - Perth - Stratford, ON, CANADA N5A 6S4</t>
  </si>
  <si>
    <t>2362781 ONTARIO INC.</t>
  </si>
  <si>
    <t>CANADIAN SADDLERY &amp; SUPPLY INC.</t>
  </si>
  <si>
    <t>10 HUMBER Street, Stratford - Perth - Stratford, ON, CANADA N5A 6S4</t>
  </si>
  <si>
    <t>Canadian Centurion</t>
  </si>
  <si>
    <t>10 Humber Street, Stratford - Perth - Stratford, ON, CANADA N5A 6S4</t>
  </si>
  <si>
    <t>Brophy Tire</t>
  </si>
  <si>
    <t>104 Pine Street, Wingham - Huron - North Huron, ON, CANADA N0G 2W0</t>
  </si>
  <si>
    <t>Petropolis</t>
  </si>
  <si>
    <t>405 A Josephine Street, Wingham - Huron - North Huron, ON, CANADA N0G 2W0</t>
  </si>
  <si>
    <t>Rona #33460</t>
  </si>
  <si>
    <t>198 Main Street, Seaforth - Huron - Huron East, ON, CANADA N0K 1W0</t>
  </si>
  <si>
    <t>RONA INC.</t>
  </si>
  <si>
    <t>SUN-NORTH SYSTEMS LTD</t>
  </si>
  <si>
    <t>92 RAILWAY Street, Seaforth - Huron - Huron East, ON, CANADA N0K 1W0</t>
  </si>
  <si>
    <t>Sun-North Systems Ltd</t>
  </si>
  <si>
    <t>83 Railway Street, Seaforth - Huron - Huron East, ON, CANADA N0K 1W0</t>
  </si>
  <si>
    <t>Envira-North Systems Ltd</t>
  </si>
  <si>
    <t>92 Railway Street, Seaforth - Huron - Huron East, ON, CANADA N0K 1W0</t>
  </si>
  <si>
    <t>Premier Concrete Inc.</t>
  </si>
  <si>
    <t>131 Brantford Street, Seaforth - Huron - Huron East, ON, CANADA N0K 1W0</t>
  </si>
  <si>
    <t>ACURA-WEST</t>
  </si>
  <si>
    <t>759 WONDERLAND Road North, LONDON, ON, CANADA N6H 4L1</t>
  </si>
  <si>
    <t>Everspring Farms</t>
  </si>
  <si>
    <t>91 Railway Street, Seaforth - Huron - Huron East, ON, CANADA N0K 1W0</t>
  </si>
  <si>
    <t>151 Main Street, Seaforth - Huron - Huron East, ON, CANADA N0K 1W0</t>
  </si>
  <si>
    <t>FOODLAND</t>
  </si>
  <si>
    <t>95 MAIN Street, Seaforth - Huron - Huron East, ON, CANADA N0K 1W0</t>
  </si>
  <si>
    <t>450252 ONTARIO LIMITED</t>
  </si>
  <si>
    <t>Dr Bernstein Diet &amp; Health Clinics</t>
  </si>
  <si>
    <t>DR. BERNSTEIN HEALTH &amp; DIET CLINICS</t>
  </si>
  <si>
    <t>HURON PERTH HEALTHCARE ALLIANCE - STRATFORD SITE</t>
  </si>
  <si>
    <t>46 GENERAL HOSPITAL Drive, Stratford - Perth - Stratford, ON, CANADA N5A 2Y6</t>
  </si>
  <si>
    <t>N5A2Y6</t>
  </si>
  <si>
    <t>HURON PERTH HEALTHCARE ALLIANCE</t>
  </si>
  <si>
    <t>D.L. Smith Packaging Ltd.</t>
  </si>
  <si>
    <t>95 JARVIS Street North, Seaforth - Huron - Huron East, ON, CANADA N0K 1W0</t>
  </si>
  <si>
    <t>SMITH PACKAGING LTD</t>
  </si>
  <si>
    <t>LOBLAWS</t>
  </si>
  <si>
    <t>1740 RICHMOND Street, LONDON, ON, CANADA N5X 4E9</t>
  </si>
  <si>
    <t>N5X4E9</t>
  </si>
  <si>
    <t>Loblaw Companies Limited</t>
  </si>
  <si>
    <t>JACK THOM DISTRIBUTOR LTD</t>
  </si>
  <si>
    <t>221 HUCKINS Street, GODERICH, ON, CANADA N7A 4C7</t>
  </si>
  <si>
    <t>JACK THOM DISTRIBUTOR LTD.</t>
  </si>
  <si>
    <t>SUN-NORTH SYSTEMS LTD.</t>
  </si>
  <si>
    <t>Envira-North Systems Ltd.</t>
  </si>
  <si>
    <t>NATURE'S IMAGE</t>
  </si>
  <si>
    <t>1741 GAINSBOROUGH Road, LONDON, ON, CANADA N6H 5L2</t>
  </si>
  <si>
    <t>N6H5L2</t>
  </si>
  <si>
    <t>541320</t>
  </si>
  <si>
    <t>Landscape Architectural Services</t>
  </si>
  <si>
    <t>Steelcraft Inc.</t>
  </si>
  <si>
    <t>STEELCRAFT INC.</t>
  </si>
  <si>
    <t>FASTENAL COMPANY</t>
  </si>
  <si>
    <t>7 HAHN Court, Stratford - Perth - Stratford, ON, CANADA N5A 6S4</t>
  </si>
  <si>
    <t>Jim Scott Enterprises Ltd.</t>
  </si>
  <si>
    <t>100 Rosemount Avenue (English), Exeter - Huron - South Huron, ON, CANADA N0M 1S3</t>
  </si>
  <si>
    <t>SCOTT ENTERPRISES LTD, JIM</t>
  </si>
  <si>
    <t>176 Thames Road West, Exeter - Huron - South Huron, ON, CANADA N0M 1S3</t>
  </si>
  <si>
    <t>1682435 ONTARIO LIMITED</t>
  </si>
  <si>
    <t>WESCAST MACHINING WINGHAM</t>
  </si>
  <si>
    <t>100 WATER Street, Wingham - Huron - North Huron, ON, CANADA N0G 2W0</t>
  </si>
  <si>
    <t>Advanced Equipement Sales</t>
  </si>
  <si>
    <t>21 Birch Street, Seaforth - Huron - Huron East, ON, CANADA N0K 1W0</t>
  </si>
  <si>
    <t>1507678 Ontario Inc.</t>
  </si>
  <si>
    <t>Petro-Canada</t>
  </si>
  <si>
    <t>1679 Richmond Street, London - Middlesex - London, ON, CANADA N6G 2N3</t>
  </si>
  <si>
    <t>1634900 Ontario Inc</t>
  </si>
  <si>
    <t>HELM WELDING LTD</t>
  </si>
  <si>
    <t>86386 Lucknow Line, Lucknow - Bruce - Huron-Kinloss, ON, CANADA N0G 2H0</t>
  </si>
  <si>
    <t>116 North Centre Road, London - Middlesex - London, ON, CANADA N5X 0G3</t>
  </si>
  <si>
    <t>N5X0G3</t>
  </si>
  <si>
    <t>GOODLIFE FITNESS CENTRES INC.</t>
  </si>
  <si>
    <t>1634900 ONTARIO INC.</t>
  </si>
  <si>
    <t>MASONVILLE PLACE</t>
  </si>
  <si>
    <t>1680 RICHMOND Street, LONDON, ON, CANADA N6G 3Y9</t>
  </si>
  <si>
    <t>M&amp;M Meat Shops</t>
  </si>
  <si>
    <t>394 Huron Road, Goderich - Huron - Goderich, ON, CANADA N7A 3A5</t>
  </si>
  <si>
    <t>All-Mav Meats and More Inc.</t>
  </si>
  <si>
    <t>Walmart Offsite Storage</t>
  </si>
  <si>
    <t>560 Mooney Street, Goderich - Huron - Goderich, ON, CANADA N7A 3X8</t>
  </si>
  <si>
    <t>Forest of Flowers</t>
  </si>
  <si>
    <t>609 Fanshawe Park Road West, London - Middlesex - London, ON, CANADA N6G 5B3</t>
  </si>
  <si>
    <t>2281424 Ontario Inc.</t>
  </si>
  <si>
    <t>Bark &amp; Fitz</t>
  </si>
  <si>
    <t>611 Fanshawe Park Road West, London - Middlesex - London, ON, CANADA N6G 5B3</t>
  </si>
  <si>
    <t>Seaforth Automotive</t>
  </si>
  <si>
    <t>58 Main Street South, Seaforth - Huron - Huron East, ON, CANADA N0K 1W0</t>
  </si>
  <si>
    <t>454049 Ontario Inc.</t>
  </si>
  <si>
    <t>ONTARIO PROVINCIAL POLICE: LAMPTON DETACHMENT</t>
  </si>
  <si>
    <t>42224 Oil Heritage Road, Petrolia - Lambton - Enniskillen, ON, CANADA N0N 1R0</t>
  </si>
  <si>
    <t>823 COLBORNE Road, SARNIA, ON, CANADA N7T 6V9</t>
  </si>
  <si>
    <t>N7T6V9</t>
  </si>
  <si>
    <t>KT Hospitality</t>
  </si>
  <si>
    <t>Quattro Health and Performance Inc.</t>
  </si>
  <si>
    <t>63 BIRCH Street, Seaforth - Huron - Huron East, ON, CANADA N0K 1W0</t>
  </si>
  <si>
    <t>Bench</t>
  </si>
  <si>
    <t>1680 Richmond Street North, London - Middlesex - London, ON, CANADA N6G 3Y9</t>
  </si>
  <si>
    <t>ELECTRONICS BOUTIQUE CANADA INC</t>
  </si>
  <si>
    <t>1426 Fanshawe Park Road West, London - Middlesex - London, ON, CANADA N6G 0A4</t>
  </si>
  <si>
    <t>Dairy Queen #12272</t>
  </si>
  <si>
    <t>QUATTRO HEALTH &amp; PERFORMANCE INC.</t>
  </si>
  <si>
    <t>Erie Meat Products Limited: Listowel Cold Storage</t>
  </si>
  <si>
    <t>1400 Mitchell Road South, Listowel - Perth - North Perth, ON, CANADA N4W 3H6</t>
  </si>
  <si>
    <t>N4W3H6</t>
  </si>
  <si>
    <t>VESTAS CANADIAN WIND TECHNOLOGY, INC</t>
  </si>
  <si>
    <t>160 Maitland Road, Goderich - Huron - Goderich, ON, CANADA N7A 4C7</t>
  </si>
  <si>
    <t>Build-A-Bear Workshop</t>
  </si>
  <si>
    <t>STEELCRAFT QCI DIVISION</t>
  </si>
  <si>
    <t>904 DOWNIE Road, Stratford - Perth - Stratford, ON, CANADA N5A 6T3</t>
  </si>
  <si>
    <t>Armstrong Inlay Ltd</t>
  </si>
  <si>
    <t>Armstrong Inlay Ltd.</t>
  </si>
  <si>
    <t>Sky Climber Wind Solutions</t>
  </si>
  <si>
    <t>220 Huckins Street, Goderich - Huron - Goderich, ON, CANADA N7A 4C6</t>
  </si>
  <si>
    <t>Sky Climber Wind Solutions Canada ULC</t>
  </si>
  <si>
    <t>HOPPER FOUNDRY 1977 LTD, THE</t>
  </si>
  <si>
    <t>2 CLYDE Street, Forest - Lambton - Lambton Shores, ON, CANADA N0N 1J0</t>
  </si>
  <si>
    <t>THE HOPPER FOUNDRY (1977) LIMITED</t>
  </si>
  <si>
    <t>317 JOSEPHINE Street, Wingham - Huron - North Huron, ON, CANADA N0G 2W0</t>
  </si>
  <si>
    <t>HEINRICH INVESTMENT CORPORATION</t>
  </si>
  <si>
    <t>2440344 Ontario Limited</t>
  </si>
  <si>
    <t>HOCKLEY VALLEY RESORT</t>
  </si>
  <si>
    <t>793522 Mono 3rd Line, Orangeville - Dufferin - Orangeville, ON, CANADA L9W 2Y8</t>
  </si>
  <si>
    <t>L9W5X7</t>
  </si>
  <si>
    <t>Angels Diner Orangeville</t>
  </si>
  <si>
    <t>33 BROADWAY Avenue (English), Orangeville - Dufferin - Orangeville, ON, CANADA L9W 1J7</t>
  </si>
  <si>
    <t>L9W1J7</t>
  </si>
  <si>
    <t>Angel's Diner Orangeville</t>
  </si>
  <si>
    <t>CORP OF THE TOWN OF ORANGEVILLE, THE: TOWN HALL</t>
  </si>
  <si>
    <t>87 BROADWAY Avenue (English), Orangeville - Dufferin - Orangeville, ON, CANADA L9W 1K1</t>
  </si>
  <si>
    <t>L9W1K1</t>
  </si>
  <si>
    <t>ALLISTON MACHINERY SALES CORP</t>
  </si>
  <si>
    <t>94 DUFFERIN Street South, Alliston - Simcoe - New Tecumseth, ON, CANADA L9R 1E9</t>
  </si>
  <si>
    <t>L9R1E9</t>
  </si>
  <si>
    <t>SWAN AND ASSOCIATES</t>
  </si>
  <si>
    <t>COLES Crescent, Orangeville - Dufferin - Orangeville, ON, CANADA L9W 2Z2 COLES CRESCENT OPPOSITE CARSTAR</t>
  </si>
  <si>
    <t>L9W2Z2</t>
  </si>
  <si>
    <t>Y M C A MIDLAND</t>
  </si>
  <si>
    <t>560 Little Lake Park Road, Midland - Simcoe - Midland, ON, CANADA L4R 4L3</t>
  </si>
  <si>
    <t>L4R4L3</t>
  </si>
  <si>
    <t>Y M C A Midland (Child Care)</t>
  </si>
  <si>
    <t>560 Little Lake  Road, Midland - Simcoe - Midland, ON, CANADA L4R 4L3</t>
  </si>
  <si>
    <t>I.D.A.</t>
  </si>
  <si>
    <t>30 45TH Street South, Wasaga Beach - Simcoe - Wasaga Beach, ON, CANADA L9Z 0A6</t>
  </si>
  <si>
    <t>L9Z0A6</t>
  </si>
  <si>
    <t>16825 Hwy 12 Highway, Midland - Simcoe - Midland, ON, CANADA L4R 0A9</t>
  </si>
  <si>
    <t>L4R0A9</t>
  </si>
  <si>
    <t>DOLLAR TREE STORES CANADA, INC.</t>
  </si>
  <si>
    <t>CCL CONTAINER</t>
  </si>
  <si>
    <t>163 ROBERT Street East, Penetanguishene - Simcoe - Penetanguishene, ON, CANADA L9M 1G9</t>
  </si>
  <si>
    <t>L9M1G9</t>
  </si>
  <si>
    <t>Global Village Thrift Shop</t>
  </si>
  <si>
    <t>19 Victoria  Street, Alliston - Simcoe - New Tecumseth, ON, CANADA L4R 1K0</t>
  </si>
  <si>
    <t>L4R1K0</t>
  </si>
  <si>
    <t>Elite Detection Dogs</t>
  </si>
  <si>
    <t>6311 12th line  Line, Alliston - Simcoe - New Tecumseth, ON, CANADA L9R 1V4</t>
  </si>
  <si>
    <t>TSC STORE ALLISTON</t>
  </si>
  <si>
    <t>4874 ROAD 7 Concession, ALLISTON (NEW TECUMSETH), ON, CANADA L9R 1V1</t>
  </si>
  <si>
    <t>L9R1V1</t>
  </si>
  <si>
    <t>ALLISTON STORE</t>
  </si>
  <si>
    <t>WALMART 3645 [MIDLAND]</t>
  </si>
  <si>
    <t>16845 12 Highway, Midland - Simcoe - Midland, ON, CANADA L4R 0A9</t>
  </si>
  <si>
    <t>MARK'S WORK WEARHOUSE</t>
  </si>
  <si>
    <t>16825 12 Highway, Midland - Simcoe - Midland, ON, CANADA L4R 0A9</t>
  </si>
  <si>
    <t>NETWORK ENGINEERING INDUSTRIES</t>
  </si>
  <si>
    <t>14 CENTENIAL Drive, Penetanguishene - Simcoe - Penetanguishene, ON, CANADA L9M 1R8</t>
  </si>
  <si>
    <t>L9M1R8</t>
  </si>
  <si>
    <t>MIDLAND FOODLAND</t>
  </si>
  <si>
    <t>795 BALM BEACH Road East, Midland - Simcoe - Midland, ON, CANADA L4R 4K4</t>
  </si>
  <si>
    <t>CENTRAL NORTH CORRECTIONAL CENTRE</t>
  </si>
  <si>
    <t>1501 FULLER Avenue (English), Penetanguishene - Simcoe - Penetanguishene, ON, CANADA L9M 2H4</t>
  </si>
  <si>
    <t>L9M2H4</t>
  </si>
  <si>
    <t>ADM MILLING CO</t>
  </si>
  <si>
    <t>1770 BARBERTOWN Road, Mississauga - Peel - Mississauga, ON, CANADA L5M 2M5</t>
  </si>
  <si>
    <t>L5M2M5</t>
  </si>
  <si>
    <t>SCHOTT GEMTRON CANADA CORPORATION</t>
  </si>
  <si>
    <t>125 ALBERT Street, Midland - Simcoe - Midland, ON, CANADA L4R 4L3</t>
  </si>
  <si>
    <t>BAYTECH PLASTICS INC (HERITAGE PLANT)</t>
  </si>
  <si>
    <t>16403 12 Highway, Midland - Simcoe - Midland, ON, CANADA L4R 4L6</t>
  </si>
  <si>
    <t>L4R4L6</t>
  </si>
  <si>
    <t>A&amp;W Restaurant</t>
  </si>
  <si>
    <t>10 Dunham Drive  Drive, Alliston - Simcoe - New Tecumseth, ON, CANADA L9R 0G1</t>
  </si>
  <si>
    <t>L9R0G1</t>
  </si>
  <si>
    <t>ARAMARK</t>
  </si>
  <si>
    <t>89 CENTER Street South, Alliston - Simcoe - New Tecumseth, ON, CANADA L9R 1W7</t>
  </si>
  <si>
    <t>L9R1W7</t>
  </si>
  <si>
    <t>ARAMARK CANADA LTD</t>
  </si>
  <si>
    <t>BAYTECH PLASTICS INC.(CROWN PLANT)</t>
  </si>
  <si>
    <t>320 ELIZABETH Street, Midland - Simcoe - Midland, ON, CANADA L4R 1Y9</t>
  </si>
  <si>
    <t>L4R1Y9</t>
  </si>
  <si>
    <t>50 FOURTH Avenue (English), Orangeville - Dufferin - Orangeville, ON, CANADA L9W 4P1</t>
  </si>
  <si>
    <t>L9W4P1</t>
  </si>
  <si>
    <t>23 Broadway  Avenue (English), Orangeville - Dufferin - Orangeville, ON, CANADA L9W 1J6</t>
  </si>
  <si>
    <t>L9W1J6</t>
  </si>
  <si>
    <t>25 45TH Street South, Wasaga Beach - Simcoe - Wasaga Beach, ON, CANADA L9Z 1A7</t>
  </si>
  <si>
    <t>L9Z1A7</t>
  </si>
  <si>
    <t>Wellington-Dufferin-Guelph Public Health</t>
  </si>
  <si>
    <t>71 Broadway  Avenue (English), Orangeville - Dufferin - Orangeville, ON, CANADA L9W 1K1</t>
  </si>
  <si>
    <t>CRANBERRY RESORT</t>
  </si>
  <si>
    <t>19 KEITH Avenue (English), COLLINGWOOD, ON, CANADA L9Y 4T9</t>
  </si>
  <si>
    <t>L9Y4T9</t>
  </si>
  <si>
    <t>HURONIA AUTOWRECKERS &amp; RECYCLING LTD.</t>
  </si>
  <si>
    <t>9313 26 Highway, COLLINGWOOD, ON, CANADA L9Y 3Z1</t>
  </si>
  <si>
    <t>L9Y0X2</t>
  </si>
  <si>
    <t>HURONIA AUTO WRECKERS AND RECYCLING LIMITED</t>
  </si>
  <si>
    <t>PIZZA HUT COLLINGWOOD</t>
  </si>
  <si>
    <t>275 FIRST Street, COLLINGWOOD, ON, CANADA L9Y 1A8</t>
  </si>
  <si>
    <t>L9Y1A8</t>
  </si>
  <si>
    <t>KTH SHELBURNE MFG INC</t>
  </si>
  <si>
    <t>300 SECOND Line, SHELBURNE (DUFFERIN COUNTY), ON, CANADA L0N 1S0</t>
  </si>
  <si>
    <t>L9V3N4</t>
  </si>
  <si>
    <t>Beeton Truck and Auto Wreckers Ltd</t>
  </si>
  <si>
    <t>4049 8th Line, Bradford West Gwillimbury - Simcoe - Bradford West Gwillimbury, ON, CANADA L3Z 2A5</t>
  </si>
  <si>
    <t>L3Z2A5</t>
  </si>
  <si>
    <t>GEORGIAN MANOR</t>
  </si>
  <si>
    <t>101 Thompsons Road, Penetanguishene - Simcoe - Penetanguishene, ON, CANADA L9M 0V3</t>
  </si>
  <si>
    <t>L9M0V3</t>
  </si>
  <si>
    <t>CORP OF THE COUNTY OF SIMCOE, THE</t>
  </si>
  <si>
    <t>1110 HIGHWAY 26, Midhurst - Simcoe - Springwater, ON, CANADA L0L 1X0</t>
  </si>
  <si>
    <t>L0L1X0</t>
  </si>
  <si>
    <t>DUFFERIN OAKS HOME FOR SENIOR CITIZENS</t>
  </si>
  <si>
    <t>151 CENTRE Street, SHELBURNE (DUFFERIN COUNTY), ON, CANADA L9V 3R7</t>
  </si>
  <si>
    <t>L9V3R7</t>
  </si>
  <si>
    <t>CORPORATION OF THE COUNTY OF DUFFERIN</t>
  </si>
  <si>
    <t>VILLA CARE CENTRE AND RETIREMENT LODGE, THE</t>
  </si>
  <si>
    <t>689 YONGE Street, Midland - Simcoe - Midland, ON, CANADA L4R 2E1</t>
  </si>
  <si>
    <t>L4R2E1</t>
  </si>
  <si>
    <t>MUNRO LTD</t>
  </si>
  <si>
    <t>8807 SIMCOE 56 Road, Utopia - Simcoe - Essa, ON, CANADA L0M 1T0</t>
  </si>
  <si>
    <t>L0M1T0</t>
  </si>
  <si>
    <t>COOKSTOWN AUTO CENTRE LTD</t>
  </si>
  <si>
    <t>5446 R R 3, Cookstown - Simcoe - Innisfil, ON, CANADA L0C 1L0 SIDE RD 5 LOT 5 CON 13</t>
  </si>
  <si>
    <t>L0C1L0</t>
  </si>
  <si>
    <t>TOTTENHAM Foodland</t>
  </si>
  <si>
    <t>260 QUEEN Street North, Tottenham - Simcoe - New Tecumseth, ON, CANADA L0G 1W0</t>
  </si>
  <si>
    <t>SOBEYS ONTARIO</t>
  </si>
  <si>
    <t>9226 Hwy 93  Highway, Midland - Simcoe - Midland, ON, CANADA L4R 4K4</t>
  </si>
  <si>
    <t>Arcturus</t>
  </si>
  <si>
    <t>GFL Environmental - Dufferin Waste Transfer Station</t>
  </si>
  <si>
    <t>473051 COUNTY RD 11, Orangeville - Dufferin - Orangeville, ON, CANADA L9W 2Z3</t>
  </si>
  <si>
    <t>L9W2Z3</t>
  </si>
  <si>
    <t>Arnott Construction Storage at Fisher Farms</t>
  </si>
  <si>
    <t>3453 County Rd 124  Road, Duntroon - Simcoe - Clearview, ON, CANADA L0M 1H0</t>
  </si>
  <si>
    <t>L0M1H0</t>
  </si>
  <si>
    <t>ARNOTT CONSTRUCTION LTD</t>
  </si>
  <si>
    <t>46 Stewart Road, Collingwood - Simcoe - Collingwood, ON, CANADA L9Y 4K1</t>
  </si>
  <si>
    <t>Orangeville Court House Court Services Office</t>
  </si>
  <si>
    <t>10 Louisa  Street, Orangeville - Dufferin - Orangeville, ON, CANADA L9W 3P9</t>
  </si>
  <si>
    <t>L9W3P9</t>
  </si>
  <si>
    <t>Office of Crown Council Ornageville</t>
  </si>
  <si>
    <t>CORP OF THE COUNTY OF DUFFERIN, THE : ADMINISTRATION OFFICES</t>
  </si>
  <si>
    <t>51 ZINA Street, Orangeville - Dufferin - Orangeville, ON, CANADA L9W 1E5</t>
  </si>
  <si>
    <t>L9W1E5</t>
  </si>
  <si>
    <t>Cataldi Fresh Market</t>
  </si>
  <si>
    <t>140 Woodbridge Avenue (English), Woodbridge - York - Vaughan, ON, CANADA L4L 4K9</t>
  </si>
  <si>
    <t>L4L4K9</t>
  </si>
  <si>
    <t>BAY MOORINGS MARINA</t>
  </si>
  <si>
    <t>200 FOX Street, Penetanguishene - Simcoe - Penetanguishene, ON, CANADA L9M 1E7</t>
  </si>
  <si>
    <t>L9M1E7</t>
  </si>
  <si>
    <t>BAY MOORINGS MARINA &amp; YACHT CLUB INC</t>
  </si>
  <si>
    <t>A&amp;W # 4331 MIDLAND</t>
  </si>
  <si>
    <t>9271 93 Highway, Midland - Simcoe - Midland, ON, CANADA L4R 4K4</t>
  </si>
  <si>
    <t>GEORGIAN BAY PLASTICS LTD.</t>
  </si>
  <si>
    <t>874 FULLER Avenue (English), Penetanguishene - Simcoe - Penetanguishene, ON, CANADA L9M 1G8</t>
  </si>
  <si>
    <t>L9M1G8</t>
  </si>
  <si>
    <t>The Corporation of the Town of New Tecumseth</t>
  </si>
  <si>
    <t>6375 14th Line, Alliston - Simcoe - New Tecumseth, ON, CANADA L9R 1V4</t>
  </si>
  <si>
    <t>Barry's Handyman Service</t>
  </si>
  <si>
    <t>171 Brucker Road Road, Barrie - Simcoe - Barrie, ON, CANADA L4N 8R8</t>
  </si>
  <si>
    <t>L4N8R8</t>
  </si>
  <si>
    <t>324 BROADWAY Avenue (English), Orangeville - Dufferin - Orangeville, ON, CANADA L9W 3T2</t>
  </si>
  <si>
    <t>L9W3T2</t>
  </si>
  <si>
    <t>Bayfield House Retirement Lodge Inc.</t>
  </si>
  <si>
    <t>5 Beck Boulevard (English), Penetanguishene - Simcoe - Penetanguishene, ON, CANADA L9M 1C1</t>
  </si>
  <si>
    <t>L9M1C1</t>
  </si>
  <si>
    <t>Forte EPS Solutions</t>
  </si>
  <si>
    <t>16567 Hwy 12 Highway, Midland - Simcoe - Midland, ON, CANADA L4R 4K8</t>
  </si>
  <si>
    <t>L4R4K8</t>
  </si>
  <si>
    <t>Forte EPS Solutions Inc.</t>
  </si>
  <si>
    <t>SHANAHANS OF PHELPSTON</t>
  </si>
  <si>
    <t>P.O.Box 53, Phelpston - Simcoe - Springwater, ON, CANADA L0L 2K0</t>
  </si>
  <si>
    <t>HOME DEPOT CANADA STORE #7204</t>
  </si>
  <si>
    <t>16775 12 Highway, Midland - Simcoe - Midland, ON, CANADA L4R 0A9</t>
  </si>
  <si>
    <t>10 Dunham Drive Drive, Alliston - Simcoe - New Tecumseth, ON, CANADA L9R 0G1</t>
  </si>
  <si>
    <t>CORPORATION OF THE TOWN OF NEW TECUMSETH</t>
  </si>
  <si>
    <t>10 WELLINGTON Street, ALLISTON (NEW TECUMSETH), ON, CANADA L9R 1A1</t>
  </si>
  <si>
    <t>L9R1A1</t>
  </si>
  <si>
    <t>Best Buy Medical Supplies Inc.</t>
  </si>
  <si>
    <t>633387 Hwy 10 N Highway North, Mono - Dufferin - Mono, ON, CANADA L9W 5P3</t>
  </si>
  <si>
    <t>L9W5P3</t>
  </si>
  <si>
    <t>Best Buy Medical Supplies</t>
  </si>
  <si>
    <t>HILLCREST VILLAGE</t>
  </si>
  <si>
    <t>255 RUSSELL Street, Midland - Simcoe - Midland, ON, CANADA L4R 5L6</t>
  </si>
  <si>
    <t>L4R5L6</t>
  </si>
  <si>
    <t>Motion Mazda</t>
  </si>
  <si>
    <t>753007 2nd Line, Orangeville - Dufferin - Orangeville, ON, CANADA L9W 2Z7</t>
  </si>
  <si>
    <t>L9W2Z7</t>
  </si>
  <si>
    <t>MAZDA OF ORANGEVILLE</t>
  </si>
  <si>
    <t>CLUB AT BONDHEAD, THE</t>
  </si>
  <si>
    <t>4805 7TH Line, BONDHEAD, ON, CANADA L0G 1B0</t>
  </si>
  <si>
    <t>L0G1B0</t>
  </si>
  <si>
    <t>MACLEAN ENGINEERING</t>
  </si>
  <si>
    <t>1000 6TH Street East, Owen Sound - Grey - Owen Sound, ON, CANADA N4K 1H1</t>
  </si>
  <si>
    <t>N4K1H1</t>
  </si>
  <si>
    <t>Goodall Rubber</t>
  </si>
  <si>
    <t>530 Third Street Street, Collingwood - Simcoe - Collingwood, ON, CANADA L9Y 4X6</t>
  </si>
  <si>
    <t>L9Y4X6</t>
  </si>
  <si>
    <t>4700 industrial Parkway, Alliston - Simcoe - New Tecumseth, ON, CANADA L9R 1A2</t>
  </si>
  <si>
    <t>HONDA OF CANADA MANUFACTURING</t>
  </si>
  <si>
    <t>HONDA OF CANADA MANUFACTURING INC</t>
  </si>
  <si>
    <t>The Quarterdeck</t>
  </si>
  <si>
    <t>67 Juneau Road, Victoria Harbour - Simcoe - Tay, ON, CANADA L0K 1A0</t>
  </si>
  <si>
    <t>HJ Vanderzaag</t>
  </si>
  <si>
    <t>5770 County Road 15 Road, Allimil - Simcoe - New Tecumseth, ON, CANADA L9R 1V3</t>
  </si>
  <si>
    <t>L9R1V3</t>
  </si>
  <si>
    <t>TRANS CANADA WOOD PRODUCTS LTD</t>
  </si>
  <si>
    <t>7735 COUNTY RD 27, Innisfil - Simcoe - Innisfil, ON, CANADA L9S 3J2</t>
  </si>
  <si>
    <t>L9V0B8</t>
  </si>
  <si>
    <t>SANOH CANADA LTD.</t>
  </si>
  <si>
    <t>300 C Line, Orangeville - Dufferin - Orangeville, ON, CANADA L9W 3Z8</t>
  </si>
  <si>
    <t>L9W3Z8</t>
  </si>
  <si>
    <t>35 Dunham Drive, Alliston - Simcoe - New Tecumseth, ON, CANADA L9R 1V2</t>
  </si>
  <si>
    <t>Fieldstone Sales Centre</t>
  </si>
  <si>
    <t>20719 Hwy 9 Highway, Orangeville - Dufferin - Orangeville, ON, CANADA L9W 2Z3</t>
  </si>
  <si>
    <t>Shelburne Golf and Country Club</t>
  </si>
  <si>
    <t>516423 County Rd 124 Road, Shelburne - Dufferin - Shelburne, ON, CANADA L0N 1S7</t>
  </si>
  <si>
    <t>L9V1V2</t>
  </si>
  <si>
    <t>Fionn MacCool's</t>
  </si>
  <si>
    <t>75 Fourth Avenue (English), Orangeville - Dufferin - Orangeville, ON, CANADA L9W 1G7</t>
  </si>
  <si>
    <t>L9W1G7</t>
  </si>
  <si>
    <t>MIDLAND TIM-BR MART</t>
  </si>
  <si>
    <t>200 THIRD Street, Midland - Simcoe - Midland, ON, CANADA L4R 3R9</t>
  </si>
  <si>
    <t>L4R3R9</t>
  </si>
  <si>
    <t>BRAVO MARINE</t>
  </si>
  <si>
    <t>319 Champlaine Road Road, Midland - Simcoe - Midland, ON, CANADA L9M 1S3</t>
  </si>
  <si>
    <t>L9M1S3</t>
  </si>
  <si>
    <t>Harbour West Marina</t>
  </si>
  <si>
    <t>319 Champlain Road, Penetanguishene - Simcoe - Penetanguishene, ON, CANADA L9M 1S3</t>
  </si>
  <si>
    <t>Northwest Basin Marina</t>
  </si>
  <si>
    <t>579 Champlain Road, Tiny - Simcoe - Tiny, ON, CANADA L9M 0C2</t>
  </si>
  <si>
    <t>L9M0C2</t>
  </si>
  <si>
    <t>BAY PORT YACHTING CENTRE</t>
  </si>
  <si>
    <t>156 MARINA PARK Drive, Midland - Simcoe - Midland, ON, CANADA L4R 4P4</t>
  </si>
  <si>
    <t>L4R4P4</t>
  </si>
  <si>
    <t>Dr. Mike Mori Office</t>
  </si>
  <si>
    <t>24 First Street, Orangeville - Dufferin - Orangeville, ON, CANADA L9W 2C7</t>
  </si>
  <si>
    <t>L9W2C7</t>
  </si>
  <si>
    <t>Peace Naturals Project</t>
  </si>
  <si>
    <t>4491 Conncession 12 Sunnidale Road, Stayner - Simcoe - Clearview, ON, CANADA L0M 1S0</t>
  </si>
  <si>
    <t>111995</t>
  </si>
  <si>
    <t>Cannabis grown in open fields</t>
  </si>
  <si>
    <t>Crystal Buffet</t>
  </si>
  <si>
    <t>2 mountain  Street, Collingwood - Simcoe - Collingwood, ON, CANADA L9Y 4S8</t>
  </si>
  <si>
    <t>L9Y4S8</t>
  </si>
  <si>
    <t>Central Marine</t>
  </si>
  <si>
    <t>171 Midland Ave Avenue (English), Midland - Simcoe - Midland, ON, CANADA L4R 4K6</t>
  </si>
  <si>
    <t>L4R4K6</t>
  </si>
  <si>
    <t>Waypoint Centre For Mental Health Care</t>
  </si>
  <si>
    <t>RIVERWOOD RETIREMENT HOME</t>
  </si>
  <si>
    <t>9 EVANS Road, ALLISTON (NEW TECUMSETH), ON, CANADA L9R 1W7</t>
  </si>
  <si>
    <t>SANOH CANADA, LTD.</t>
  </si>
  <si>
    <t>ARMTEC LTD</t>
  </si>
  <si>
    <t>33 CENTENNIAL Road, Orangeville - Dufferin - Orangeville, ON, CANADA L9W 1R1</t>
  </si>
  <si>
    <t>L9W1R1</t>
  </si>
  <si>
    <t>125 C-Line Line, Orangeville - Dufferin - Orangeville, ON, CANADA L9W 3V2</t>
  </si>
  <si>
    <t>L9W3V2</t>
  </si>
  <si>
    <t>CANADIAN TIRE ASSOCIATE STORE #61</t>
  </si>
  <si>
    <t>9303 93 Highway, Midland - Simcoe - Midland, ON, CANADA L4R 4K4</t>
  </si>
  <si>
    <t>CANADIAN TIRE ASSOCIATE STORE #061</t>
  </si>
  <si>
    <t>A&amp;W ORANGEVILLE</t>
  </si>
  <si>
    <t>44 BROADWAY Avenue (English), Orangeville - Dufferin - Orangeville, ON, CANADA L9W 1J4</t>
  </si>
  <si>
    <t>L9W1J4</t>
  </si>
  <si>
    <t>1668554 ONTARIO INC</t>
  </si>
  <si>
    <t>The Coffee Bean</t>
  </si>
  <si>
    <t>15400 Hurontario Street, Caledon - Peel - Caledon, ON, CANADA L7C 2C3</t>
  </si>
  <si>
    <t>L7C2C3</t>
  </si>
  <si>
    <t>Coffee Bean Cafe Claedon</t>
  </si>
  <si>
    <t>Queen's Cove Marina</t>
  </si>
  <si>
    <t>252 William Street, Victoria Harbour - Simcoe - Tay, ON, CANADA L0K 2A0</t>
  </si>
  <si>
    <t>L0K2A0</t>
  </si>
  <si>
    <t>Brampton Brick</t>
  </si>
  <si>
    <t>2108 Flos Road Road, Hillsdale - Simcoe - Springwater, ON, CANADA L0L 1V0</t>
  </si>
  <si>
    <t>L0L1V0</t>
  </si>
  <si>
    <t>Clinic Pharmacy</t>
  </si>
  <si>
    <t>240 Penetang Rd Road, Midland - Simcoe - Midland, ON, CANADA L4R 4P4</t>
  </si>
  <si>
    <t>Re-Max</t>
  </si>
  <si>
    <t>115 First Street, Orangeville - Dufferin - Orangeville, ON, CANADA L9W 3J8</t>
  </si>
  <si>
    <t>L9W3J8</t>
  </si>
  <si>
    <t>TECHFORM PRODUCTS LTD - PLANT 3</t>
  </si>
  <si>
    <t>15 CENTENNIAL Drive, Penetanguishene - Simcoe - Penetanguishene, ON, CANADA L9M 1G8</t>
  </si>
  <si>
    <t>BEST WESTERN HIGHLAND INN &amp; CONFERENCE CENTRE</t>
  </si>
  <si>
    <t>924 KING Street, Midland - Simcoe - Midland, ON, CANADA L4R 0B8</t>
  </si>
  <si>
    <t>L4R0B8</t>
  </si>
  <si>
    <t>MCGOEY BROS INSURANCE BROKERS LTD</t>
  </si>
  <si>
    <t>10 MILL Street East, Tottenham - Simcoe - New Tecumseth, ON, CANADA L0G 1W0</t>
  </si>
  <si>
    <t>MCGOEY BROTHERS INSURANCE BROKERS LTD.</t>
  </si>
  <si>
    <t>Dollar Bits and Discount</t>
  </si>
  <si>
    <t>38 Victoria Street, Alliston - Simcoe - New Tecumseth, ON, CANADA L9R 1T4</t>
  </si>
  <si>
    <t>L9R1T4</t>
  </si>
  <si>
    <t>TIM HORTONS - STORE #338</t>
  </si>
  <si>
    <t>275 Bay Street, Midland - Simcoe - Midland, ON, CANADA L4R 1L1</t>
  </si>
  <si>
    <t>L4R1L1</t>
  </si>
  <si>
    <t>630 NEWPAK Boulevard (English), Newmarket - York - Newmarket, ON, CANADA L3Y 4X7</t>
  </si>
  <si>
    <t>L3Y4X7</t>
  </si>
  <si>
    <t>BODYCOTE THERMAL PROCESSING CANADA, INC.</t>
  </si>
  <si>
    <t>ZELLERS: STORE #111 MIDLAND</t>
  </si>
  <si>
    <t>9226 HWY 93 Avenue (English), Midland - Simcoe - Midland, ON, CANADA L4R 4L2</t>
  </si>
  <si>
    <t>L4R4L2</t>
  </si>
  <si>
    <t>CONSTRUCTION DINAMO INC.</t>
  </si>
  <si>
    <t>GYPTECH ACOUSTIQUE INC</t>
  </si>
  <si>
    <t>100 WESTNEY Road South, Ajax - Durham - Ajax, ON, CANADA L1S 7H3</t>
  </si>
  <si>
    <t>L1S7H3</t>
  </si>
  <si>
    <t>KENAIDAN CONTRACTING LTD</t>
  </si>
  <si>
    <t>METROLINX</t>
  </si>
  <si>
    <t>DOMINION CLOUR CORPORATION</t>
  </si>
  <si>
    <t>445 FINLEY Avenue (English), Ajax - Durham - Ajax, ON, CANADA L1S 2E2</t>
  </si>
  <si>
    <t>L1S2E2</t>
  </si>
  <si>
    <t>ADVANCED PROCESS DESIGN/FABRICATION LTD.</t>
  </si>
  <si>
    <t>DOMINION COLOUR</t>
  </si>
  <si>
    <t>BELOR CONSTRUCTION LTD.</t>
  </si>
  <si>
    <t>GARAGE SUPPPLY CONTRACTING</t>
  </si>
  <si>
    <t>GARAGE SUPPLY CONTRACTING INC.</t>
  </si>
  <si>
    <t>MARNOCH ELECTRICAL SERVICES INC.</t>
  </si>
  <si>
    <t>75 CENTENNIAL Road, Ajax - Durham - Ajax, ON L1S 4S4</t>
  </si>
  <si>
    <t>D &amp; G GENERAL CONTRACTORS INC.</t>
  </si>
  <si>
    <t>580 HARWOOD AVE. SOUTH Road, Ajax - Durham - Ajax, ON L1S 2J4</t>
  </si>
  <si>
    <t>L1S2J4</t>
  </si>
  <si>
    <t>D &amp; G GENERAL CONTRACTORS</t>
  </si>
  <si>
    <t xml:space="preserve">283       </t>
  </si>
  <si>
    <t>DOMINION COLOUR CORPORATION</t>
  </si>
  <si>
    <t>SCOTTO ELECTRIC</t>
  </si>
  <si>
    <t>DIPIETRO &amp; GALEA HOLDINGS</t>
  </si>
  <si>
    <t>516 FINLEY Avenue (English), Ajax - Durham - Ajax, ON, CANADA L1S 2E3</t>
  </si>
  <si>
    <t>L1S2E3</t>
  </si>
  <si>
    <t>DIPIETRO &amp; GALEA HOLDING LTD</t>
  </si>
  <si>
    <t>280 KINGSTON ROAD EAST Road, Ajax - Durham - Ajax, ON L1Z 1G1</t>
  </si>
  <si>
    <t>L1Z1G1</t>
  </si>
  <si>
    <t>Rio Can</t>
  </si>
  <si>
    <t>MAMMOET CANADA EASTERN LTD</t>
  </si>
  <si>
    <t>1395310 ONTARIO LTD</t>
  </si>
  <si>
    <t>310 Mary Street East, Whitby - Durham - Whitby, ON, CANADA L1N 2R6</t>
  </si>
  <si>
    <t>L1N2R6</t>
  </si>
  <si>
    <t>1395310 ONTARIO LIMITED</t>
  </si>
  <si>
    <t>CLEARWAY CONSTRUCTION INC</t>
  </si>
  <si>
    <t>Aecon Construction and Materials Limited</t>
  </si>
  <si>
    <t>Hwy 407 and Brock Road, Pickering - Durham - Pickering, ON L0H 1A0</t>
  </si>
  <si>
    <t>AECON CONSTRUCTION AND MATERIALS LIMITED/CONSTRUCTION ET MATERIAUX AECON LIMITEE</t>
  </si>
  <si>
    <t>901 MACKAY Road, Pickering - Durham - Pickering, ON L1W 3A3</t>
  </si>
  <si>
    <t>1 MOUNT PLEASANT ROAD BUILDING</t>
  </si>
  <si>
    <t>1 MOUNT PLEASANT Road, Toronto - Toronto - Toronto, ON, CANADA M4Y 3B1</t>
  </si>
  <si>
    <t>M4Y3B1</t>
  </si>
  <si>
    <t>PERRY &amp; RICHMOND HILL ROOFING</t>
  </si>
  <si>
    <t>1215 RIDGEMOUNT Boulevard (English), Oshawa - Durham - Oshawa, ON, CANADA L1K 2S9</t>
  </si>
  <si>
    <t>L1K2S9</t>
  </si>
  <si>
    <t>SEN ROOFING</t>
  </si>
  <si>
    <t>PERRYS &amp; RICHMOND HILL ROOFING</t>
  </si>
  <si>
    <t>138 PRINCESS STREET BUILDING</t>
  </si>
  <si>
    <t>138 PRINCESS Street, Toronto - Toronto - Toronto, ON, CANADA M5A 0B1</t>
  </si>
  <si>
    <t>M5A0B1</t>
  </si>
  <si>
    <t>DAVE MILLGREW</t>
  </si>
  <si>
    <t>56 GEORGINA Drive, Ajax - Durham - Ajax, ON, CANADA L1S 6C3</t>
  </si>
  <si>
    <t>L1S6C3</t>
  </si>
  <si>
    <t>LEBOVIC ENTERPRISES LTD</t>
  </si>
  <si>
    <t>1 TILLING Road, Pickering - Durham - Pickering, ON, CANADA L0H 9Z1</t>
  </si>
  <si>
    <t>L0H9Z1</t>
  </si>
  <si>
    <t>LEBOVIC ENTERPRISES LIMITED</t>
  </si>
  <si>
    <t>KEELE &amp; FINCH MASONRY LTD</t>
  </si>
  <si>
    <t>ADC</t>
  </si>
  <si>
    <t>EPIC INDUSTRIES INC.</t>
  </si>
  <si>
    <t>URBACON DESIGN/BUILD CORP</t>
  </si>
  <si>
    <t>45 PARLIAMENT Street, Toronto - Toronto - Toronto, ON M5A 4L2</t>
  </si>
  <si>
    <t>M5A4L2</t>
  </si>
  <si>
    <t>URBACON BUILDINGS GROUP CORP</t>
  </si>
  <si>
    <t>URBACON DESIGN/BUILD CORP.</t>
  </si>
  <si>
    <t>HARD ROCK FORMING</t>
  </si>
  <si>
    <t>LESLIE STREET BETWEEN COMMISSIONERS STREET AND QUEEN STREET EAST., Toronto - Toronto - Toronto, ON M4L 3W6</t>
  </si>
  <si>
    <t>M4L3W6</t>
  </si>
  <si>
    <t>ACADIAN CONTRACTING INC</t>
  </si>
  <si>
    <t>20 LESLIE Street, Toronto - Toronto - Toronto, ON, CANADA M4M 3L4</t>
  </si>
  <si>
    <t>M4M3L4</t>
  </si>
  <si>
    <t>ACADIAN CONTRACTORS LIMITED</t>
  </si>
  <si>
    <t>ACORN CONTRACTORS</t>
  </si>
  <si>
    <t>DEVELOPMENTS SAICHEL</t>
  </si>
  <si>
    <t>TOMPAUL HOLDINGS LIMITED</t>
  </si>
  <si>
    <t>601 EASTERN Avenue (English), Toronto - Toronto - Toronto, ON, CANADA M4M 1E3</t>
  </si>
  <si>
    <t>M4M1E3</t>
  </si>
  <si>
    <t>LAND TO SOUTH EAST OF BONNYCASTLE STREET, Toronto - Toronto - Toronto, ON M5A 1B6</t>
  </si>
  <si>
    <t>M5A1B6</t>
  </si>
  <si>
    <t>GEO-FOUNDATIONS CONTRACTORS INC.</t>
  </si>
  <si>
    <t>1165 LAKESHORE Boulevard (English) East, Toronto - Toronto - Toronto, ON, CANADA M4L 3W6</t>
  </si>
  <si>
    <t>POMERLEAU CONSTRUCTION</t>
  </si>
  <si>
    <t>FIRST GULF DEVELOPMENTS DESIGN BUILD INC.</t>
  </si>
  <si>
    <t>351 KING STREET EAST Road, Toronto - Toronto - Toronto, ON M5A 1L1</t>
  </si>
  <si>
    <t>M5A1L1</t>
  </si>
  <si>
    <t>ALTO RESTORATION INC.</t>
  </si>
  <si>
    <t>2239 EGLINTON AVE EAST Road, Scarborough - Toronto - Toronto, ON M1K 2N1</t>
  </si>
  <si>
    <t>M1K2N1</t>
  </si>
  <si>
    <t>ALTO RESTORATION INC</t>
  </si>
  <si>
    <t>M&amp;R ROOFING</t>
  </si>
  <si>
    <t>112 DE GRASSI Street, Toronto - Toronto - Toronto, ON, CANADA M4M 9Z1</t>
  </si>
  <si>
    <t>M4M9Z1</t>
  </si>
  <si>
    <t>ENTERA UTILITY CONTRACTORS</t>
  </si>
  <si>
    <t>Toronto - Toronto - Toronto, ON M4M 9Z9</t>
  </si>
  <si>
    <t>M4M9Z9</t>
  </si>
  <si>
    <t>409 FRONT Street East, Toronto - Toronto - Toronto, ON, CANADA M5A 1G9</t>
  </si>
  <si>
    <t>M5A1G9</t>
  </si>
  <si>
    <t>GLOBAL WINDOW GROUP</t>
  </si>
  <si>
    <t>KATIE HERBERT</t>
  </si>
  <si>
    <t>1 RAVINA Crescent, Toronto - Toronto - Toronto, ON, CANADA M4J 9Z1</t>
  </si>
  <si>
    <t>M4J9Z1</t>
  </si>
  <si>
    <t>345 CARLAW Avenue (English), Toronto - Toronto - Toronto, ON M4M 2T1</t>
  </si>
  <si>
    <t>M4M2T1</t>
  </si>
  <si>
    <t>STREETCAR CONSTRUCTION MANAGEMENT</t>
  </si>
  <si>
    <t>HD Window Cleaning</t>
  </si>
  <si>
    <t>10 Guildwood Parkway, Scarborough - Toronto - Toronto, ON, CANADA M1E 5B5</t>
  </si>
  <si>
    <t>M1E5B5</t>
  </si>
  <si>
    <t>20 Guildwood Parkway</t>
  </si>
  <si>
    <t>20 Guildwood Parkway, Toronto - Toronto - Toronto, ON, CANADA M1E 5B5</t>
  </si>
  <si>
    <t>WHITE SHARK LTD</t>
  </si>
  <si>
    <t>36 MORSE Street, Toronto - Toronto - Toronto, ON, CANADA M4M 2P6</t>
  </si>
  <si>
    <t>M4M2P6</t>
  </si>
  <si>
    <t>BONDFILED CONSTRUCTION COMPNAY LIMITED</t>
  </si>
  <si>
    <t>110 SHUTER Street, Toronto - Toronto - Toronto, ON, CANADA M5A 1V8</t>
  </si>
  <si>
    <t>M5A1V8</t>
  </si>
  <si>
    <t>741127 ONTARIO LIMITED O/A FERDOM CONSTRUCTION</t>
  </si>
  <si>
    <t>19 HORTICULTURAL Avenue (English), Toronto - Toronto - Toronto, ON, CANADA M5A 2P2</t>
  </si>
  <si>
    <t>M5A2P2</t>
  </si>
  <si>
    <t>85 HARBOUR Street, Toronto - Toronto - Toronto, ON, CANADA M5J 2N8</t>
  </si>
  <si>
    <t>M5J2N8</t>
  </si>
  <si>
    <t>DEAN CHANDLER ROOFING LIMITED</t>
  </si>
  <si>
    <t>OLDCASTLE BUILDINGENVELOPE CANADA INC.</t>
  </si>
  <si>
    <t>EVERLAST PAVING CORP</t>
  </si>
  <si>
    <t>100 PEMBROKE Street, Toronto - Toronto - Toronto, ON, CANADA M5A 3Z1</t>
  </si>
  <si>
    <t>M5A3Z1</t>
  </si>
  <si>
    <t>PEMBROKE PROPERTIES INC.</t>
  </si>
  <si>
    <t>506 -520 SHUTER Street, Toronto - Toronto - Toronto, ON M5A 1X8</t>
  </si>
  <si>
    <t>M5A1X8</t>
  </si>
  <si>
    <t>PROGREEN DEMOLITION LTD.</t>
  </si>
  <si>
    <t>TMG BUILDERS</t>
  </si>
  <si>
    <t>251 KING STREET EAST Road, Toronto - Toronto - Toronto, ON M5A 1K2</t>
  </si>
  <si>
    <t>M5A1K2</t>
  </si>
  <si>
    <t>DELGANT (CIVIL) LTD.</t>
  </si>
  <si>
    <t>TMG BUILDERS INC</t>
  </si>
  <si>
    <t xml:space="preserve">279       </t>
  </si>
  <si>
    <t>Part LESLIE STREET BETWEEN COMMISSIONERS STREET AND QUEEN STREET EAST., Toronto - Toronto - Toronto, ON M4L 3W6</t>
  </si>
  <si>
    <t>HARDWALL CONSTRUCTION LTD</t>
  </si>
  <si>
    <t>Allan Window Technologies Inc</t>
  </si>
  <si>
    <t>LISI MECHANICAL LTD</t>
  </si>
  <si>
    <t>5430 YONGE STREET</t>
  </si>
  <si>
    <t>5430 YONGE Street, Toronto - Toronto - Toronto, ON M2N 6J9</t>
  </si>
  <si>
    <t>M2N6J9</t>
  </si>
  <si>
    <t>DOMINUS CONSTRUCTION</t>
  </si>
  <si>
    <t>25 Queens Quay East, Toronto - Toronto - Toronto, ON, CANADA M5E 1W7</t>
  </si>
  <si>
    <t>M5E1W7</t>
  </si>
  <si>
    <t>POWERLINE PLUS LTD.</t>
  </si>
  <si>
    <t>Part DON ROADWAY &amp; LAKESHORE BLVD, Toronto - Toronto - Toronto, ON M5A 1A6</t>
  </si>
  <si>
    <t>M5A1A6</t>
  </si>
  <si>
    <t>SNC-LAVALIN</t>
  </si>
  <si>
    <t>Romo Verslas</t>
  </si>
  <si>
    <t>Daniels CM Corporation</t>
  </si>
  <si>
    <t>180 Sackville Street, Toronto - Toronto - Toronto, ON M5A 3G7</t>
  </si>
  <si>
    <t>M5A3G7</t>
  </si>
  <si>
    <t>DANIELS CM CORPORATION</t>
  </si>
  <si>
    <t>SANSCON CONSTRUCTION LTD.</t>
  </si>
  <si>
    <t>Part DAWES, HACKBERRY, DANFORTH, LUTTREL AND KELVIN, Toronto - Toronto - Toronto, ON, CANADA M4B 9Z9</t>
  </si>
  <si>
    <t>M4B9Z9</t>
  </si>
  <si>
    <t>402 SHUTER Street, Toronto - Toronto - Toronto, ON M5A 1X6</t>
  </si>
  <si>
    <t>M5A1X6</t>
  </si>
  <si>
    <t>AQUICON CONSTRUCTION CO LTD</t>
  </si>
  <si>
    <t>BLUESCAPE CONSTRUCTION MANAGEMENT INC.</t>
  </si>
  <si>
    <t>32 TROLLEY Crescent, Toronto - Toronto - Toronto, ON M5A 1M6</t>
  </si>
  <si>
    <t>M5A1M6</t>
  </si>
  <si>
    <t>GABRIELLI CRANE ERECTORS INC</t>
  </si>
  <si>
    <t>QUEST WINDOW SYSTEM INC</t>
  </si>
  <si>
    <t>DURON ONTARIO LTD.</t>
  </si>
  <si>
    <t>THE MORO GROUP BUILDERS INC</t>
  </si>
  <si>
    <t>406 ADELAIDE Street West, Toronto - Toronto - Toronto, ON, CANADA M5V 1S7</t>
  </si>
  <si>
    <t>M5V1S7</t>
  </si>
  <si>
    <t>PRIMO MECHANICAL INC.</t>
  </si>
  <si>
    <t>STATE WINDOW CORPORATION</t>
  </si>
  <si>
    <t>ARCADERS PRODUCTION LTD</t>
  </si>
  <si>
    <t>51 COMMISSIONERS Street, Toronto - Toronto - Toronto, ON, CANADA M5A 1A6</t>
  </si>
  <si>
    <t>ARCADERS PRODUCTION LTD.</t>
  </si>
  <si>
    <t>POMERLEAU</t>
  </si>
  <si>
    <t>SONG TAO ZHAO</t>
  </si>
  <si>
    <t>777 EASTERN Avenue (English), Toronto - Toronto - Toronto, ON, CANADA M4M 1E9</t>
  </si>
  <si>
    <t>M4M1E9</t>
  </si>
  <si>
    <t>9 LESLIE Street, Toronto - Toronto - Toronto, ON M4M 3M9</t>
  </si>
  <si>
    <t>M4M3M9</t>
  </si>
  <si>
    <t>LANCASTER SHEET METAL LIMITED</t>
  </si>
  <si>
    <t>LINAR MASONRY INC</t>
  </si>
  <si>
    <t>GOWING CONTRACTORS</t>
  </si>
  <si>
    <t>CIRQUE DU SOLEIL, INC.</t>
  </si>
  <si>
    <t>CIRQUE DU SOLEIL INC.</t>
  </si>
  <si>
    <t>DUDOK CONSTRUCTION LTD</t>
  </si>
  <si>
    <t>1732243 ONTARIO LTD</t>
  </si>
  <si>
    <t>50 CURZON Street, Toronto - Toronto - Toronto, ON M4M 3B4</t>
  </si>
  <si>
    <t>M4M3B4</t>
  </si>
  <si>
    <t>LIDO CONSTRUCTION INC.</t>
  </si>
  <si>
    <t>Songtao Zhao</t>
  </si>
  <si>
    <t>GOVAN BROWN &amp; ASSOCIATES LTD.</t>
  </si>
  <si>
    <t>500 COMMISSIONERS Street, Toronto - Toronto - Toronto, ON, CANADA M4M 3N7</t>
  </si>
  <si>
    <t>M4M3N7</t>
  </si>
  <si>
    <t>TED KOUTSOGIANNOPOULOS</t>
  </si>
  <si>
    <t>46 ENDEAN Avenue (English), Toronto - Toronto - Toronto, ON, CANADA M4M 1Z8</t>
  </si>
  <si>
    <t>M4M1Z8</t>
  </si>
  <si>
    <t>14 ST MATTHEWS Road, Toronto - Toronto - Toronto, ON, CANADA M4M 2B5</t>
  </si>
  <si>
    <t>M4M2B5</t>
  </si>
  <si>
    <t>SOTA GLAZING INC</t>
  </si>
  <si>
    <t>AVOLA COLLEGE OF HAIRSTYLING &amp; ESTHETICS</t>
  </si>
  <si>
    <t>282 Dundas Street East, Toronto - Toronto - Toronto, ON, CANADA M5A 1Z9</t>
  </si>
  <si>
    <t>M5A1Z9</t>
  </si>
  <si>
    <t>AVOLA COLLEGE OF HAIRSTYLING AND ESTHETICS</t>
  </si>
  <si>
    <t>J. D. CAULKING LTD.</t>
  </si>
  <si>
    <t>GREENVAC INC</t>
  </si>
  <si>
    <t>320 UNWIN Avenue (English), Toronto - Toronto - Toronto, ON, CANADA M5A 1A3</t>
  </si>
  <si>
    <t>M5A1A3</t>
  </si>
  <si>
    <t>70 BERKELEY Street, Toronto - Toronto - Toronto, ON, CANADA M5A 2W6</t>
  </si>
  <si>
    <t>M5A2W6</t>
  </si>
  <si>
    <t>TORSTEEL CO. LIMITED</t>
  </si>
  <si>
    <t>IN DESIGN CONSTRUCTION</t>
  </si>
  <si>
    <t>296 KING Street, Toronto - Toronto - Toronto, ON, CANADA M5A 9Z1</t>
  </si>
  <si>
    <t>BRAD J.LAMB REALTY INC</t>
  </si>
  <si>
    <t>140 CARLTON Street, Toronto - Toronto - Toronto, ON, CANADA M5A 3W7</t>
  </si>
  <si>
    <t>M5A3W7</t>
  </si>
  <si>
    <t>20 BLACKBURN Street, Toronto - Toronto - Toronto, ON M4M 2B3</t>
  </si>
  <si>
    <t>M4M2B3</t>
  </si>
  <si>
    <t>3550 PHARMACY AVENUE BUILDING</t>
  </si>
  <si>
    <t>3550 PHARMACY Avenue (English), Scarborough - Toronto - Toronto, ON, CANADA M1W 3Z3</t>
  </si>
  <si>
    <t>M1W3Z3</t>
  </si>
  <si>
    <t>PHILIP KOCEV</t>
  </si>
  <si>
    <t>915 GREENWOOD Avenue (English), Toronto - Toronto - Toronto, ON, CANADA M4J 5B3</t>
  </si>
  <si>
    <t>M4J5B3</t>
  </si>
  <si>
    <t>DELSAN ENVIRONMENTAL GROUP INC</t>
  </si>
  <si>
    <t>BEL-THREE PROPERTY MANAGMENT LIMITED</t>
  </si>
  <si>
    <t>INDESIGN INTERIORS CONSTRUCTION</t>
  </si>
  <si>
    <t xml:space="preserve">251       </t>
  </si>
  <si>
    <t>176 Yonge Street, Toronto - Toronto - Toronto, ON, CANADA M5C 2L7</t>
  </si>
  <si>
    <t>M5C2L7</t>
  </si>
  <si>
    <t>HUDSON'S BAY COMPANY COMPAGNIE DE LA BAIE D'HUDSON</t>
  </si>
  <si>
    <t>APLUS GENERAL CONTRACTOR</t>
  </si>
  <si>
    <t>Part 1955/1975 CLEMENTS ROAD, Pickering - Durham - Pickering, ON L1W 4C2</t>
  </si>
  <si>
    <t>L1W4C2</t>
  </si>
  <si>
    <t>LAKEVIEW MILLWORK LTD</t>
  </si>
  <si>
    <t>APLUS GENERAL CONTRACTORS</t>
  </si>
  <si>
    <t>PINE POINT FARMS LTD</t>
  </si>
  <si>
    <t>2966 PINE POINT Road, Port Perry - Durham - Scugog, ON, CANADA L9L 1B4</t>
  </si>
  <si>
    <t>L9L1B4</t>
  </si>
  <si>
    <t>2966 pine point Road, Port Perry - Durham - Scugog, ON, CANADA L9L 1B4</t>
  </si>
  <si>
    <t>180 WILLIAMSON DRIVE EAST Road, Ajax - Durham - Ajax, ON, CANADA L1Z 0G7</t>
  </si>
  <si>
    <t>L1Z0G7</t>
  </si>
  <si>
    <t>MICHELIN MASONRY INC</t>
  </si>
  <si>
    <t>ASTRO EXCAVATING</t>
  </si>
  <si>
    <t>2095 BROCK Road, Pickering - Durham - Pickering, ON, CANADA L1V 2P8</t>
  </si>
  <si>
    <t>L1V2P8</t>
  </si>
  <si>
    <t>ASTRO EXCAVATING INC</t>
  </si>
  <si>
    <t>OPTILINX SYSTEMS</t>
  </si>
  <si>
    <t>1, Ajax - Durham - Ajax, ON, CANADA L1V 9Z9 407 AND LAKERIDGE RD SOUTH</t>
  </si>
  <si>
    <t>L1V9Z9</t>
  </si>
  <si>
    <t>OPTILINKS SYSTEMS INC.</t>
  </si>
  <si>
    <t>CLARKSON CONSTRUCTION COMPANY LTD</t>
  </si>
  <si>
    <t>BOT ENGINEERING &amp; CONSTRUCTION LTD</t>
  </si>
  <si>
    <t>BOT MANAGEMENT SERVICES LTD</t>
  </si>
  <si>
    <t>THE BEACH GARDENER INC.</t>
  </si>
  <si>
    <t>TBG LANDSCAPE INC.</t>
  </si>
  <si>
    <t>JERAMY SRISANGAR</t>
  </si>
  <si>
    <t>402 FINCH Avenue (English), Pickering - Durham - Pickering, ON, CANADA L1Z 9Z1</t>
  </si>
  <si>
    <t>L1Z9Z1</t>
  </si>
  <si>
    <t>FLUID CONSTRUCTION &amp; PROJECT MANAGEMENT INC.</t>
  </si>
  <si>
    <t>1800 KINGSTON Road, Pickering - Durham - Pickering, ON, CANADA L1V 1C6</t>
  </si>
  <si>
    <t>L1V1C6</t>
  </si>
  <si>
    <t>Alpine Masonry</t>
  </si>
  <si>
    <t>DON FRY SCAFFOLD SERVICE INC.</t>
  </si>
  <si>
    <t>NORTH RIVER CONSTRUCTION</t>
  </si>
  <si>
    <t>FERRO CANADA</t>
  </si>
  <si>
    <t>525 MARY Street, Whitby - Durham - Whitby, ON, CANADA L1N 2R2</t>
  </si>
  <si>
    <t>L1N2R2</t>
  </si>
  <si>
    <t>THE ESTATE OF DAVID PRESSON</t>
  </si>
  <si>
    <t>DEANGELIS CONSTRUCTION ICC.</t>
  </si>
  <si>
    <t>50 PAUL BURNS Way, Whitby - Durham - Whitby, ON L1R 2Y9</t>
  </si>
  <si>
    <t>L1R2Y9</t>
  </si>
  <si>
    <t>OMEGA ALUMINUM SYSTEMS LTD.</t>
  </si>
  <si>
    <t>OMEGA DRYWALL INC</t>
  </si>
  <si>
    <t>CATS CONTRACTING AND PROPERTY MAINTENANCE INC</t>
  </si>
  <si>
    <t>650 GLADFERN Street, Oshawa - Durham - Oshawa, ON, CANADA L1K 1K7</t>
  </si>
  <si>
    <t>L1K1K7</t>
  </si>
  <si>
    <t>18 CONCORD Place (English), Toronto - Toronto - Toronto, ON, CANADA M3C 3T9</t>
  </si>
  <si>
    <t>TSCC 2388</t>
  </si>
  <si>
    <t>CANADIAN PRODUCTS ROOFING SYSTEMS INC</t>
  </si>
  <si>
    <t>FERRO CANADA INC.</t>
  </si>
  <si>
    <t>330 KING STREET WEST Road, Newcastle - Durham - Clarington, ON, CANADA L1B 1G9</t>
  </si>
  <si>
    <t>L1B1G9</t>
  </si>
  <si>
    <t>SOLID GENERAL  CONTRACTORS INC.</t>
  </si>
  <si>
    <t>R.O.M. CONTRACTORS INC.</t>
  </si>
  <si>
    <t>3316 LAKESHORE ROAD WEST Road, Toronto - Toronto - Toronto, ON M8W 1M9</t>
  </si>
  <si>
    <t>M8W1M9</t>
  </si>
  <si>
    <t>MKJ SIMAN INVESTMENTS INC.</t>
  </si>
  <si>
    <t>G.O. TAP PLUS INC.</t>
  </si>
  <si>
    <t>FLUX DEVELOPMENTS INC.</t>
  </si>
  <si>
    <t>32 LAKE Promenade, Etobicoke - Toronto - Toronto, ON M9V 2G7</t>
  </si>
  <si>
    <t>M9V2G7</t>
  </si>
  <si>
    <t>MANCINI HEATING &amp; AIR CONDITIONING LTD.</t>
  </si>
  <si>
    <t>IKEA CANADA LIMITED PARTNERSHIP</t>
  </si>
  <si>
    <t>St Maurice Catholic School</t>
  </si>
  <si>
    <t>45 Kingsview Boulevard (English), Toronto - Toronto - Toronto, ON, CANADA M9R 1T7</t>
  </si>
  <si>
    <t>M9R1T7</t>
  </si>
  <si>
    <t>MEGA CITY PLUMBING INC.</t>
  </si>
  <si>
    <t>5555 Dundas Street West, Toronto - Toronto - Toronto, ON, CANADA M9B 1B8</t>
  </si>
  <si>
    <t>Unilever Canada Inc</t>
  </si>
  <si>
    <t>195 BELFIELD ROAD, REXDALE PLANT Road, Toronto - Toronto - Toronto, ON M9W 1G8</t>
  </si>
  <si>
    <t>UNILEVER CANADA INC..</t>
  </si>
  <si>
    <t>2200 LAKE SHORE Boulevard (English) West, Etobicoke - Toronto - Toronto, ON, CANADA M8V 1A4</t>
  </si>
  <si>
    <t>M8V1A4</t>
  </si>
  <si>
    <t>WATSON BUILDING SUPPLIES INC.</t>
  </si>
  <si>
    <t>ALTERRA-FINER (WESTWOOD) LTD.</t>
  </si>
  <si>
    <t>2 FIELDWAY Road, Etobicoke - Toronto - Toronto, ON, CANADA M8Z 0B9</t>
  </si>
  <si>
    <t>M8Z0B9</t>
  </si>
  <si>
    <t>ALL PRO INSTALLATIONS</t>
  </si>
  <si>
    <t>PAUL &amp; SONS BUILDING RENOVATIONS LTD</t>
  </si>
  <si>
    <t>LEBOEUF PROJECT MANAGEMENT LIMITED / LEBOEUF PROPERTIES INC.</t>
  </si>
  <si>
    <t>40 KINGSWAY Crescent, Toronto - Toronto - Toronto, ON M8X 2R4</t>
  </si>
  <si>
    <t>M8X2R4</t>
  </si>
  <si>
    <t>PHEGE GENERAL CONTRACTING LTD.</t>
  </si>
  <si>
    <t>Phantom Development Limited</t>
  </si>
  <si>
    <t>2175 Lake Shore Boulevard (English) West, Toronto - Toronto - Toronto, ON, CANADA M8V 1A1</t>
  </si>
  <si>
    <t>M8V1A1</t>
  </si>
  <si>
    <t>PHANTOM DEVELOPMENTS LIMITED</t>
  </si>
  <si>
    <t>SMITHWOOD CONSTRUCTION GROUP</t>
  </si>
  <si>
    <t>1 Woodbury Place (English), Toronto - Toronto - Toronto, ON, CANADA M8W 1X9</t>
  </si>
  <si>
    <t>M8W1X9</t>
  </si>
  <si>
    <t>SMITHWOOD CONSTRUCTION GROUP INC.</t>
  </si>
  <si>
    <t>SWAN &amp; ASSOCIATES INC</t>
  </si>
  <si>
    <t>1810 ALBION Road, Etobicoke - Toronto - Toronto, ON M9W 5T2</t>
  </si>
  <si>
    <t>M9W5T2</t>
  </si>
  <si>
    <t>PETER BOGLES</t>
  </si>
  <si>
    <t>320 MELROSE Street, Etobicoke - Toronto - Toronto, ON M8Z 1G8</t>
  </si>
  <si>
    <t>M8Z1G8</t>
  </si>
  <si>
    <t>PAISLEY CARPENTRY CO</t>
  </si>
  <si>
    <t>1570238 ONTARIO LTD</t>
  </si>
  <si>
    <t>10 BURWOOD Road, Toronto - Toronto - Toronto, ON M9B 2W4</t>
  </si>
  <si>
    <t>M9B2W4</t>
  </si>
  <si>
    <t>ZAPERT INC</t>
  </si>
  <si>
    <t>3730 LAKESHORE BLVD. WEST Road, Toronto - Toronto - Toronto, ON M8W 1N6</t>
  </si>
  <si>
    <t>M8W1N6</t>
  </si>
  <si>
    <t>CHIEFWOOD WELDING</t>
  </si>
  <si>
    <t>120 TWENTY FOURTH Street, Etobicoke - Toronto - Toronto, ON, CANADA M8V 3P1</t>
  </si>
  <si>
    <t>M8V3P1</t>
  </si>
  <si>
    <t>GM EXTERIORS INC.</t>
  </si>
  <si>
    <t>COMMERCIAL TWO CONSTRUCTION INC.</t>
  </si>
  <si>
    <t>BENTELER AUTOMOTIVE</t>
  </si>
  <si>
    <t>9195 A TORBRAM Road, Brampton - Peel - Brampton, ON, CANADA L6S 6H3</t>
  </si>
  <si>
    <t>L6S6H3</t>
  </si>
  <si>
    <t>Summit Forming</t>
  </si>
  <si>
    <t>Cansib MVP Inc</t>
  </si>
  <si>
    <t>Village Masonry Works Inc.</t>
  </si>
  <si>
    <t>2157 Lakeshore Boulevard (English) West, Etobicoke - Toronto - Toronto, ON, CANADA M8V 4E9</t>
  </si>
  <si>
    <t>M8V4E9</t>
  </si>
  <si>
    <t>YORK SHEET METAL LIMITED</t>
  </si>
  <si>
    <t>PRIMO MECHANICAL LTD</t>
  </si>
  <si>
    <t>ROYAL BEECH INC.</t>
  </si>
  <si>
    <t>29 THIRTIETH Street, Toronto - Toronto - Toronto, ON M8W 3B7</t>
  </si>
  <si>
    <t>M8W3B7</t>
  </si>
  <si>
    <t>Provincial Sign Service Ltd</t>
  </si>
  <si>
    <t>Toronto - Toronto - Toronto, ON, CANADA M8W 1N5 Lake Shore Blvd W and Thirty First St</t>
  </si>
  <si>
    <t>M8W1N5</t>
  </si>
  <si>
    <t>PROVINCIAL SIGN SERVICE LIMITED</t>
  </si>
  <si>
    <t>Fortress Construction Incorporated</t>
  </si>
  <si>
    <t>80 37th Street, Toronto - Toronto - Toronto, ON, CANADA M8W 3L8</t>
  </si>
  <si>
    <t>M8W3L8</t>
  </si>
  <si>
    <t>QUEENSCORP CONSTRUCTION INC.</t>
  </si>
  <si>
    <t>3563 LAKE SHORE Boulevard (English) West, Etobicoke - Toronto - Toronto, ON, CANADA M8W 1P4</t>
  </si>
  <si>
    <t>M8W1P4</t>
  </si>
  <si>
    <t>4 STAR DRYWALL LTD</t>
  </si>
  <si>
    <t>VEMEX</t>
  </si>
  <si>
    <t>QUEENSCORP (LONG BRANCH) INC.</t>
  </si>
  <si>
    <t>MARIA CICCONI</t>
  </si>
  <si>
    <t>14 ROTHSAY Avenue (English), Etobicoke - Toronto - Toronto, ON M8Y 1M4</t>
  </si>
  <si>
    <t>M8Y1M4</t>
  </si>
  <si>
    <t>Swansea Home Services Inc</t>
  </si>
  <si>
    <t>10 Dartmouth Crescent, Toronto - Toronto - Toronto, ON, CANADA M8V 1V8</t>
  </si>
  <si>
    <t>M8V1V8</t>
  </si>
  <si>
    <t>BLACK GENERAL CONTRACTING LTD.</t>
  </si>
  <si>
    <t>75 9th Street, Toronto - Toronto - Toronto, ON, CANADA M8V 3E5</t>
  </si>
  <si>
    <t>M8V3E5</t>
  </si>
  <si>
    <t>Tru-Point Construction Inc</t>
  </si>
  <si>
    <t>Cappuccitti, Matt</t>
  </si>
  <si>
    <t>87 9th Street, Toronto - Toronto - Toronto, ON, CANADA M8V 3E5</t>
  </si>
  <si>
    <t>Veri, Nick</t>
  </si>
  <si>
    <t>34 Grenview Boulevard (English) South, Toronto - Toronto - Toronto, ON, CANADA M8Y 3R9</t>
  </si>
  <si>
    <t>M8Y3R9</t>
  </si>
  <si>
    <t>CABLE CONTROL SYSTEMS</t>
  </si>
  <si>
    <t>LAKESHORE / ROYAL YORK / BIRMINGHAM / SECOND / EIGHTH / KIPLING, Etobicoke - Toronto - Toronto, ON M8Z 0H0</t>
  </si>
  <si>
    <t>M8Z0H0</t>
  </si>
  <si>
    <t>C &amp; A TEDESCO WATERPROOFING INC.</t>
  </si>
  <si>
    <t>LAKESHORE WEST, BROWNS LINE &amp; PARKLAWN, Toronto - Toronto - Toronto, ON M8W 1J1</t>
  </si>
  <si>
    <t>M8W1J1</t>
  </si>
  <si>
    <t>MMM GROUP LIMITED</t>
  </si>
  <si>
    <t>MULTI-CONSTRUCTION SERVICES INC.</t>
  </si>
  <si>
    <t>cesta developments inc</t>
  </si>
  <si>
    <t>12 SUNNYDALE Drive, Toronto - Toronto - Toronto, ON M6L 1M4</t>
  </si>
  <si>
    <t>M6L1M4</t>
  </si>
  <si>
    <t>CESTA DEVELOPMENTS INC</t>
  </si>
  <si>
    <t>Utility Force Inc</t>
  </si>
  <si>
    <t>21 Norseman Street, Toronto - Toronto - Toronto, ON, CANADA M8Z 2N9</t>
  </si>
  <si>
    <t>M8Z2N9</t>
  </si>
  <si>
    <t>UTILITY FORCE INC</t>
  </si>
  <si>
    <t>E-W - RATHBURN RD TO THORNCREST RD N/S- KIPLING AVE TO ISLINGTON AVE, Toronto - Toronto - Toronto, ON M9A 1J1</t>
  </si>
  <si>
    <t>M9A1J1</t>
  </si>
  <si>
    <t>The Other Five</t>
  </si>
  <si>
    <t>75 Murrie Street, Toronto - Toronto - Toronto, ON, CANADA M8V 1X6</t>
  </si>
  <si>
    <t>M8V1X6</t>
  </si>
  <si>
    <t>BLUE WATER CONCRETE &amp; GENERAL CONTRACTING INC.</t>
  </si>
  <si>
    <t>BOJAN ANDJELKOVIC</t>
  </si>
  <si>
    <t>10 GLENADEN AV WEST Road, Toronto - Toronto - Toronto, ON M8Y 2L7</t>
  </si>
  <si>
    <t>M8Y2L7</t>
  </si>
  <si>
    <t>UNA DESIGN AND STUCCO LTD.</t>
  </si>
  <si>
    <t>AYA REAL ESTATE INVESTMENT LTD</t>
  </si>
  <si>
    <t>3479 JOAN Drive, Mississauga - Peel - Mississauga, ON L5B 1T7</t>
  </si>
  <si>
    <t>L5B1T7</t>
  </si>
  <si>
    <t>VIVEIROS CARPENTRY</t>
  </si>
  <si>
    <t>AYA REAL ESTATE INVESTMENT INC.</t>
  </si>
  <si>
    <t>D &amp; G Roofing</t>
  </si>
  <si>
    <t>3344 Mavis Road, Mississauga - Peel - Mississauga, ON, CANADA L5C 1T8</t>
  </si>
  <si>
    <t>L5C1T8</t>
  </si>
  <si>
    <t>BODY BLUE 2006 INC</t>
  </si>
  <si>
    <t>2300 DREW Road, Mississauga - Peel - Mississauga, ON, CANADA L5S 1B8</t>
  </si>
  <si>
    <t>L5S1B8</t>
  </si>
  <si>
    <t>1175 DUNDAS ST W Road, Mississauga - Peel - Mississauga, ON L5C 1C7</t>
  </si>
  <si>
    <t>L5C1C7</t>
  </si>
  <si>
    <t>ANACOND CONTRACTING INC.</t>
  </si>
  <si>
    <t>225 CENTRAL PARKWAY Road, Mississauga - Peel - Mississauga, ON L5R 1C5</t>
  </si>
  <si>
    <t>BEACON TRANSIT LINES INC.</t>
  </si>
  <si>
    <t>11 BLAIR Drive, Brampton - Peel - Brampton, ON, CANADA L6T 2H4</t>
  </si>
  <si>
    <t>ANACOND CONTRACTING INC</t>
  </si>
  <si>
    <t>DUFFERIN-PEEL CATHOLIC DISTRICT SCHOOL BOARD</t>
  </si>
  <si>
    <t>GAMA CONSTRUCTION COMPANY INC.</t>
  </si>
  <si>
    <t>100 CITY CENTRE Drive, Mississauga - Peel - Mississauga, ON L5B 2C9</t>
  </si>
  <si>
    <t>GAMA INTERIOR CONTRACTORS INC</t>
  </si>
  <si>
    <t>ENERIUM DRYWALL INC.</t>
  </si>
  <si>
    <t>3505 JOAN Drive, Mississauga - Peel - Mississauga, ON L5B 1T7</t>
  </si>
  <si>
    <t>AYA REAL ESTATE INVESTMENT LTD.</t>
  </si>
  <si>
    <t>SOLA PROJECTS LIMITED</t>
  </si>
  <si>
    <t>55 CITY CENTRE Drive, Mississauga - Peel - Mississauga, ON, CANADA L5B 1M3</t>
  </si>
  <si>
    <t>L5B1M3</t>
  </si>
  <si>
    <t>Blue Air Mechanical Inc</t>
  </si>
  <si>
    <t>BROWN DANIELS ASSOCIATES INC.</t>
  </si>
  <si>
    <t>4180 DUKE OF YORK Boulevard (English), Mississauga - Peel - Mississauga, ON L5B 0G5</t>
  </si>
  <si>
    <t>L5B0G5</t>
  </si>
  <si>
    <t>LEX METAL LTD</t>
  </si>
  <si>
    <t>BROWN DANIELS ASSOCIATES INC</t>
  </si>
  <si>
    <t>NATIONAL HOMES (CREDITVIEW) INC</t>
  </si>
  <si>
    <t>5885 CREDITVIEW Road, Mississauga - Peel - Mississauga, ON L5V 1J1</t>
  </si>
  <si>
    <t>L5V1J1</t>
  </si>
  <si>
    <t>CARLANE MASONRY INC.</t>
  </si>
  <si>
    <t>H.E.S. Construction</t>
  </si>
  <si>
    <t>National Homes (Creditview) Inc</t>
  </si>
  <si>
    <t>Red Sun Roofing Ltd</t>
  </si>
  <si>
    <t>5505 Heatherleigh Avenue (English), Mississauga - Peel - Mississauga, ON, CANADA L5V 2K7</t>
  </si>
  <si>
    <t>L5V2K7</t>
  </si>
  <si>
    <t>Oroshi Roofing Inc</t>
  </si>
  <si>
    <t>5055 Heatherleigh Avenue (English), Mississauga - Peel - Mississauga, ON, CANADA L5V 2R7</t>
  </si>
  <si>
    <t>L5V2R7</t>
  </si>
  <si>
    <t>C.N. CONSTRUCTION LTD.</t>
  </si>
  <si>
    <t>30 Eglinton Avenue (English) West, Mississauga - Peel - Mississauga, ON, CANADA L5R 3E7</t>
  </si>
  <si>
    <t>L5R3E7</t>
  </si>
  <si>
    <t>Conservatory Group (1441757 Ontario Ltd)</t>
  </si>
  <si>
    <t>480 Eglinton Avenue (English) West, Mississauga - Peel - Mississauga, ON, CANADA L5R 1A1</t>
  </si>
  <si>
    <t>L5R1A1</t>
  </si>
  <si>
    <t>CONSERVATORY GROUP INC.</t>
  </si>
  <si>
    <t>SCHUIT PLASTERING &amp; STUCCO INC</t>
  </si>
  <si>
    <t>719 Central Parkway West, Mississauga - Peel - Mississauga, ON, CANADA L5B 4L1</t>
  </si>
  <si>
    <t>C-STAR ROOFING INC</t>
  </si>
  <si>
    <t>496 Louis Drive, Mississauga - Peel - Mississauga, ON, CANADA L5B 2N2</t>
  </si>
  <si>
    <t>L5B2N2</t>
  </si>
  <si>
    <t>NEWGEN CONSTRUCTION CORPORATION</t>
  </si>
  <si>
    <t>100 Queensway Boulevard (English) West, Mississauga - Peel - Mississauga, ON, CANADA L5B 1B8</t>
  </si>
  <si>
    <t>3255 ERINDALE STATION Road, Mississauga - Peel - Mississauga, ON L5C 1Y5</t>
  </si>
  <si>
    <t>L5C1Y5</t>
  </si>
  <si>
    <t>BURLINGTON SIGNS NATIONAL</t>
  </si>
  <si>
    <t>Dave McInnes Enterprises Inc</t>
  </si>
  <si>
    <t>309 Rathburn Road West, Mississauga - Peel - Mississauga, ON, CANADA L5B 2G6</t>
  </si>
  <si>
    <t>L5B2G6</t>
  </si>
  <si>
    <t>EDGAR HOWDEN &amp; SONS LTD</t>
  </si>
  <si>
    <t>Dave MacInnes Enterprises Inc</t>
  </si>
  <si>
    <t>Future Design</t>
  </si>
  <si>
    <t>LORVIN STEEL LTD</t>
  </si>
  <si>
    <t>RHODES</t>
  </si>
  <si>
    <t>285 ENFIELD Place (French), Mississauga - Peel - Mississauga, ON L5B 3Y6</t>
  </si>
  <si>
    <t>L5B3Y6</t>
  </si>
  <si>
    <t>RHODES PROJECT MANAGEMENT INC.</t>
  </si>
  <si>
    <t>360 Demolition &amp; Environmental Services</t>
  </si>
  <si>
    <t>CONNOISSEUR PAINTING LTD</t>
  </si>
  <si>
    <t>350 WEBB Drive, Mississauga - Peel - Mississauga, ON L5B 3W4</t>
  </si>
  <si>
    <t>L5B3W4</t>
  </si>
  <si>
    <t>Ideal General Contractors Ltd</t>
  </si>
  <si>
    <t>BUILDON ENTERPRISES LTD</t>
  </si>
  <si>
    <t>775 BRITANNIA ROAD WEST Road, Mississauga - Peel - Mississauga, ON L5V 2Y1</t>
  </si>
  <si>
    <t>L5V2Y1</t>
  </si>
  <si>
    <t>Zoriy Roofing Inc</t>
  </si>
  <si>
    <t>75 Strathaven Drive, Mississauga - Peel - Mississauga, ON, CANADA L5R 3V9</t>
  </si>
  <si>
    <t>L5R3V9</t>
  </si>
  <si>
    <t>Sharp Exteriors Inc</t>
  </si>
  <si>
    <t>5985 Creditview Road, Mississauga - Peel - Mississauga, ON, CANADA L5V 2M9</t>
  </si>
  <si>
    <t>L5V2M9</t>
  </si>
  <si>
    <t>Gmac Solutions</t>
  </si>
  <si>
    <t>Skyline Windows &amp; Doors</t>
  </si>
  <si>
    <t>821 Escobar Crescent, Mississauga - Peel - Mississauga, ON, CANADA L5V 2S7</t>
  </si>
  <si>
    <t>L5V2S7</t>
  </si>
  <si>
    <t>238150</t>
  </si>
  <si>
    <t xml:space="preserve">Glass and Glazing Contractors </t>
  </si>
  <si>
    <t>Deman Construction Corporation</t>
  </si>
  <si>
    <t>2508 Old Carriage Road, Mississauga - Peel - Mississauga, ON, CANADA L5C 1Y7</t>
  </si>
  <si>
    <t>L5C1Y7</t>
  </si>
  <si>
    <t>New Generation Group Marin Inc. Drywall Contractors</t>
  </si>
  <si>
    <t>GEO. A. KELSON COMPANY LIMITED</t>
  </si>
  <si>
    <t>SUMMIT VIEW HOMES COMPANY</t>
  </si>
  <si>
    <t>Part LOTS 1-70 HEATHERLEIGH AVENUE, PLAN # M1502, Mississauga - Peel - Mississauga, ON L5V 0E2</t>
  </si>
  <si>
    <t>L5V0E2</t>
  </si>
  <si>
    <t>SUMMIT VIEW HOMES LTD.</t>
  </si>
  <si>
    <t>KINGSWOOD HEATING &amp; AIR CONDITIONING INC.</t>
  </si>
  <si>
    <t>AXXYS CONSTRUCTION GROUP INC.</t>
  </si>
  <si>
    <t>JMT Roofing Ltd</t>
  </si>
  <si>
    <t>1437 Freeport Drive, Mississauga - Peel - Mississauga, ON, CANADA L5C 1S5</t>
  </si>
  <si>
    <t>L5C1S5</t>
  </si>
  <si>
    <t>JMT Roofing</t>
  </si>
  <si>
    <t>Part MCLAUGHLIN ROAD, Mississauga - Peel - Mississauga, ON, CANADA L5R 3X9</t>
  </si>
  <si>
    <t>60 STANDISH Court, Mississauga - Peel - Mississauga, ON, CANADA L5R 4A1</t>
  </si>
  <si>
    <t>L5R4A1</t>
  </si>
  <si>
    <t>2118589 ONTARIO INC.</t>
  </si>
  <si>
    <t>6155 Belgrave Road, Mississauga - Peel - Mississauga, ON, CANADA L5R 4G8</t>
  </si>
  <si>
    <t>L5R4G8</t>
  </si>
  <si>
    <t>Part 5930, RODEO DRIVE, Mississauga - Peel - Mississauga, ON L5R 3S9</t>
  </si>
  <si>
    <t>L5R3S9</t>
  </si>
  <si>
    <t>25 HILLCREST Avenue (English), Mississauga - Peel - Mississauga, ON, CANADA L5B 1Z1</t>
  </si>
  <si>
    <t>L5B1Z1</t>
  </si>
  <si>
    <t>PRE-ENG CONTRACTING LTD.</t>
  </si>
  <si>
    <t>465 FAIRVIEW ROAD WEST Road, Mississauga - Peel - Mississauga, ON L5R 1C6</t>
  </si>
  <si>
    <t>PRE-ENG CONTRACTING LTD</t>
  </si>
  <si>
    <t>Khan, Imran</t>
  </si>
  <si>
    <t>775 Britannia Road West, Mississauga - Peel - Mississauga, ON, CANADA L5R 4G6</t>
  </si>
  <si>
    <t>Ohmega Electric Inc</t>
  </si>
  <si>
    <t>5875 CHEDWORTH Way, Mississauga - Peel - Mississauga, ON, CANADA L5R 3R1</t>
  </si>
  <si>
    <t>L5R3R1</t>
  </si>
  <si>
    <t>PORTABLE PACKAGING SYSTEMS INC.</t>
  </si>
  <si>
    <t>SPEED AND PRECISION CONSTRUCTION LTD</t>
  </si>
  <si>
    <t>JOSEPH FEDEL</t>
  </si>
  <si>
    <t>2135 PARKER Drive, Mississauga - Peel - Mississauga, ON L5B 1W3</t>
  </si>
  <si>
    <t>L5B1W3</t>
  </si>
  <si>
    <t>Majeed, Zahid</t>
  </si>
  <si>
    <t>2272 Gordon Drive, Mississauga - Peel - Mississauga, ON, CANADA L5B 1S8</t>
  </si>
  <si>
    <t>L5B1S8</t>
  </si>
  <si>
    <t>X-ACT CONTRACTING LTD</t>
  </si>
  <si>
    <t>NORTHWEST PAINTING LTD</t>
  </si>
  <si>
    <t>Oxford Properties Group Inc</t>
  </si>
  <si>
    <t>100 City Centre Drive, Mississauga - Peel - Mississauga, ON, CANADA L5B 2C9</t>
  </si>
  <si>
    <t>Premform Group Inc</t>
  </si>
  <si>
    <t>ANPRO EXCAVATING &amp; GRADING LTD</t>
  </si>
  <si>
    <t>Sultan Kabob</t>
  </si>
  <si>
    <t>9671 Jane Street, Vaughan - York - Vaughan, ON, CANADA L6A 3X5</t>
  </si>
  <si>
    <t>L6A3X5</t>
  </si>
  <si>
    <t>Sultan Kabob Inc</t>
  </si>
  <si>
    <t>INTERNATIONAL SLAVENIAN BAKERY PRODUCTS INC.</t>
  </si>
  <si>
    <t>S C CONSTRUCTION LTD</t>
  </si>
  <si>
    <t>Roofers "R" Us</t>
  </si>
  <si>
    <t>36 Achill Crescent, Mississauga - Peel - Mississauga, ON, CANADA L5B 1L1</t>
  </si>
  <si>
    <t>L5B1L1</t>
  </si>
  <si>
    <t>Roofers''R''Us Inc.</t>
  </si>
  <si>
    <t>Traditional Korean Bakery</t>
  </si>
  <si>
    <t>4992 Dundas Street West, Toronto - Toronto - Toronto, ON, CANADA M9A 1B8</t>
  </si>
  <si>
    <t>M9A1B8</t>
  </si>
  <si>
    <t>SERVICE PLUS AQUATICS INC</t>
  </si>
  <si>
    <t>DAVRO PROJECT MANAGEMENT INC.</t>
  </si>
  <si>
    <t>100 CITY CENTRE DRIVE, CRU 1-731 Road, Mississauga - Peel - Mississauga, ON, CANADA L5T 2N2</t>
  </si>
  <si>
    <t>L5T2N2</t>
  </si>
  <si>
    <t>100 City Centre Drive, Mississauga - Peel - Mississauga, ON, CANADA L5B 9A0</t>
  </si>
  <si>
    <t>L5B9A0</t>
  </si>
  <si>
    <t>ACCURATE MECHANICAL INC.</t>
  </si>
  <si>
    <t>GOODART BUILDING SERVICES</t>
  </si>
  <si>
    <t>573 NORTH SERVICE Road, Mississauga - Peel - Mississauga, ON, CANADA L5A 1Y2</t>
  </si>
  <si>
    <t>L5A1Y2</t>
  </si>
  <si>
    <t>BAYCOR CONSTRUCTION LTD.</t>
  </si>
  <si>
    <t>155 MATHESON BOULEVARD WEST SUITE 202 Road, Mississauga - Peel - Mississauga, ON, CANADA L5R 3L5</t>
  </si>
  <si>
    <t>L5R3L5</t>
  </si>
  <si>
    <t>CONSTAFF CONSTRUCTION LTD</t>
  </si>
  <si>
    <t>4 evans Ridge, Bolton - Peel - Caledon, ON, CANADA L7E 2Z2</t>
  </si>
  <si>
    <t>L7E2Z2</t>
  </si>
  <si>
    <t>Mancini Services Inc</t>
  </si>
  <si>
    <t>Part SQUARE ONE SHOPPING  CTR- 100 CITY CENTRE DRIVE, Mississauga - Peel - Mississauga, ON L5P 2C9</t>
  </si>
  <si>
    <t>L5P2C9</t>
  </si>
  <si>
    <t>Visram Drugs Inc</t>
  </si>
  <si>
    <t>DAMA CONSTRUCTION (9028 7939 QUEBEC INC)</t>
  </si>
  <si>
    <t>100 CITY CENTRE DRIVE, CRU # 2-725 Road, Mississauga - Peel - Mississauga, ON, CANADA L5B 2C9</t>
  </si>
  <si>
    <t>DURCON ELECTRIC INC.</t>
  </si>
  <si>
    <t>SCEPTER INDUSTRIES LTD</t>
  </si>
  <si>
    <t>100 CITY CENTRE DR, SPACE# NW2-05E Road, Mississauga - Peel - Mississauga, ON, CANADA L5B 2C9</t>
  </si>
  <si>
    <t>SCEPTER INDUSTRIES LTD.</t>
  </si>
  <si>
    <t>RYMALL CONSTRUCTION INC</t>
  </si>
  <si>
    <t>Part VARIOUS LOCATIONS (SEE ATTACHED), Mississauga - Peel - Mississauga, ON L5A 1J1</t>
  </si>
  <si>
    <t>L5A1J1</t>
  </si>
  <si>
    <t>AWS City Sky Roofing Ontario Inc</t>
  </si>
  <si>
    <t>833 Scollard Court, Mississauga - Peel - Mississauga, ON, CANADA L5V 2B4</t>
  </si>
  <si>
    <t>L5V2B4</t>
  </si>
  <si>
    <t>Jason Properties Inc</t>
  </si>
  <si>
    <t>339 Rathburn Road West, Mississauga - Peel - Mississauga, ON, CANADA L5B 4C1</t>
  </si>
  <si>
    <t>L5B4C1</t>
  </si>
  <si>
    <t>JASON PROPERTIES INC</t>
  </si>
  <si>
    <t>Part BRISTOL ROAD FROM MCLAUGHLIN RD. TO HURONTARIO ST., Mississauga - Peel - Mississauga, ON, CANADA L4Z 3V5</t>
  </si>
  <si>
    <t>L4Z3V5</t>
  </si>
  <si>
    <t>PACIFIC PAVING OF MARKHAM LIMITED</t>
  </si>
  <si>
    <t>BENNINGTON CONSTRUCTION LTD</t>
  </si>
  <si>
    <t>50 BRISTOL ROAD WEST Road, Mississauga - Peel - Mississauga, ON, CANADA L5R 3K3</t>
  </si>
  <si>
    <t>L5R3K3</t>
  </si>
  <si>
    <t>Sunkiss Roofing &amp; Construction Inc</t>
  </si>
  <si>
    <t>12 Virginia Road, Brampton - Peel - Brampton, ON, CANADA L7A 2E6</t>
  </si>
  <si>
    <t>L7A2E6</t>
  </si>
  <si>
    <t>Campbell Amusements Ltd, D.A.</t>
  </si>
  <si>
    <t>7505 10th Line, Thornton - Simcoe - Essa, ON, CANADA L0L 2N2</t>
  </si>
  <si>
    <t>L0L2N2</t>
  </si>
  <si>
    <t>D. A. CAMPBELL AMUSEMENTS LIMITED</t>
  </si>
  <si>
    <t>9190-7121 QUEBEC INC.</t>
  </si>
  <si>
    <t>5860 MAVIS Road, Mississauga - Peel - Mississauga, ON, CANADA L5V 3B7</t>
  </si>
  <si>
    <t>L5V3B7</t>
  </si>
  <si>
    <t>Onyx Corporation</t>
  </si>
  <si>
    <t>LONDON ECO-ROOF MANUFACTURING INC.</t>
  </si>
  <si>
    <t>3439 Warley Court, Mississauga - Peel - Mississauga, ON, CANADA L5B 4C6</t>
  </si>
  <si>
    <t>L5B4C6</t>
  </si>
  <si>
    <t>RYMALL CONSTRUCTION INC.</t>
  </si>
  <si>
    <t>Seasons Contracting Inc</t>
  </si>
  <si>
    <t>4849 Potomac Court, Mississauga - Peel - Mississauga, ON, CANADA L5R 0B1</t>
  </si>
  <si>
    <t>L5R0B1</t>
  </si>
  <si>
    <t>100 QUEENSWAY W. Road, Mississauga - Peel - Mississauga, ON L5B 1B8</t>
  </si>
  <si>
    <t>100 QUEENSWAY WEST Road, Mississauga - Peel - Mississauga, ON L5B 1B8</t>
  </si>
  <si>
    <t>Greg's Home Renovations</t>
  </si>
  <si>
    <t>199 Hillcrest Avenue (English), Mississauga - Peel - Mississauga, ON, CANADA L5B 0C9</t>
  </si>
  <si>
    <t>L5B0C9</t>
  </si>
  <si>
    <t>AMACON CONSTRUCTION LTD</t>
  </si>
  <si>
    <t>4010 PARKSIDE VILLAGE Drive, Mississauga - Peel - Mississauga, ON L5B 0E3</t>
  </si>
  <si>
    <t>L5B0E3</t>
  </si>
  <si>
    <t>MG Contractors</t>
  </si>
  <si>
    <t>Provincial Wide Restoration Inc</t>
  </si>
  <si>
    <t>6035 Bidwell Trail, Mississauga - Peel - Mississauga, ON, CANADA L5V 3C8</t>
  </si>
  <si>
    <t>L5V3C8</t>
  </si>
  <si>
    <t>TP Roofing Services Ltd</t>
  </si>
  <si>
    <t>4011 Perivale Road, Mississauga - Peel - Mississauga, ON, CANADA L5C 3M6</t>
  </si>
  <si>
    <t>L5C3M6</t>
  </si>
  <si>
    <t>Pave-Al Limited</t>
  </si>
  <si>
    <t>Part  Lot  , Toronto - Toronto - Toronto, ON, CANADA L5P 1B2</t>
  </si>
  <si>
    <t>KAWARTHA ENVELOPES LTD</t>
  </si>
  <si>
    <t>6 AUTOMATIC Road, Brampton - Peel - Brampton, ON, CANADA L6S 5N3</t>
  </si>
  <si>
    <t>GRAFCO ENTERPRISES</t>
  </si>
  <si>
    <t>20 REGINA Road, Woodbridge - York - Vaughan, ON, CANADA L4L 8L6</t>
  </si>
  <si>
    <t>L4L8L6</t>
  </si>
  <si>
    <t>BURNAC PRODUCE LIMITED</t>
  </si>
  <si>
    <t>80 ZENWAY Boulevard (English), Woodbridge - York - Vaughan, ON, CANADA L4H 3H1</t>
  </si>
  <si>
    <t>L4H3H1</t>
  </si>
  <si>
    <t>Burnac Produce Ltd</t>
  </si>
  <si>
    <t>Bradshaw Canada Holdings Inc</t>
  </si>
  <si>
    <t>200 Zenway Boulevard (English), Woodbridge - York - Vaughan, ON, CANADA L4H 0L6</t>
  </si>
  <si>
    <t>L4H0L6</t>
  </si>
  <si>
    <t>Sephardic Kehila Centre</t>
  </si>
  <si>
    <t>7026 Bathurst Street, Vaughan - York - Vaughan, ON, CANADA L4J 8K3</t>
  </si>
  <si>
    <t>L4J8K3</t>
  </si>
  <si>
    <t>Reversomatic Manufacturing Limited</t>
  </si>
  <si>
    <t>790 ROWNTREE DAIRY Road, Woodbridge - York - Vaughan, ON, CANADA L4L 5V3</t>
  </si>
  <si>
    <t>L4L5V3</t>
  </si>
  <si>
    <t>REVERSOMATIC HEATING AND MANUFACTURING LIMITED</t>
  </si>
  <si>
    <t>4535 7 Highway West, Woodbridge - York - Vaughan, ON, CANADA L4L 1S6</t>
  </si>
  <si>
    <t>L4L1S6</t>
  </si>
  <si>
    <t>226116 Ontario Inc</t>
  </si>
  <si>
    <t>FROMMELT INDUSTRIES OF CANADA LTD</t>
  </si>
  <si>
    <t>181 REGINA Road, Woodbridge - York - Vaughan, ON, CANADA L4L 8M3</t>
  </si>
  <si>
    <t>FROMMELT INDUSTRIES OF CANADA INC</t>
  </si>
  <si>
    <t>Aerocopter Component Services</t>
  </si>
  <si>
    <t>35 Royal Group Crescent, Vaughan - York - Vaughan, ON, CANADA L4H 1X9</t>
  </si>
  <si>
    <t>MCMICHAEL CANADIAN COLLECTION, THE</t>
  </si>
  <si>
    <t>10365 ISLINGTON Avenue (English), Kleinburg - York - Vaughan, ON, CANADA L0J 1C0</t>
  </si>
  <si>
    <t>8910 Hwy 50 Highway, Brampton - Peel - Brampton, ON, CANADA L6P 3A3</t>
  </si>
  <si>
    <t>L6P3A3</t>
  </si>
  <si>
    <t>ONTARIO BELTING &amp; POWER TRANSMISSION</t>
  </si>
  <si>
    <t>371 HANLAN Road, Woodbridge - York - Vaughan, ON, CANADA L4L 3T1</t>
  </si>
  <si>
    <t>ONTARIO BELTING &amp; POWER TRANSMISSION CO. LTD.</t>
  </si>
  <si>
    <t>LEISUREWORLD CAREGIVING CENTRE- BRAMPTON MEADOWS</t>
  </si>
  <si>
    <t>215 SUNNY MEADOW Boulevard (English), Brampton - Peel - Brampton, ON, CANADA L6R 3B5</t>
  </si>
  <si>
    <t>L6R3B5</t>
  </si>
  <si>
    <t>Nationwide Auto Glass</t>
  </si>
  <si>
    <t>230 Creditview Road, Vaughan - York - Vaughan, ON, CANADA L4L 9N4</t>
  </si>
  <si>
    <t>NATIONWIDE AUTO GLASS</t>
  </si>
  <si>
    <t>TOTAL CRANE</t>
  </si>
  <si>
    <t>487 PIERCEY Road, Bolton - Peel - Caledon, ON, CANADA L7E 5B8</t>
  </si>
  <si>
    <t>L7E5B8</t>
  </si>
  <si>
    <t>Verti-Crete of Toronto Inc</t>
  </si>
  <si>
    <t>DBA ENGINEERING LTD</t>
  </si>
  <si>
    <t>401 Hanlan Road, Vaughan - York - Vaughan, ON, CANADA L4L 3T1</t>
  </si>
  <si>
    <t>Cineplex Odeon Cinemas</t>
  </si>
  <si>
    <t>20 Biscayne Crescent, Brampton - Peel - Brampton, ON, CANADA L6W 4S1</t>
  </si>
  <si>
    <t>AXXESS LOGISTICS</t>
  </si>
  <si>
    <t>180 NEW HUNTINGTON Road, Woodbridge - York - Vaughan, ON, CANADA L4H 0P5</t>
  </si>
  <si>
    <t>L4H0P5</t>
  </si>
  <si>
    <t>864884 ONTARIO INC.</t>
  </si>
  <si>
    <t>Metal Works Superstore</t>
  </si>
  <si>
    <t>155 New Huntington Road, Vaughan - York - Vaughan, ON, CANADA L4H 3R6</t>
  </si>
  <si>
    <t>L4H3R6</t>
  </si>
  <si>
    <t>Metal Works Corporation</t>
  </si>
  <si>
    <t>CC Commercial</t>
  </si>
  <si>
    <t>80 Hanlan Road, Vaughan - York - Vaughan, ON, CANADA L4L 3P6</t>
  </si>
  <si>
    <t>Walmart Supercentre</t>
  </si>
  <si>
    <t>3600 Major Mackenzie Drive West, Vaughan - York - Vaughan, ON, CANADA L6A 1S1</t>
  </si>
  <si>
    <t>WAL-MART CANADA CORP/LA COMPAGNIE WAL-MART DU CANADA</t>
  </si>
  <si>
    <t>Capcrete</t>
  </si>
  <si>
    <t>7500 27 Highway, Vaughan - York - Vaughan, ON, CANADA L4H 0J2</t>
  </si>
  <si>
    <t>L4H0J2</t>
  </si>
  <si>
    <t>Steelcon Fabrication Inc.</t>
  </si>
  <si>
    <t>62 Progress Cour, Brampton - Peel - Brampton, ON, CANADA L6S 5X2</t>
  </si>
  <si>
    <t>L6S5X2</t>
  </si>
  <si>
    <t>STEELCON FABRICATION INC.</t>
  </si>
  <si>
    <t>SIERRA SPRAY PAINTING LTD.</t>
  </si>
  <si>
    <t>640 Hardwick Road, Bolton - Peel - Caledon, ON, CANADA L7E 5R1</t>
  </si>
  <si>
    <t>L7E5R1</t>
  </si>
  <si>
    <t>140 NORTHVIEW Boulevard (English), Woodbridge - York - Vaughan, ON, CANADA L4L 8T2</t>
  </si>
  <si>
    <t>L4L8T2</t>
  </si>
  <si>
    <t>FreshPoint</t>
  </si>
  <si>
    <t>1400 Creditstone Road, Vaughan - York - Vaughan, ON, CANADA L4K 0E2</t>
  </si>
  <si>
    <t>L4K0E2</t>
  </si>
  <si>
    <t>FRESHPOINT TORONTO</t>
  </si>
  <si>
    <t>BFI CANADA INC</t>
  </si>
  <si>
    <t>650 CREDITSTONE Road, Concord - York - Vaughan, ON, CANADA L4K 5C8</t>
  </si>
  <si>
    <t>L4K5C8</t>
  </si>
  <si>
    <t>AUTOPORT LIMITED</t>
  </si>
  <si>
    <t>8950 KEELE Street, Concord - York - Vaughan, ON, CANADA L4K 2N2</t>
  </si>
  <si>
    <t>488210</t>
  </si>
  <si>
    <t>Support Activities for Rail Transportation</t>
  </si>
  <si>
    <t>MULTY HOME LP</t>
  </si>
  <si>
    <t>100 PIPPIN Road, Concord - York - Vaughan, ON, CANADA L4K 4X9</t>
  </si>
  <si>
    <t>L4K4X9</t>
  </si>
  <si>
    <t>MULTI-TECH</t>
  </si>
  <si>
    <t>91 Pippin Road, Concord - York - Vaughan, ON, CANADA L4K 4J9</t>
  </si>
  <si>
    <t>L4K4J9</t>
  </si>
  <si>
    <t>ST JOSEPH PRINT</t>
  </si>
  <si>
    <t>50 MACINTOSH Boulevard (English), Concord - York - Vaughan, ON, CANADA L4K 4P3</t>
  </si>
  <si>
    <t>L4K4P3</t>
  </si>
  <si>
    <t>Subway Restaurant</t>
  </si>
  <si>
    <t>9222 Keele Street, Concord - York - Vaughan, ON, CANADA L4K 5A3</t>
  </si>
  <si>
    <t>L4K5A3</t>
  </si>
  <si>
    <t>2132097 Ontario Inc.</t>
  </si>
  <si>
    <t>APPLIANCE CANADA LTD</t>
  </si>
  <si>
    <t>91 CALDARI Road, Concord - York - Vaughan, ON, CANADA L4K 3Z9</t>
  </si>
  <si>
    <t>DISPLAY POINT MANUFACTURING LTD</t>
  </si>
  <si>
    <t>8241 Keele Street, Concord - York - Vaughan, ON, CANADA L4K 1Z5</t>
  </si>
  <si>
    <t>L4K1Z5</t>
  </si>
  <si>
    <t>Metro Canada Logistics</t>
  </si>
  <si>
    <t>767 Creditstone  Road, Concord - York - Vaughan, ON, CANADA L4K 4P5</t>
  </si>
  <si>
    <t>L4K4P5</t>
  </si>
  <si>
    <t>NGI DESIGNER GLASS INC</t>
  </si>
  <si>
    <t>1330 CREDITSTONE Road, Concord - York - Vaughan, ON, CANADA L4K 5T7</t>
  </si>
  <si>
    <t>L4K5T7</t>
  </si>
  <si>
    <t>The BTS Network</t>
  </si>
  <si>
    <t>9024 Keele Street, Concord - York - Vaughan, ON, CANADA L4K 2N2</t>
  </si>
  <si>
    <t>WORLD WIDE FOOD</t>
  </si>
  <si>
    <t>8811 Keele Street, Concord - York - Vaughan, ON, CANADA L4K 2N1</t>
  </si>
  <si>
    <t>L4K2N1</t>
  </si>
  <si>
    <t>WORLDWIDE FOOD DISTRIBUTORS</t>
  </si>
  <si>
    <t>Safety First Consulting Professional Corporation</t>
  </si>
  <si>
    <t>8700 Dufferin Street, Concord - York - Vaughan, ON, CANADA L4K 4S2</t>
  </si>
  <si>
    <t>L4K4S2</t>
  </si>
  <si>
    <t>541820</t>
  </si>
  <si>
    <t>Public Relations Services</t>
  </si>
  <si>
    <t>POLYCOTE</t>
  </si>
  <si>
    <t>8120 KEELE Street, Concord - York - Vaughan, ON, CANADA L4K 2A3</t>
  </si>
  <si>
    <t>L4K2A3</t>
  </si>
  <si>
    <t>POLYCOTE INC</t>
  </si>
  <si>
    <t>MASONITE INTERNATIONAL CORPORATION</t>
  </si>
  <si>
    <t>2771 Rutherford Road, Vaughan - York - Vaughan, ON, CANADA L4K 2N6</t>
  </si>
  <si>
    <t>L4K2N6</t>
  </si>
  <si>
    <t>H &amp; K CANADA INC</t>
  </si>
  <si>
    <t>50 MCCLEARY Court, Concord - York - Vaughan, ON, CANADA L4K 3L5</t>
  </si>
  <si>
    <t>L4K3L5</t>
  </si>
  <si>
    <t>HOSPITAL &amp; KITCHEN EQUIPMENT LIMITED</t>
  </si>
  <si>
    <t>Wolseley Mechanical</t>
  </si>
  <si>
    <t>635 WESTBURNE Drive, Concord - York - Vaughan, ON, CANADA L4K 4T6</t>
  </si>
  <si>
    <t>L4K4T6</t>
  </si>
  <si>
    <t>WOLSELEY CANADA INC.</t>
  </si>
  <si>
    <t>ARCELORMITTAL TAILORED BLANKS AMERICAS LIMITED</t>
  </si>
  <si>
    <t>55 CONFEDERATION Parkway, Concord - York - Vaughan, ON, CANADA L4K 4Y7</t>
  </si>
  <si>
    <t>L4K4Y7</t>
  </si>
  <si>
    <t>Southview Aggregates</t>
  </si>
  <si>
    <t>100 Tigi Court, Concord - York - Vaughan, ON, CANADA L4K 5E4</t>
  </si>
  <si>
    <t>L4K4G7</t>
  </si>
  <si>
    <t>SOUTHVIEW AGGREGATES</t>
  </si>
  <si>
    <t>WEGZ Stadium Bar</t>
  </si>
  <si>
    <t>2601 Rutherford Road, Vaughan - York - Vaughan, ON, CANADA L4K 2N6</t>
  </si>
  <si>
    <t>CALIBRE SALES</t>
  </si>
  <si>
    <t>8162 Keele Street, Concord - York - Vaughan, ON, CANADA L4K 2A5</t>
  </si>
  <si>
    <t>L4K2A5</t>
  </si>
  <si>
    <t>CALIBRE MARKETING &amp; SALES INC</t>
  </si>
  <si>
    <t>CIOT MARBLE &amp; GRANITE INC</t>
  </si>
  <si>
    <t>8899 JANE Street, Concord - York - Vaughan, ON, CANADA L4K 2M6</t>
  </si>
  <si>
    <t>CIOT TORONTO INC.</t>
  </si>
  <si>
    <t>350 CALDARI Road, Concord - York - Vaughan, ON, CANADA L4K 4J4</t>
  </si>
  <si>
    <t>L4K4J4</t>
  </si>
  <si>
    <t>MAPLE STAMPING</t>
  </si>
  <si>
    <t>401 CALDARI Road, Concord - York - Vaughan, ON, CANADA L4K 5P1</t>
  </si>
  <si>
    <t>L4K5P1</t>
  </si>
  <si>
    <t>ELITE PERSONNEL</t>
  </si>
  <si>
    <t>7171 TORBRAM Road, Mississauga - Peel - Mississauga, ON, CANADA L4T 3W4</t>
  </si>
  <si>
    <t>L4T3W4</t>
  </si>
  <si>
    <t>ABC Personnel Inc.</t>
  </si>
  <si>
    <t>2411 Dundas Street West, Toronto - Toronto - Toronto, ON, CANADA M6P 1X3</t>
  </si>
  <si>
    <t>M6P1X3</t>
  </si>
  <si>
    <t>Southwest United Canada Inc.</t>
  </si>
  <si>
    <t>8201 Keele Street, Concord - York - Vaughan, ON, CANADA L4K 1Z4</t>
  </si>
  <si>
    <t>L4K1Z4</t>
  </si>
  <si>
    <t>PCC Aerostructures</t>
  </si>
  <si>
    <t>PPG Architectural Coatings Canada Inc.</t>
  </si>
  <si>
    <t>8200 Keele Street, Concord - York - Vaughan, ON, CANADA L4K 2A5</t>
  </si>
  <si>
    <t>THYSSENKRUPP MATERIALS CA LTD</t>
  </si>
  <si>
    <t>CONCORD PREMIUM MEATS LTD</t>
  </si>
  <si>
    <t>125 EDILCAN Drive, Concord - York - Vaughan, ON, CANADA L4K 3S6</t>
  </si>
  <si>
    <t>L4K3S6</t>
  </si>
  <si>
    <t>CONCORD PREMIUM MEATS LTD.</t>
  </si>
  <si>
    <t>Mazin Furniture</t>
  </si>
  <si>
    <t>8150 Keele Street, Concord - York - Vaughan, ON, CANADA L4K 2A3</t>
  </si>
  <si>
    <t>MAZIN FURNITURE INDUSTRIES LTD</t>
  </si>
  <si>
    <t>DALTILE</t>
  </si>
  <si>
    <t>40 GRANITERIDGE Road, Concord - York - Vaughan, ON, CANADA L4K 5M8</t>
  </si>
  <si>
    <t>L4K5M8</t>
  </si>
  <si>
    <t>DALTILE OF CANADA INC</t>
  </si>
  <si>
    <t>Kii Naturals Inc.</t>
  </si>
  <si>
    <t>100 Ortona Court, Concord - York - Vaughan, ON, CANADA L4K 0A5</t>
  </si>
  <si>
    <t>L4K0A5</t>
  </si>
  <si>
    <t>CLOVER TOOL MFG LTD</t>
  </si>
  <si>
    <t>8271 KEELE Street, Concord - York - Vaughan, ON, CANADA L4K 1Z1</t>
  </si>
  <si>
    <t>L4K1Z1</t>
  </si>
  <si>
    <t>CLOVER TOOL MANUFACTURING LIMITED</t>
  </si>
  <si>
    <t>BURNCO MANUFACTURING INC.</t>
  </si>
  <si>
    <t>40 CITRON Court, Concord - York - Vaughan, ON, CANADA L4K 2P5</t>
  </si>
  <si>
    <t>L4K2P5</t>
  </si>
  <si>
    <t>PARACHUTE SCHOOL OF TORONTO LIMITED</t>
  </si>
  <si>
    <t>5714 SMITH Boulevard (English), BALDWIN, ON, CANADA L0E 1A0</t>
  </si>
  <si>
    <t>L0E1A0</t>
  </si>
  <si>
    <t>FLINT PACKAGING PRODUCTS LTD.</t>
  </si>
  <si>
    <t>311 CALDARI Road, Concord - York - Vaughan, ON, CANADA L4K 4S9</t>
  </si>
  <si>
    <t>L4K4S9</t>
  </si>
  <si>
    <t>FLINT PACKAGING PRODUCTS LTD</t>
  </si>
  <si>
    <t>1600 LANGSTAFF Road, Concord - York - Vaughan, ON, CANADA L4K 3S3</t>
  </si>
  <si>
    <t>L4K3S3</t>
  </si>
  <si>
    <t>Bellaria Residences</t>
  </si>
  <si>
    <t>9245 Jane Street, Vaughan - York - Vaughan, ON, CANADA L6A 0J9</t>
  </si>
  <si>
    <t>EDIFICE BUILDING SERVICES</t>
  </si>
  <si>
    <t>Stone City Custom Fabrication</t>
  </si>
  <si>
    <t>577 Edgeley Boulevard (English), Concord - York - Vaughan, ON, CANADA L4K 4B2</t>
  </si>
  <si>
    <t>L4K4B2</t>
  </si>
  <si>
    <t>DRAGLAM DEVELOPMENTS INC</t>
  </si>
  <si>
    <t>401 BOWES Road, Concord - York - Vaughan, ON, CANADA L4K 1J4</t>
  </si>
  <si>
    <t>L4K1J4</t>
  </si>
  <si>
    <t>Spirit Entertainment</t>
  </si>
  <si>
    <t>31 Villarboit Crescent, Concord - York - Vaughan, ON, CANADA L4K 4R2</t>
  </si>
  <si>
    <t>L4K4R2</t>
  </si>
  <si>
    <t>Teak Door Inc.</t>
  </si>
  <si>
    <t>610 Bowes  Road, Concord - York - Vaughan, ON, CANADA L4K 4A4</t>
  </si>
  <si>
    <t>L4K4A4</t>
  </si>
  <si>
    <t>FOS Decor Center</t>
  </si>
  <si>
    <t>160 Confederation Parkway, Concord - York - Vaughan, ON, CANADA L4K 4T8</t>
  </si>
  <si>
    <t>L4K4T8</t>
  </si>
  <si>
    <t>Millenium Printing Inc</t>
  </si>
  <si>
    <t>139 BASALTIC Road, Concord - York - Vaughan, ON, CANADA L4K 1G4</t>
  </si>
  <si>
    <t>MILLENIUM PRINTING INC.</t>
  </si>
  <si>
    <t>Bellagio Boutique Event Venue</t>
  </si>
  <si>
    <t>8540 Jane Street, Vaughan - York - Vaughan, ON, CANADA L4K 5A9</t>
  </si>
  <si>
    <t>L4K5A9</t>
  </si>
  <si>
    <t>BETTER LABOUR INC</t>
  </si>
  <si>
    <t>699 Lansdowne Avenue (English), Toronto - Toronto - Toronto, ON, CANADA M6H 3Y9</t>
  </si>
  <si>
    <t>M6H3Y9</t>
  </si>
  <si>
    <t>FILOR INDUSTRIES INC.</t>
  </si>
  <si>
    <t>126 EDILCAN Drive, Concord - York - Vaughan, ON, CANADA L4K 3S5</t>
  </si>
  <si>
    <t>L4K3S5</t>
  </si>
  <si>
    <t>FILOR INDUSTRIES INC</t>
  </si>
  <si>
    <t>North Thornhill Community Centre</t>
  </si>
  <si>
    <t>300 Pleasant Ridge Avenue (English), Thornhill - York - Markham, ON, CANADA L4J 9B3</t>
  </si>
  <si>
    <t>L4J9B3</t>
  </si>
  <si>
    <t>Coast Wholesale Appliances</t>
  </si>
  <si>
    <t>1748 Creditstone Road, Concord - York - Vaughan, ON, CANADA L4K 5V8</t>
  </si>
  <si>
    <t>L4K5V8</t>
  </si>
  <si>
    <t>U BOX IT</t>
  </si>
  <si>
    <t>8940 Jane Street, Concord - York - Vaughan, ON, CANADA L4K 2M9</t>
  </si>
  <si>
    <t>L4K2M9</t>
  </si>
  <si>
    <t>2777 LANGSTAFF Road, Concord - York - Vaughan, ON, CANADA L4K 4M5</t>
  </si>
  <si>
    <t>L4K4M5</t>
  </si>
  <si>
    <t>TASTY SELECTIONS</t>
  </si>
  <si>
    <t>350 CREDITSTONE Road, Concord - York - Vaughan, ON, CANADA L4K 3Z2</t>
  </si>
  <si>
    <t>L4K3Z2</t>
  </si>
  <si>
    <t>BEDFORD FURNITURE INDUSTRIES INC.</t>
  </si>
  <si>
    <t>100 LOCKE Street, Concord - York - Vaughan, ON, CANADA L4K 5R4</t>
  </si>
  <si>
    <t>L4K5R4</t>
  </si>
  <si>
    <t>FGF brands</t>
  </si>
  <si>
    <t>100 Locke Street, Concord - York - Vaughan, ON, CANADA L4K 5R4</t>
  </si>
  <si>
    <t>FGF BRANDS INC.</t>
  </si>
  <si>
    <t>RAILING EXCELLENCE INC.</t>
  </si>
  <si>
    <t>8550 KEELE Street, Concord - York - Vaughan, ON, CANADA L4K 2N2</t>
  </si>
  <si>
    <t>RAILING EXCELLENCE INC</t>
  </si>
  <si>
    <t>Caesarstone Canada</t>
  </si>
  <si>
    <t>SERTA MATTRESS COMPANY</t>
  </si>
  <si>
    <t>NDS Companies</t>
  </si>
  <si>
    <t>633 Creditstone Road, Concord - York - Vaughan, ON, CANADA L4K 4N2</t>
  </si>
  <si>
    <t>L4K4N2</t>
  </si>
  <si>
    <t>Let's Work Labour Force</t>
  </si>
  <si>
    <t>3000 Langstaff Road, Concord - York - Vaughan, ON, CANADA L4K 4R7</t>
  </si>
  <si>
    <t>L4K4R7</t>
  </si>
  <si>
    <t>CCI Group</t>
  </si>
  <si>
    <t>7900 Keele Street, Concord - York - Vaughan, ON, CANADA L4K 2A3</t>
  </si>
  <si>
    <t>CCI Group Inc.</t>
  </si>
  <si>
    <t>CROWN METAL PACKAGING CANADA LP {OOB}</t>
  </si>
  <si>
    <t>7900 KEELE Street, Concord - York - Vaughan, ON, CANADA L4K 2A3</t>
  </si>
  <si>
    <t>DYN EXPORTS INC</t>
  </si>
  <si>
    <t>7900 Keele Street, Vaughan - York - Vaughan, ON, CANADA L4K 2A3</t>
  </si>
  <si>
    <t>TerraGen Solar</t>
  </si>
  <si>
    <t>51 b Caldari Road, Concord - York - Vaughan, ON, CANADA L4K 4G3</t>
  </si>
  <si>
    <t>Transam Express Inc.</t>
  </si>
  <si>
    <t>8500 keele Street, Concord - York - Vaughan, ON, CANADA L4K 2A6</t>
  </si>
  <si>
    <t>LA-Z-BOY Furniture Galleries customer care centre</t>
  </si>
  <si>
    <t>9040 Keele Street, Concord - York - Vaughan, ON, CANADA L4K 2N2</t>
  </si>
  <si>
    <t>CONTINENTAL FURNITURE LTD</t>
  </si>
  <si>
    <t>YORK REGIONAL POLICE 4 DISTRICT</t>
  </si>
  <si>
    <t>2700 RUTHERFORD Road, VAUGHAN, ON, CANADA L4K 2N6</t>
  </si>
  <si>
    <t>INDWISCO LTD</t>
  </si>
  <si>
    <t>9010 Keele Street, Concord - York - Vaughan, ON, CANADA L4K 2N2</t>
  </si>
  <si>
    <t>INDWISCO LIMITED</t>
  </si>
  <si>
    <t>INTERSTONE MARBLE AND GRANITE LIMITED</t>
  </si>
  <si>
    <t>3240 LANGSTAFF Road, Concord - York - Vaughan, ON, CANADA L4K 4Z8</t>
  </si>
  <si>
    <t>L4K4Z8</t>
  </si>
  <si>
    <t>COLDMATIC REFRIGERATION INC</t>
  </si>
  <si>
    <t>8500 KEELE Street, Concord - York - Vaughan, ON, CANADA L4K 2A6</t>
  </si>
  <si>
    <t>Summit Products Inc.</t>
  </si>
  <si>
    <t>8500 Keele Street, Concord - York - Vaughan, ON, CANADA L4K 2A6</t>
  </si>
  <si>
    <t>Office Star Products</t>
  </si>
  <si>
    <t>300 Confederation Parkway, Concord - York - Vaughan, ON, CANADA L4K 4T8</t>
  </si>
  <si>
    <t>Blumenthal Distribution International Limited</t>
  </si>
  <si>
    <t>Sumit Products Inc.</t>
  </si>
  <si>
    <t>Aldo Carinci</t>
  </si>
  <si>
    <t>111 Hambly Avenue (English), King City - York - King, ON, CANADA L7B 2P6</t>
  </si>
  <si>
    <t>L7B2P6</t>
  </si>
  <si>
    <t>BEVCON CONSTRUCTION &amp; PAVING LTD.</t>
  </si>
  <si>
    <t>CITY OF VAUGHAN - FIRE &amp; RESCUE SERVICE</t>
  </si>
  <si>
    <t>2800 RUTHERFORD Road, Concord - York - Vaughan, ON, CANADA L4K 2N9</t>
  </si>
  <si>
    <t>HADDAD BAKERY</t>
  </si>
  <si>
    <t>8851 KEELE Street, Concord - York - Vaughan, ON, CANADA L4K 2N1</t>
  </si>
  <si>
    <t>ALLAN WINDOW SYSTEMS</t>
  </si>
  <si>
    <t>131 CALDARI Road, Concord - York - Vaughan, ON, CANADA L4K 3Z9</t>
  </si>
  <si>
    <t>111 RAYETTE Road, Concord - York - Vaughan, ON, CANADA L4K 2E8</t>
  </si>
  <si>
    <t>L4K2E8</t>
  </si>
  <si>
    <t>WELDED TUBE OF CANADA LIMITED</t>
  </si>
  <si>
    <t>Scotia Bank</t>
  </si>
  <si>
    <t>2180 Keele Street, Concord - York - Vaughan, ON, CANADA L4K 1W6</t>
  </si>
  <si>
    <t>NATIONAL FAST FREIGHT</t>
  </si>
  <si>
    <t>391 CREDITSTONE Road, Concord - York - Vaughan, ON, CANADA L4K 1N8</t>
  </si>
  <si>
    <t>L4K1N8</t>
  </si>
  <si>
    <t>APR Marble &amp; Granite Ltd.</t>
  </si>
  <si>
    <t>245 Bowes Road, Concord - York - Vaughan, ON, CANADA L4K 1H8</t>
  </si>
  <si>
    <t>L4K1H8</t>
  </si>
  <si>
    <t>WINDSPEC INC.</t>
  </si>
  <si>
    <t>1310 CREDITSTONE Road, Concord - York - Vaughan, ON, CANADA L4K 5T7</t>
  </si>
  <si>
    <t>85 ENTERPRISE Boulevard (English), Unionville - York - Markham, ON, CANADA L6G 0B5</t>
  </si>
  <si>
    <t>L6G0B5</t>
  </si>
  <si>
    <t>ECMI MANAGEMENT</t>
  </si>
  <si>
    <t>125 VILLARBOIT Crescent, Concord - York - Vaughan, ON, CANADA L4K 4K2</t>
  </si>
  <si>
    <t>L4K4K2</t>
  </si>
  <si>
    <t>ECMI MANAGEMENT INC</t>
  </si>
  <si>
    <t>YORK EXCAVATING &amp; GRADING LTD</t>
  </si>
  <si>
    <t>YORK EXCAVATING AND GRADING COMPANY LIMITED</t>
  </si>
  <si>
    <t>KKP</t>
  </si>
  <si>
    <t>30 MacIntosh Boulevard (English), Concord - York - Vaughan, ON, CANADA L4K 4P1</t>
  </si>
  <si>
    <t>L4K4P1</t>
  </si>
  <si>
    <t>BETA &amp; ASSOCIATES INCORPORATED</t>
  </si>
  <si>
    <t>Direct Pro Windows &amp; Doors</t>
  </si>
  <si>
    <t>RI-GO LIFT TRUCK LTD.</t>
  </si>
  <si>
    <t>175 COURTLAND Avenue (English), Concord - York - Vaughan, ON, CANADA L4K 4T2</t>
  </si>
  <si>
    <t>L4K4T2</t>
  </si>
  <si>
    <t>Wholesome Harvest Baking Ltd</t>
  </si>
  <si>
    <t>711 RIVERMEDE Road, Concord - York - Vaughan, ON, CANADA L4K 2G9</t>
  </si>
  <si>
    <t>L4K2G9</t>
  </si>
  <si>
    <t>Production Canada</t>
  </si>
  <si>
    <t>51 B Caldari Road, Concord - York - Vaughan, ON, CANADA L4K 4G3</t>
  </si>
  <si>
    <t>L4K4G3</t>
  </si>
  <si>
    <t>PRODUCTION CANADA INC.</t>
  </si>
  <si>
    <t>Links Warehousing &amp; Fulfillment</t>
  </si>
  <si>
    <t>553 Basaltic Road, Concord - York - Vaughan, ON, CANADA L4K 4W8 North side of building</t>
  </si>
  <si>
    <t>LINKS CORPORATION</t>
  </si>
  <si>
    <t>Jugo Juice</t>
  </si>
  <si>
    <t>Vaugshun Ltd.</t>
  </si>
  <si>
    <t>ST JOSEPH PRINT - CONCORD</t>
  </si>
  <si>
    <t>Pro-Metal Technologies Ltd</t>
  </si>
  <si>
    <t>131 SPINNAKER Way, Concord - York - Vaughan, ON, CANADA L4K 2T2</t>
  </si>
  <si>
    <t>L4K2T2</t>
  </si>
  <si>
    <t>Pro-Metal Technologies Ltd.</t>
  </si>
  <si>
    <t>Whitby Recycling Inc</t>
  </si>
  <si>
    <t>280 Hopkins Street, Whitby - Durham - Whitby, ON, CANADA L1N 2B9</t>
  </si>
  <si>
    <t>L1N2B9</t>
  </si>
  <si>
    <t>Rubans Auto</t>
  </si>
  <si>
    <t>5310 Finch Avenue (English) East, Scarborough - Toronto - Toronto, ON, CANADA M1S 5E8</t>
  </si>
  <si>
    <t>M1S5E8</t>
  </si>
  <si>
    <t>DERMA SCIENCES CANADA INC</t>
  </si>
  <si>
    <t>104 SHORTING Road, Scarborough - Toronto - Toronto, ON, CANADA M1S 3S4</t>
  </si>
  <si>
    <t>M1S3S4</t>
  </si>
  <si>
    <t>DERMA SCIENCES CANADA INC.</t>
  </si>
  <si>
    <t>Combat Pursuit Inc.</t>
  </si>
  <si>
    <t>645 Kingston Road, Pickering - Durham - Pickering, ON, CANADA L1V 3N7</t>
  </si>
  <si>
    <t>L1V3N7</t>
  </si>
  <si>
    <t>Combat Pursuit Inc</t>
  </si>
  <si>
    <t>Mary Browns</t>
  </si>
  <si>
    <t>380 Baseline Road West, Bowmanville - Durham - Clarington, ON, CANADA L1C 3K3</t>
  </si>
  <si>
    <t>Whitby Recycling Inc.</t>
  </si>
  <si>
    <t>COLLEGE WOODWORK</t>
  </si>
  <si>
    <t>M &amp; S Meat Trading Ltd</t>
  </si>
  <si>
    <t>1120 Tapscott Road, Scarborough - Toronto - Toronto, ON, CANADA M1X 1E8</t>
  </si>
  <si>
    <t>M1X1E8</t>
  </si>
  <si>
    <t>5 Paddles Brewing Co. Inc.</t>
  </si>
  <si>
    <t>10 Sunray Street, Whitby - Durham - Whitby, ON, CANADA L1N 9B5</t>
  </si>
  <si>
    <t>L1N9B5</t>
  </si>
  <si>
    <t>500 HOPKINS Street, Whitby - Durham - Whitby, ON, CANADA L1N 2B9</t>
  </si>
  <si>
    <t>Nail World &amp; Spa</t>
  </si>
  <si>
    <t>37 B Harwood Avenue (English) South, Ajax - Durham - Ajax, ON, CANADA L1S 2B8</t>
  </si>
  <si>
    <t>L1S2B8</t>
  </si>
  <si>
    <t>999 BOUNDARY Road, Oshawa - Durham - Oshawa, ON, CANADA L1J 8P8</t>
  </si>
  <si>
    <t>L1J8P8</t>
  </si>
  <si>
    <t>EMERALD RESTAURANT EQUIPMENT INC</t>
  </si>
  <si>
    <t>2721 MARKHAM Road, Scarborough - Toronto - Toronto, ON, CANADA M1X 1L5</t>
  </si>
  <si>
    <t>M1X1L5</t>
  </si>
  <si>
    <t>ACKLANDS-GRAINGER INC</t>
  </si>
  <si>
    <t>1129 WENTWORTH Street West, Oshawa - Durham - Oshawa, ON, CANADA L1J 8P7</t>
  </si>
  <si>
    <t>VELCAN FOREST PRODUCTS INC</t>
  </si>
  <si>
    <t>1240 SKAE Drive, Oshawa - Durham - Oshawa, ON, CANADA L1J 7A1</t>
  </si>
  <si>
    <t>L1J7A1</t>
  </si>
  <si>
    <t>SAFETY-KLEEN CANADA INC</t>
  </si>
  <si>
    <t>1220 SKAE Drive, Oshawa - Durham - Oshawa, ON, CANADA L1J 7A1</t>
  </si>
  <si>
    <t>Guillevin International Co.</t>
  </si>
  <si>
    <t>1000 Thornton Road South, Oshawa - Durham - Oshawa, ON, CANADA L1J 7E2</t>
  </si>
  <si>
    <t>Legends Made</t>
  </si>
  <si>
    <t>369 Finley Avenue (English), Ajax - Durham - Ajax, ON, CANADA L1S 2E2</t>
  </si>
  <si>
    <t>Fine-Line Signs</t>
  </si>
  <si>
    <t>369 Finley  Avenue (English), Ajax - Durham - Ajax, ON, CANADA L1S 2E2</t>
  </si>
  <si>
    <t>Dragona Flooring</t>
  </si>
  <si>
    <t>1313 Boundary Road South, Oshawa - Durham - Oshawa, ON, CANADA L1J 6Z7</t>
  </si>
  <si>
    <t>2167459 ONTARIO INC.</t>
  </si>
  <si>
    <t>36 Kingston  Road East, Ajax - Durham - Ajax, ON, CANADA L1Z 1E9</t>
  </si>
  <si>
    <t>LOWES</t>
  </si>
  <si>
    <t>6005 STEELES Avenue (English) East, Scarborough - Toronto - Toronto, ON, CANADA M1V 5P7</t>
  </si>
  <si>
    <t>M1V5P7</t>
  </si>
  <si>
    <t>Toronto Moving &amp; Storage Co. (PODS)</t>
  </si>
  <si>
    <t>TORONTO MOVING &amp; STORAGE COMPANY</t>
  </si>
  <si>
    <t>PRINCESS AUTOMOTIVE LIMITED</t>
  </si>
  <si>
    <t>1550 VICTORIA Street East, Whitby - Durham - Whitby, ON, CANADA L1N 9W7</t>
  </si>
  <si>
    <t>L1N9W7</t>
  </si>
  <si>
    <t>1801 WENTWORTH Street, Whitby - Durham - Whitby, ON, CANADA L1N 8M2</t>
  </si>
  <si>
    <t>L1N8M2</t>
  </si>
  <si>
    <t>TRACTION</t>
  </si>
  <si>
    <t>1751 WENTWORTH Street, Whitby - Durham - Whitby, ON, CANADA L1N 8R9</t>
  </si>
  <si>
    <t>L1N8R9</t>
  </si>
  <si>
    <t>SMS</t>
  </si>
  <si>
    <t>1650 McEwen  Drive, Whitby - Durham - Whitby, ON, CANADA L1N 0A2</t>
  </si>
  <si>
    <t>L1N0A2</t>
  </si>
  <si>
    <t>PRO STREET AUTOMOTIVE</t>
  </si>
  <si>
    <t>GREELEY CONTAINMENT &amp; REWORK INC</t>
  </si>
  <si>
    <t>200 BASELINE Road East, Bowmanville - Durham - Clarington, ON, CANADA L1C 1A2</t>
  </si>
  <si>
    <t>L1C1A2</t>
  </si>
  <si>
    <t>Staples</t>
  </si>
  <si>
    <t>310 Gibb Street, Oshawa - Durham - Oshawa, ON, CANADA L1J 2K5</t>
  </si>
  <si>
    <t>Kings Key Pub and Eatery</t>
  </si>
  <si>
    <t>89 King Street East, Bowmanville - Durham - Clarington, ON, CANADA L1C 1P7</t>
  </si>
  <si>
    <t>L1C1P7</t>
  </si>
  <si>
    <t>HOWARD JOHNSON HOTEL</t>
  </si>
  <si>
    <t>160 LIBERTY Street South, Bowmanville - Durham - Clarington, ON, CANADA L1C 2W4</t>
  </si>
  <si>
    <t>L1C2W4</t>
  </si>
  <si>
    <t>KWR Industrial</t>
  </si>
  <si>
    <t>945 Middlefield Road, Scarborough - Toronto - Toronto, ON, CANADA M1V 5E2</t>
  </si>
  <si>
    <t>M1V5E2</t>
  </si>
  <si>
    <t>KARL W. RICHTER INC.</t>
  </si>
  <si>
    <t>The Finishing Shoppe</t>
  </si>
  <si>
    <t>3610 Brougham Road, Brougham  - Durham - Pickering, ON, CANADA L0H 1A0</t>
  </si>
  <si>
    <t>BEST WESTERN DURHAM HOTEL</t>
  </si>
  <si>
    <t>559 BLOOR Street West, Oshawa - Durham - Oshawa, ON, CANADA L1J 5Y6</t>
  </si>
  <si>
    <t>2037168 ONTARIO INC.</t>
  </si>
  <si>
    <t>Finishing Shoppe, The</t>
  </si>
  <si>
    <t>Pro Line Recreation</t>
  </si>
  <si>
    <t>36 AURORA Court, Scarborough - Toronto - Toronto, ON, CANADA M1W 2R7</t>
  </si>
  <si>
    <t>Cardan Recycle and Disposal Inc</t>
  </si>
  <si>
    <t>186 Duke Street, Bowmanville - Durham - Clarington, ON, CANADA L1C 3K3</t>
  </si>
  <si>
    <t>Feed the Need in Durham</t>
  </si>
  <si>
    <t>125 Clarence Biesenthal  Drive, Oshawa - Durham - Oshawa, ON, CANADA L1K 2H5</t>
  </si>
  <si>
    <t>L1H7P8</t>
  </si>
  <si>
    <t>624210</t>
  </si>
  <si>
    <t xml:space="preserve">Community Food Services </t>
  </si>
  <si>
    <t>RVA Metal Works</t>
  </si>
  <si>
    <t>72 Dynamic  Drive, Scarborough - Toronto - Toronto, ON, CANADA M1V 3Z5</t>
  </si>
  <si>
    <t>M1V3Z5</t>
  </si>
  <si>
    <t>GLASS ACT WINE MAKING</t>
  </si>
  <si>
    <t>1001 BURNS Street East, Whitby - Durham - Whitby, ON, CANADA L1N 6A6</t>
  </si>
  <si>
    <t>L1N6A6</t>
  </si>
  <si>
    <t>Tanta Pharmaceuticals Inc</t>
  </si>
  <si>
    <t>1009 Burns Street East, Whitby - Durham - Whitby, ON, CANADA L1N 6A6</t>
  </si>
  <si>
    <t>Tanta Graphics</t>
  </si>
  <si>
    <t>CORP OF THE TOWN OF WHITBY, THE: OPERATIONS CENTRE</t>
  </si>
  <si>
    <t>333 MCKINNEY Drive, Whitby - Durham - Whitby, ON, CANADA L1R 3M2</t>
  </si>
  <si>
    <t>L1R3M2</t>
  </si>
  <si>
    <t>HOMEWORTHY PRODUCTS LTD</t>
  </si>
  <si>
    <t>72 Dynamic Drive, Scarborough - Toronto - Toronto, ON, CANADA M1V 3Z5</t>
  </si>
  <si>
    <t>Homeworthy Products Ltd</t>
  </si>
  <si>
    <t>STUART ELECTRICAL SERVICES</t>
  </si>
  <si>
    <t>1490 Baseline  Road West, Courtice - Durham - Clarington, ON, CANADA L1E 2P4</t>
  </si>
  <si>
    <t>L1E2P4</t>
  </si>
  <si>
    <t>Home Essence</t>
  </si>
  <si>
    <t>419 King Street, Oshawa - Durham - Oshawa, ON, CANADA L1J 2K5</t>
  </si>
  <si>
    <t>HANSON PIPE &amp; PRODUCTS CANADA INC</t>
  </si>
  <si>
    <t>1818 HOPKINS Street, Whitby - Durham - Whitby, ON, CANADA L1N 7G8</t>
  </si>
  <si>
    <t>L1N7G8</t>
  </si>
  <si>
    <t>STOEGER CANADA LTD</t>
  </si>
  <si>
    <t>1801 WENTWORTH Street, Whitby - Durham - Whitby, ON, CANADA L1N 8R6</t>
  </si>
  <si>
    <t>L1N8R6</t>
  </si>
  <si>
    <t>STOEGER CANADA (1990) LTD.</t>
  </si>
  <si>
    <t>BDI Canada Inc</t>
  </si>
  <si>
    <t>1801 Wentworth Street West, Whitby - Durham - Whitby, ON, CANADA L1N 8M2</t>
  </si>
  <si>
    <t>BDI CANADA INC</t>
  </si>
  <si>
    <t>Elumanation Inc</t>
  </si>
  <si>
    <t>1621 McEwen Drive, Whitby - Durham - Whitby, ON, CANADA L1N 9A5</t>
  </si>
  <si>
    <t>L1N9A5</t>
  </si>
  <si>
    <t>G P BIKES INC</t>
  </si>
  <si>
    <t>1100 CHAMPLAIN Court, Whitby - Durham - Whitby, ON, CANADA L1N 6K9</t>
  </si>
  <si>
    <t>L1N6K9</t>
  </si>
  <si>
    <t>The Lunch Lady</t>
  </si>
  <si>
    <t>1801 Wentworth Street, Whitby - Durham - Whitby, ON, CANADA L1N 8R6</t>
  </si>
  <si>
    <t>THE LUNCH LADY</t>
  </si>
  <si>
    <t>Del-Pro Building Supplies</t>
  </si>
  <si>
    <t>1549 Victoria Street East, Whitby - Durham - Whitby, ON, CANADA L1N 9M4</t>
  </si>
  <si>
    <t>L1N7N5</t>
  </si>
  <si>
    <t>ONTARIO MINISTRY OF THE ENVIRONMENT - SECTOR COMPLIANCE BRANCH</t>
  </si>
  <si>
    <t>305 MILNER Avenue (English), Scarborough - Toronto - Toronto, ON, CANADA M1B 3V4</t>
  </si>
  <si>
    <t>M1B3V4</t>
  </si>
  <si>
    <t>MINISTRY OF THE ENVIRONMENT</t>
  </si>
  <si>
    <t>Top Floor Elevator Store</t>
  </si>
  <si>
    <t>15 Grand Marshall Drive, Scarborough - Toronto - Toronto, ON, CANADA M1B 5N6</t>
  </si>
  <si>
    <t>Wurtec Inc</t>
  </si>
  <si>
    <t>Made in Japan Teriyaki Experience</t>
  </si>
  <si>
    <t>875 Milner Avenue (English), Scarborough - Toronto - Toronto, ON, CANADA M1B 5N6</t>
  </si>
  <si>
    <t>First General Services (Durham) 1997 Ltd</t>
  </si>
  <si>
    <t>1751 Wentworth Street, Whitby - Durham - Whitby, ON, CANADA L1N 8V5</t>
  </si>
  <si>
    <t>FIRST GENERAL SERVICES</t>
  </si>
  <si>
    <t>Sobeys</t>
  </si>
  <si>
    <t>1377 Wilson Road North, Oshawa - Durham - Oshawa, ON, CANADA L1K 2Z5</t>
  </si>
  <si>
    <t>L1K2Z5</t>
  </si>
  <si>
    <t>Poolwerx</t>
  </si>
  <si>
    <t>955 A Alliance Road, Pickering - Durham - Pickering, ON, CANADA L1W 3M8</t>
  </si>
  <si>
    <t>L1W3M8</t>
  </si>
  <si>
    <t>1543 Bayly Street, Pickering - Durham - Pickering, ON, CANADA L1W 2Z1</t>
  </si>
  <si>
    <t>L1W2Z1</t>
  </si>
  <si>
    <t>DISCOUNT CAR &amp; TRUCK RENTALS</t>
  </si>
  <si>
    <t>The Royal Oak</t>
  </si>
  <si>
    <t>304 Taunton  Road East, Whitby - Durham - Whitby, ON, CANADA L1R 3K4</t>
  </si>
  <si>
    <t>L1R3K4</t>
  </si>
  <si>
    <t>Classique Airline Van Services</t>
  </si>
  <si>
    <t>980 Alliance Road, Pickering - Durham - Pickering, ON, CANADA L1W 3M9</t>
  </si>
  <si>
    <t>L1W3M9</t>
  </si>
  <si>
    <t>561590</t>
  </si>
  <si>
    <t>Other travel arrangement and reservation services</t>
  </si>
  <si>
    <t>CLASSIQUE TRANSIT INC</t>
  </si>
  <si>
    <t>AMA ROOFING &amp; SHEET METAL INC.</t>
  </si>
  <si>
    <t>980 ALLIANCE Road, Pickering - Durham - Pickering, ON, CANADA L1W 3M9</t>
  </si>
  <si>
    <t>Menchie's Frozen Yogurt</t>
  </si>
  <si>
    <t>2378 #2 Highway, Bowmanville - Durham - Clarington, ON, CANADA L1C 3K7</t>
  </si>
  <si>
    <t>Thai Hotspot Asian Cuisine</t>
  </si>
  <si>
    <t>Carriage of Durham</t>
  </si>
  <si>
    <t>955 Alliance Road, Pickering - Durham - Pickering, ON, CANADA L1W 3M8</t>
  </si>
  <si>
    <t>Creative Bag</t>
  </si>
  <si>
    <t>1064 Salk Road, Pickering - Durham - Pickering, ON, CANADA L1W 4B6</t>
  </si>
  <si>
    <t>L1W4B6</t>
  </si>
  <si>
    <t>CREATIVE BAG MISSISSAUGA</t>
  </si>
  <si>
    <t>Ewing Fabricators 1845 Inc</t>
  </si>
  <si>
    <t>2989 Kennedy Road, Scarborough - Toronto - Toronto, ON, CANADA M1V 1S9</t>
  </si>
  <si>
    <t>M1V1S9</t>
  </si>
  <si>
    <t>419 KING Street West, Oshawa - Durham - Oshawa, ON, CANADA L1J 2K6</t>
  </si>
  <si>
    <t>L1J2K6</t>
  </si>
  <si>
    <t>Enterprise</t>
  </si>
  <si>
    <t>1111 Dundas Street East, Whitby - Durham - Whitby, ON, CANADA L1N 2K4</t>
  </si>
  <si>
    <t>L1N2K4</t>
  </si>
  <si>
    <t>Enterprise Holdings Inc</t>
  </si>
  <si>
    <t>Tundra Music Inc</t>
  </si>
  <si>
    <t>1121 Dundas Street East, Whitby - Durham - Whitby, ON, CANADA L1N 2K4</t>
  </si>
  <si>
    <t>BIG AL'S AQUARIUM SERVICES</t>
  </si>
  <si>
    <t>1916 DUNDAS Street East, Whitby - Durham - Whitby, ON, CANADA L1N 2L5</t>
  </si>
  <si>
    <t>L1N2L5</t>
  </si>
  <si>
    <t>Namtex Canada Inc</t>
  </si>
  <si>
    <t>5240 Finch Avenue (English) East, Scarborough - Toronto - Toronto, ON, CANADA M1S 5A2</t>
  </si>
  <si>
    <t>M1V2P9</t>
  </si>
  <si>
    <t>ARRLIN ACOUSTIC SUPPLY</t>
  </si>
  <si>
    <t>Arrlin Interior Supply Inc,</t>
  </si>
  <si>
    <t>Bloom Field</t>
  </si>
  <si>
    <t>3745 #2 Highway, Newcastle - Durham - Clarington, ON, CANADA L1B 1M3</t>
  </si>
  <si>
    <t>L1B1M3</t>
  </si>
  <si>
    <t>KOBAY ENSTEL LIMITED</t>
  </si>
  <si>
    <t>125 NASHDENE Road, Scarborough - Toronto - Toronto, ON, CANADA M1V 2W3</t>
  </si>
  <si>
    <t>DURHAM TIRES</t>
  </si>
  <si>
    <t>491 RITSON Road South, Oshawa - Durham - Oshawa, ON, CANADA L1H 5K1</t>
  </si>
  <si>
    <t>L1H5K1</t>
  </si>
  <si>
    <t>DURHAM TIRE</t>
  </si>
  <si>
    <t>Ecowater Systems</t>
  </si>
  <si>
    <t>1894 Scugog Street, Port Perry - Durham - Scugog, ON, CANADA L9L 1H7</t>
  </si>
  <si>
    <t>L9L1H7</t>
  </si>
  <si>
    <t>2339715 ONTARIO INC</t>
  </si>
  <si>
    <t>1300 KING Street East, Oshawa - Durham - Oshawa, ON, CANADA L1H 8J4</t>
  </si>
  <si>
    <t>L1H8J4</t>
  </si>
  <si>
    <t>CAVANAGH &amp; SON CLEANING SERVICE LTD</t>
  </si>
  <si>
    <t>1236 RIDGEMOUNT Boulevard (English), Oshawa - Durham - Oshawa, ON, CANADA L1K 2X6</t>
  </si>
  <si>
    <t>L1K2X6</t>
  </si>
  <si>
    <t>The Deck Store</t>
  </si>
  <si>
    <t>133 Taunton Road West, Oshawa - Durham - Oshawa, ON, CANADA L1G 3T4</t>
  </si>
  <si>
    <t>L1G3T4</t>
  </si>
  <si>
    <t>NEWCASTLE GOLF COURSE LTD</t>
  </si>
  <si>
    <t>2429 GOLF COURSE Road, Newcastle - Durham - Clarington, ON, CANADA L1B 1L9</t>
  </si>
  <si>
    <t>Edible Arrangements</t>
  </si>
  <si>
    <t>20 Broadleaf Avenue (English), Whitby - Durham - Whitby, ON, CANADA L1R 0B5</t>
  </si>
  <si>
    <t>L1R0B5</t>
  </si>
  <si>
    <t>United Lumber and Building Supplies Co. Ltd.</t>
  </si>
  <si>
    <t>864 Taunton Road West, Oshawa - Durham - Oshawa, ON, CANADA L1H 7K4</t>
  </si>
  <si>
    <t>690 taunton Road, Whitby - Durham - Whitby, ON, CANADA L1R 2K4</t>
  </si>
  <si>
    <t>L1R2K4</t>
  </si>
  <si>
    <t>EWING FABRICATORS 1845 INC.</t>
  </si>
  <si>
    <t>HOLIDAY INN EXPRESS &amp; SUITES</t>
  </si>
  <si>
    <t>37 SPICER Square, Bowmanville - Durham - Clarington, ON, CANADA L1C 5M2</t>
  </si>
  <si>
    <t>L1C5M2</t>
  </si>
  <si>
    <t>Cats Contracting and Property Maintenance Inc.</t>
  </si>
  <si>
    <t>26 Glen Watford Road, Cobourg - Northumberland - Cobourg, ON, CANADA K9A 4S5</t>
  </si>
  <si>
    <t>K9A4S5</t>
  </si>
  <si>
    <t>Flour Confections Inc.</t>
  </si>
  <si>
    <t>1084 Salk Road, Pickering - Durham - Pickering, ON, CANADA L1W 4B6</t>
  </si>
  <si>
    <t>Flour Confections Inc</t>
  </si>
  <si>
    <t>MARKHAM INDUSTRIAL &amp; TRADE SUPPLIES LTD</t>
  </si>
  <si>
    <t>1084 SALK Road, Pickering - Durham - Pickering, ON, CANADA L1W 4B6</t>
  </si>
  <si>
    <t>Spectral Systems Ltd</t>
  </si>
  <si>
    <t>5320 Finch Avenue (English) East, Scarborough - Toronto - Toronto, ON, CANADA M1S 5G3</t>
  </si>
  <si>
    <t>M1S5G3</t>
  </si>
  <si>
    <t>335910</t>
  </si>
  <si>
    <t xml:space="preserve">Battery Manufacturing </t>
  </si>
  <si>
    <t>Spectral Systems Ltd.</t>
  </si>
  <si>
    <t>Ceycan Trades Ltd.</t>
  </si>
  <si>
    <t>Ceycan Trades Ltd</t>
  </si>
  <si>
    <t>Clamar Cosmetics Inc.</t>
  </si>
  <si>
    <t>1060 Salk Road, Pickering - Durham - Pickering, ON, CANADA L1W 3C5</t>
  </si>
  <si>
    <t>Waseem Traders</t>
  </si>
  <si>
    <t>On-Site Cleaning Supplies Inc.</t>
  </si>
  <si>
    <t>1080 Brock Road, Pickering - Durham - Pickering, ON, CANADA L1W 3H3</t>
  </si>
  <si>
    <t>L1W3H3</t>
  </si>
  <si>
    <t>Industrial Equipment Designs Inc.</t>
  </si>
  <si>
    <t>Canadian Hardware &amp; Tools Inc.</t>
  </si>
  <si>
    <t>1050 Brock Road, Pickering - Durham - Pickering, ON, CANADA L1W 3X4</t>
  </si>
  <si>
    <t>L1W3X4</t>
  </si>
  <si>
    <t>NEWCO PREFAB CORP LTD</t>
  </si>
  <si>
    <t>398 BAYLY Street West, Ajax - Durham - Ajax, ON, CANADA L1S 1P1</t>
  </si>
  <si>
    <t>NEWCO STAIR &amp; RAILING</t>
  </si>
  <si>
    <t>Newco Stair and Railing Ltd</t>
  </si>
  <si>
    <t>NEW CHINA TRADING LTD</t>
  </si>
  <si>
    <t>380 Finchdene Square, Scarborough - Toronto - Toronto, ON, CANADA M1X 1C9</t>
  </si>
  <si>
    <t>M1X1C9</t>
  </si>
  <si>
    <t>KapscoMoto</t>
  </si>
  <si>
    <t>813 Brock Road South, Pickering - Durham - Pickering, ON, CANADA L1W 3L8</t>
  </si>
  <si>
    <t>L1W3L8</t>
  </si>
  <si>
    <t>Kapsco Inc.</t>
  </si>
  <si>
    <t>GOLDER ASSOCIATES LTD</t>
  </si>
  <si>
    <t>100 SCOTIA Court, Whitby - Durham - Whitby, ON, CANADA L1N 8Y6</t>
  </si>
  <si>
    <t>L1N8Y6</t>
  </si>
  <si>
    <t>GOLDER ASSOCIATES LTD.</t>
  </si>
  <si>
    <t>D.O.T. Express Ltd</t>
  </si>
  <si>
    <t>813 Brock Road, Pickering - Durham - Pickering, ON, CANADA L1W 3L8</t>
  </si>
  <si>
    <t>True-Care Restoration Inc</t>
  </si>
  <si>
    <t>Megna Pools</t>
  </si>
  <si>
    <t>821 Brock Road, Pickering - Durham - Pickering, ON, CANADA L1W 3L6</t>
  </si>
  <si>
    <t>MEGNA POOLS</t>
  </si>
  <si>
    <t>Victoriaville Funeral Supplies Inc.</t>
  </si>
  <si>
    <t>817 Brock Road, Pickering - Durham - Pickering, ON, CANADA L1W 3L9</t>
  </si>
  <si>
    <t>L1W3L9</t>
  </si>
  <si>
    <t>Cascades Tissue Group</t>
  </si>
  <si>
    <t>1900 Thickson Road South, Whitby - Durham - Whitby, ON, CANADA L1N 9E1</t>
  </si>
  <si>
    <t>L1N9E1</t>
  </si>
  <si>
    <t>322291</t>
  </si>
  <si>
    <t xml:space="preserve">Sanitary Paper Product Manufacturing </t>
  </si>
  <si>
    <t>B &amp; C Aquatics Limited</t>
  </si>
  <si>
    <t>821 Brock Road South, Pickering - Durham - Pickering, ON, CANADA L1W 3L6</t>
  </si>
  <si>
    <t>Playit Direct</t>
  </si>
  <si>
    <t>CONTROL PANEL SYSTEMS</t>
  </si>
  <si>
    <t>110 Scotia Court, Whitby - Durham - Whitby, ON, CANADA L1N 8Y7</t>
  </si>
  <si>
    <t>L1N8Y7</t>
  </si>
  <si>
    <t>Desican Inc</t>
  </si>
  <si>
    <t>D &amp; S Company</t>
  </si>
  <si>
    <t>2394809 ONTARIO INC</t>
  </si>
  <si>
    <t>ANJ RECYCLING</t>
  </si>
  <si>
    <t>2001 Thickson Road South, Whitby - Durham - Whitby, ON, CANADA L1N 6J3</t>
  </si>
  <si>
    <t>L1N6J3</t>
  </si>
  <si>
    <t>Elite Restorations &amp; General Contracting</t>
  </si>
  <si>
    <t>Elite Restorations and General Contracting</t>
  </si>
  <si>
    <t>Direct Distributors &amp; Marketing</t>
  </si>
  <si>
    <t>P R ENGINEERING LTD</t>
  </si>
  <si>
    <t>249 TORONTO Avenue (English), Oshawa - Durham - Oshawa, ON, CANADA L1H 3C2</t>
  </si>
  <si>
    <t>L1H3C2</t>
  </si>
  <si>
    <t>Hing Man Meat Inc</t>
  </si>
  <si>
    <t>Zylstra Landscape Services Inc</t>
  </si>
  <si>
    <t>3004 6 Concession, Bowmanville - Durham - Clarington, ON, CANADA L1C 3K5</t>
  </si>
  <si>
    <t>S &amp; S Truck Parts Canada Inc</t>
  </si>
  <si>
    <t>5318 Finch Avenue (English), Scarborough - Toronto - Toronto, ON, CANADA M1S 5G2</t>
  </si>
  <si>
    <t>CEYCAN TRADES LIMITED</t>
  </si>
  <si>
    <t>BILL BEAUTY &amp; HEALTH PRODUCTS</t>
  </si>
  <si>
    <t>20 MELFORD Drive, Scarborough - Toronto - Toronto, ON, CANADA M1B 2X6</t>
  </si>
  <si>
    <t>M1B2X6</t>
  </si>
  <si>
    <t>BILL BEAUTY &amp; HEALTH PRODUCTS LTD</t>
  </si>
  <si>
    <t>15 Westney Road, Ajax - Durham - Ajax, ON, CANADA L1T 1P5</t>
  </si>
  <si>
    <t>Bri-Jess Industries Inc</t>
  </si>
  <si>
    <t>595 MacKenzie Avenue (English), Ajax - Durham - Ajax, ON, CANADA L1S 2G2</t>
  </si>
  <si>
    <t>ST LAWRENCE GRAINS LIMITED</t>
  </si>
  <si>
    <t>P.O.Box 1209 Station MAIN, Stouffville - York - Whitchurch-Stouffville, ON, CANADA L4A 8A2 HWY 47 &amp; BLOOMINGTON RD C</t>
  </si>
  <si>
    <t>L4A8A2</t>
  </si>
  <si>
    <t>ST LAWRENCE GRAINS LTD</t>
  </si>
  <si>
    <t>Watermark Insurance Services Inc</t>
  </si>
  <si>
    <t>1020 Brock Road, Pickering - Durham - Pickering, ON, CANADA L1W 3H2</t>
  </si>
  <si>
    <t>L1W3H2</t>
  </si>
  <si>
    <t>Ell-Can Food Equipment</t>
  </si>
  <si>
    <t>BRI-JESS INDUSTRIES INC.</t>
  </si>
  <si>
    <t>Rockcliffe Promotional Products Inc</t>
  </si>
  <si>
    <t>595 Mackenzie Avenue (English), Ajax - Durham - Ajax, ON, CANADA L1S 2G2</t>
  </si>
  <si>
    <t>NORTHERN STAINLESS &amp; RAIL PRODUCTS INC.</t>
  </si>
  <si>
    <t>Northern Stainless &amp; Rail Products (1995) Inc</t>
  </si>
  <si>
    <t>METRO STORE # 109</t>
  </si>
  <si>
    <t>285 TAUNTON Road East, Oshawa - Durham - Oshawa, ON, CANADA L1G 3V2</t>
  </si>
  <si>
    <t>L1G3V2</t>
  </si>
  <si>
    <t>Wood Farm Manor</t>
  </si>
  <si>
    <t>1525 Nichol Avenue (English), Whitby - Durham - Whitby, ON, CANADA L1N 8R5</t>
  </si>
  <si>
    <t>L1N8R5</t>
  </si>
  <si>
    <t>Global Wireless Solutions Inc</t>
  </si>
  <si>
    <t>5095 Sheppard Road, Scarborough - Toronto - Toronto, ON, CANADA M1S 4N8</t>
  </si>
  <si>
    <t>M1S4N8</t>
  </si>
  <si>
    <t>LEON'S FURNITURE WAREHOUSE</t>
  </si>
  <si>
    <t>20 MCLEVIN Avenue (English), Scarborough - Toronto - Toronto, ON, CANADA M1B 2V5</t>
  </si>
  <si>
    <t>M1B2V5</t>
  </si>
  <si>
    <t>Avis Budget</t>
  </si>
  <si>
    <t>147 Westney Road, Ajax - Durham - Ajax, ON, CANADA L1S 2C9</t>
  </si>
  <si>
    <t>L1S2C9</t>
  </si>
  <si>
    <t>FRENCHMAN'S BAY MARINA</t>
  </si>
  <si>
    <t>591 LIVERPOOL Road, Pickering - Durham - Pickering, ON, CANADA L1W 1R1</t>
  </si>
  <si>
    <t>L1W1R1</t>
  </si>
  <si>
    <t>Machinex Recycling Services Inc</t>
  </si>
  <si>
    <t>Kencos Car Care</t>
  </si>
  <si>
    <t>147 Westney Road South, Ajax - Durham - Ajax, ON, CANADA L1S 2C9</t>
  </si>
  <si>
    <t>Kencos Car Care Inc</t>
  </si>
  <si>
    <t>Harveys</t>
  </si>
  <si>
    <t>170 Liberty Street South, Bowmanville - Durham - Clarington, ON, CANADA L1C 4W4</t>
  </si>
  <si>
    <t>Nunes and Murphy Restaurants Inc</t>
  </si>
  <si>
    <t>TUOPU NORTH AMERICA LIMITED</t>
  </si>
  <si>
    <t>821 BROCK Road, Pickering - Durham - Pickering, ON, CANADA L1W 3L6</t>
  </si>
  <si>
    <t>Regal Shutters</t>
  </si>
  <si>
    <t>5310 Finch Avenue (English) East, Scarborough - Toronto - Toronto, ON, CANADA M1S 5G1</t>
  </si>
  <si>
    <t>M1S5G1</t>
  </si>
  <si>
    <t>ROJAN MILLWORK</t>
  </si>
  <si>
    <t>1621 MCEWEN Drive, Whitby - Durham - Whitby, ON, CANADA L1N 9A5</t>
  </si>
  <si>
    <t>1081593 Ontario Inc.</t>
  </si>
  <si>
    <t>DURHAM REGION NON-PROFIT HOUSING CORPORATION</t>
  </si>
  <si>
    <t>HERTZ EQUIPMENT RENTAL</t>
  </si>
  <si>
    <t>411 BLOOR Street West, Oshawa - Durham - Oshawa, ON, CANADA L1J 5Y5</t>
  </si>
  <si>
    <t>L1J5Y5</t>
  </si>
  <si>
    <t>PRO QUALITY MACHINING &amp; FABRICATION INC</t>
  </si>
  <si>
    <t>1734 ORANGEBROOK Court, Pickering - Durham - Pickering, ON, CANADA L1W 3G8</t>
  </si>
  <si>
    <t>REX PAK LTD</t>
  </si>
  <si>
    <t>85 THORNMOUNT Drive, Scarborough - Toronto - Toronto, ON, CANADA M1B 5V3</t>
  </si>
  <si>
    <t>M1B5V3</t>
  </si>
  <si>
    <t>REX PAK LIMITED</t>
  </si>
  <si>
    <t>Indaco Manufacturing Ltd</t>
  </si>
  <si>
    <t>Puckhogs</t>
  </si>
  <si>
    <t>CHASE GLOBAL FOOD</t>
  </si>
  <si>
    <t>2020 WENTWORTH Street, Whitby - Durham - Whitby, ON, CANADA L1N 9A8</t>
  </si>
  <si>
    <t>CHASE GLOBAL FOODS</t>
  </si>
  <si>
    <t>Wright's Auto Services</t>
  </si>
  <si>
    <t>900 Colonel Sam Drive, Oshawa - Durham - Oshawa, ON, CANADA L1H 8A9</t>
  </si>
  <si>
    <t>Gamma Clean</t>
  </si>
  <si>
    <t>1333 Thornton Road South, Oshawa - Durham - Oshawa, ON, CANADA L1J 8M8</t>
  </si>
  <si>
    <t>L1J8M8</t>
  </si>
  <si>
    <t>ANWER TECH INC</t>
  </si>
  <si>
    <t>1738 ORANGEBROOK Court, Pickering - Durham - Pickering, ON, CANADA L1W 3G8</t>
  </si>
  <si>
    <t>ANWER TECH INC.</t>
  </si>
  <si>
    <t>The Perfect Setting Inc</t>
  </si>
  <si>
    <t>795 Middlefield Road, Scarborough - Toronto - Toronto, ON, CANADA M1V 9Z9</t>
  </si>
  <si>
    <t>M1V9Z9</t>
  </si>
  <si>
    <t>THE PERFECT SETTING INC.</t>
  </si>
  <si>
    <t>CASB Media Inc</t>
  </si>
  <si>
    <t>356 King Street, Oshawa - Durham - Oshawa, ON, CANADA L1J 2J9</t>
  </si>
  <si>
    <t>L1J2J9</t>
  </si>
  <si>
    <t>MARKETEX APPAREL INC</t>
  </si>
  <si>
    <t>3761 VICTORIA PARK Avenue (English), Scarborough - Toronto - Toronto, ON, CANADA M1W 3S2</t>
  </si>
  <si>
    <t>M1W3S2</t>
  </si>
  <si>
    <t>ONTARIO POWER GENERATION: DARLINGTON NUCLEAR GENERATING STATION</t>
  </si>
  <si>
    <t>P.O.Box 4000 Station MAIN, Bowmanville - Durham - Clarington, ON, CANADA L1C 3Z8 HOLT RD</t>
  </si>
  <si>
    <t>AJAX TRANSPORTATION MANAGEMENT GROUP</t>
  </si>
  <si>
    <t>500 Bayly Street East, Ajax - Durham - Ajax, ON, CANADA L1Z 0B2</t>
  </si>
  <si>
    <t>AJAX WATER SUPPLY PLANT</t>
  </si>
  <si>
    <t>75 LAKE DRIVEWAY East, Ajax - Durham - Ajax, ON, CANADA L1S 3Z3</t>
  </si>
  <si>
    <t>L1S3Z3</t>
  </si>
  <si>
    <t>party city</t>
  </si>
  <si>
    <t>30 broadleaf  Avenue (English), Whitby - Durham - Whitby, ON, CANADA L1R 0B5</t>
  </si>
  <si>
    <t>1900 THICKSON Road South, Whitby - Durham - Whitby, ON, CANADA L1N 9E1</t>
  </si>
  <si>
    <t>Plumbing &amp; Parts Home Centre</t>
  </si>
  <si>
    <t>1650 Dundas Street East, Whitby - Durham - Whitby, ON, CANADA L1N 2K8</t>
  </si>
  <si>
    <t>L1N2K8</t>
  </si>
  <si>
    <t>TREVOR PARCHMENT LTD.</t>
  </si>
  <si>
    <t>Premium Health Supply</t>
  </si>
  <si>
    <t>1450 Hopkins Street, Whitby - Durham - Whitby, ON, CANADA L1N 2C3</t>
  </si>
  <si>
    <t>L1N2C3</t>
  </si>
  <si>
    <t>OLG SLOTS AT AJAX DOWNS</t>
  </si>
  <si>
    <t>50 ALEXANDERS CROSSING, Ajax - Durham - Ajax, ON, CANADA L1Z 2E6</t>
  </si>
  <si>
    <t>L1Z2E6</t>
  </si>
  <si>
    <t>445 FINLEY Avenue (English), Ajax - Durham - Ajax, ON L1S 2E2</t>
  </si>
  <si>
    <t>JERRYS DRUG WAREHOUSE</t>
  </si>
  <si>
    <t>311 BROCK Street North, Whitby - Durham - Whitby, ON, CANADA L1N 4H8</t>
  </si>
  <si>
    <t>L1N4H8</t>
  </si>
  <si>
    <t>ANTHONY BEBAWEY INC</t>
  </si>
  <si>
    <t>Alma Mechanical</t>
  </si>
  <si>
    <t>2365 SOUTH SERVICE Road, Bowmanville - Durham - Clarington, ON, CANADA L1C 3K3</t>
  </si>
  <si>
    <t>ALMA ELECTRICAL &amp; MECHANICAL</t>
  </si>
  <si>
    <t>island mix restaurant &amp; lounge</t>
  </si>
  <si>
    <t>1050 brock Road, Pickering - Durham - Pickering, ON, CANADA L1W 3X4</t>
  </si>
  <si>
    <t>SLEEP COUNTRY</t>
  </si>
  <si>
    <t>3910 BROCK Street North, Whitby - Durham - Whitby, ON, CANADA L1R 3E1</t>
  </si>
  <si>
    <t>L1R3E1</t>
  </si>
  <si>
    <t>HUPACO WOOD PRODUCTS LTD</t>
  </si>
  <si>
    <t>71 THOMPSON Street, Ajax - Durham - Ajax, ON, CANADA L1S 1R3</t>
  </si>
  <si>
    <t>L1S1R3</t>
  </si>
  <si>
    <t>rac rent a centre</t>
  </si>
  <si>
    <t>285 taunton Road East, Oshawa - Durham - Oshawa, ON, CANADA L1G 3V2</t>
  </si>
  <si>
    <t>rent a centre inc</t>
  </si>
  <si>
    <t>1199 ritson Road North, Oshawa - Durham - Oshawa, ON, CANADA L1G 8B9</t>
  </si>
  <si>
    <t>314 HARWOOD Avenue (English) South, Ajax - Durham - Ajax, ON, CANADA L1S 2J1</t>
  </si>
  <si>
    <t>GOOD LIFE FITNESS</t>
  </si>
  <si>
    <t>robinson</t>
  </si>
  <si>
    <t>1908 colonel sam Drive, Oshawa - Durham - Oshawa, ON, CANADA L1H 8P7</t>
  </si>
  <si>
    <t>Go Transit Bus Repair Facility East</t>
  </si>
  <si>
    <t>1002 Thornton Road South, Oshawa - Durham - Oshawa, ON, CANADA L1J 7E2</t>
  </si>
  <si>
    <t>east side marios</t>
  </si>
  <si>
    <t>1365 harmony Road North, Oshawa - Durham - Oshawa, ON, CANADA L1H 7K5</t>
  </si>
  <si>
    <t>fibergrate</t>
  </si>
  <si>
    <t>1000 thornton Road South, Oshawa - Durham - Oshawa, ON, CANADA L1J 7E2</t>
  </si>
  <si>
    <t>STONCOR GROUP</t>
  </si>
  <si>
    <t>MTC MANUFACTURING &amp; TECHNOLOGY CENTRE</t>
  </si>
  <si>
    <t>220 Water Street, Whitby - Durham - Whitby, ON, CANADA L1N 0G9</t>
  </si>
  <si>
    <t>L1N0G9</t>
  </si>
  <si>
    <t>1378045 ONTARIO INC.</t>
  </si>
  <si>
    <t>lovell drugs ltd</t>
  </si>
  <si>
    <t>617 victoria Street West, Whitby - Durham - Whitby, ON, CANADA L1N 0E4</t>
  </si>
  <si>
    <t>PAXAR CANADA INC.</t>
  </si>
  <si>
    <t>1000 THORNTON Road South, Oshawa - Durham - Oshawa, ON, CANADA L1J 7E2</t>
  </si>
  <si>
    <t>PAXAR CANADA INC</t>
  </si>
  <si>
    <t>HI Q LIGHTING &amp; GAUGE LTD</t>
  </si>
  <si>
    <t>1845 SANDSTONE Manor, Pickering - Durham - Pickering, ON, CANADA L1W 3X9</t>
  </si>
  <si>
    <t>PHOENIX PRINT DISPLAYS &amp; DESIGN</t>
  </si>
  <si>
    <t>THE WINE SHOP</t>
  </si>
  <si>
    <t>617 VICTORIA Street West, Whitby - Durham - Whitby, ON, CANADA L1N 0E4</t>
  </si>
  <si>
    <t>L1N0E4</t>
  </si>
  <si>
    <t>eggsmart</t>
  </si>
  <si>
    <t>1911113 ontario inc</t>
  </si>
  <si>
    <t>JOANNES HOUSE YOUTH SHELTER</t>
  </si>
  <si>
    <t>82 KINGS Crescent, Ajax - Durham - Ajax, ON, CANADA L1S 2M6</t>
  </si>
  <si>
    <t>L1S2M6</t>
  </si>
  <si>
    <t>JOANNES HOUSE</t>
  </si>
  <si>
    <t>GROUP4 INTERIORS</t>
  </si>
  <si>
    <t>1713425 onytario inc</t>
  </si>
  <si>
    <t>ginos pizza</t>
  </si>
  <si>
    <t>2132270 ontario inc</t>
  </si>
  <si>
    <t>estee lauder cosmetics ltd</t>
  </si>
  <si>
    <t>161 commander Boulevard (English), Toronto - Toronto - Toronto, ON, CANADA M1S 3K9</t>
  </si>
  <si>
    <t>1782189 ONTARIO INC.</t>
  </si>
  <si>
    <t>1650 VICTORIA Street East, Whitby - Durham - Whitby, ON, CANADA L1N 9L4</t>
  </si>
  <si>
    <t>L1N9L4</t>
  </si>
  <si>
    <t>Gino's Pizza</t>
  </si>
  <si>
    <t>sherwin williams</t>
  </si>
  <si>
    <t>670 taunton Road East, Whitby - Durham - Whitby, ON, CANADA L1R 0K6</t>
  </si>
  <si>
    <t>L1R0K6</t>
  </si>
  <si>
    <t>ADORA SUSHI</t>
  </si>
  <si>
    <t>700 TAUNTON Road East, Whitby - Durham - Whitby, ON, CANADA L1R 0K6</t>
  </si>
  <si>
    <t>PILKINGTON GLASS OF CANADA LTD</t>
  </si>
  <si>
    <t>202 SOUTH BLAIR Street, Whitby - Durham - Whitby, ON, CANADA L1N 8X9</t>
  </si>
  <si>
    <t>L1N8X9</t>
  </si>
  <si>
    <t>PILKINGTON GLASS OF CANADA LTD.</t>
  </si>
  <si>
    <t>SOFTMOC INC</t>
  </si>
  <si>
    <t>1400 HOPKINS Street, Whitby - Durham - Whitby, ON, CANADA L1N 2C3</t>
  </si>
  <si>
    <t>SOFTMOC</t>
  </si>
  <si>
    <t>1792 LIVERPOOL Road, Pickering - Durham - Pickering, ON, CANADA L1V 4G6</t>
  </si>
  <si>
    <t>L1V4G6</t>
  </si>
  <si>
    <t>EGGSMART BREAKFAST</t>
  </si>
  <si>
    <t>710 TAUNTON Road East, Whitby - Durham - Whitby, ON, CANADA L1R 0K6</t>
  </si>
  <si>
    <t>BALTIMORE BAR &amp; GRILL</t>
  </si>
  <si>
    <t>Rac Rent A Centre</t>
  </si>
  <si>
    <t>ZEDD CUSTOMER SOLUTIONS INC</t>
  </si>
  <si>
    <t>325 MILNER Avenue (French), Scarborough - Toronto - Toronto, ON, CANADA M1B 5N1</t>
  </si>
  <si>
    <t>M1B5N1</t>
  </si>
  <si>
    <t>ZEDD CUSTOMER SOLUTIONS INCORPORATED</t>
  </si>
  <si>
    <t>CLARINGTON PUBLIC LIBRARY ORONO BRANCH</t>
  </si>
  <si>
    <t>127 CHURCH Street, Orono - Durham - Clarington, ON, CANADA L0B 1M0</t>
  </si>
  <si>
    <t>DURHAM REGION EMERGENCY MEDICAL SERVICES</t>
  </si>
  <si>
    <t>4040 ANDERSON Street, Whitby - Durham - Whitby, ON, CANADA L1R 3P6</t>
  </si>
  <si>
    <t>L1R3P6</t>
  </si>
  <si>
    <t>JONES LANG LASALLE</t>
  </si>
  <si>
    <t>900 PARK Road South, Oshawa - Durham - Oshawa, ON, CANADA L1H 8P7</t>
  </si>
  <si>
    <t>BEAVERTON FOODLAND</t>
  </si>
  <si>
    <t>383 SIMCOE Street, Beaverton - Durham - Brock, ON, CANADA L0K 1A0</t>
  </si>
  <si>
    <t>HIREAMAID</t>
  </si>
  <si>
    <t>519 DUNDAS Street East, Whitby - Durham - Whitby, ON, CANADA L1N 2J5</t>
  </si>
  <si>
    <t>L1N2J5</t>
  </si>
  <si>
    <t>TIM HORTONS 5537</t>
  </si>
  <si>
    <t>520 WINCHESTER Road East, Brooklin - Durham - Whitby, ON, CANADA L1M 1X6</t>
  </si>
  <si>
    <t>L1M1X6</t>
  </si>
  <si>
    <t>GANTREX CANADA INC</t>
  </si>
  <si>
    <t>12 BARR Road, Ajax - Durham - Ajax, ON, CANADA L1S 3X9</t>
  </si>
  <si>
    <t>L1S3X9</t>
  </si>
  <si>
    <t>AYREN LINKS GOLF AND COUNTRY CLUB</t>
  </si>
  <si>
    <t>5210 BETHESDA Road, Bowmanville - Durham - Clarington, ON, CANADA L1C 3K5</t>
  </si>
  <si>
    <t>LOBLAW COMPANIES LIMITED</t>
  </si>
  <si>
    <t>LOBLAW PROPERTIES LIMITED</t>
  </si>
  <si>
    <t>OSHAWA SKI CLUB OPERATING AS BRIMACOMBE</t>
  </si>
  <si>
    <t>4098 REGIONAL ROAD 9, Orono - Durham - Clarington, ON, CANADA L0B 1M0</t>
  </si>
  <si>
    <t>DURHAM TRUCK &amp; EQUIPMENT SALES AND SERVICE</t>
  </si>
  <si>
    <t>610 FINLEY Avenue (English), Ajax - Durham - Ajax, ON, CANADA L1S 2E3</t>
  </si>
  <si>
    <t>PORTA-FLEX MANUFACTURING</t>
  </si>
  <si>
    <t>332 FAIRALL Street, Ajax - Durham - Ajax, ON, CANADA L1S 1R6</t>
  </si>
  <si>
    <t>PORTA-FLEX MFG</t>
  </si>
  <si>
    <t>SUPER SUCKER HYDRO VAC SERVICE INC</t>
  </si>
  <si>
    <t>1643 CLAYBAR Road, Hamilton - Hamilton - Hamilton, ON, CANADA L0R 1R0</t>
  </si>
  <si>
    <t>NOTRE DAME CATHOLIC SECONDARY HIGH SCHOOL</t>
  </si>
  <si>
    <t>1375 HARWOOD Avenue (English) North, Ajax - Durham - Ajax, ON, CANADA L1T 4G8</t>
  </si>
  <si>
    <t>L1T4G8</t>
  </si>
  <si>
    <t>GOODYEAR FARM LTD</t>
  </si>
  <si>
    <t>139 RAVENSHOE Road, Queensville - York - East Gwillimbury, ON, CANADA L0G 1R0</t>
  </si>
  <si>
    <t>L0G1R0</t>
  </si>
  <si>
    <t>HEROIC DREAMS</t>
  </si>
  <si>
    <t>417 KINGSTON Road, Pickering - Durham - Pickering, ON, CANADA L1V 1A3</t>
  </si>
  <si>
    <t>L1V1A3</t>
  </si>
  <si>
    <t>ELLIS PACKAGING LIMITED</t>
  </si>
  <si>
    <t>AJAX NISSAN</t>
  </si>
  <si>
    <t>500 BAYLY Street West, Ajax - Durham - Ajax, ON, CANADA L1S 4G6</t>
  </si>
  <si>
    <t>L1S4G6</t>
  </si>
  <si>
    <t>SELCO ELEVATORS LTD</t>
  </si>
  <si>
    <t>1519 SANDY BEACH Road, Pickering - Durham - Pickering, ON, CANADA L1W 1Z5</t>
  </si>
  <si>
    <t>L1W1Z5</t>
  </si>
  <si>
    <t>SELCO ELEVATORS LTD.</t>
  </si>
  <si>
    <t>Beer Store Whitby Distribution Centre, The</t>
  </si>
  <si>
    <t>1655 TRICONT Avenue (English), Whitby - Durham - Whitby, ON, CANADA L1N 7N5</t>
  </si>
  <si>
    <t>BEAVERTON HOME BUILDING CENTRE</t>
  </si>
  <si>
    <t>488 MARA Road, Beaverton - Durham - Brock, ON, CANADA L0K 1A0</t>
  </si>
  <si>
    <t>BEAVERTON LUMBER INC.</t>
  </si>
  <si>
    <t>FISHERS INDEPENDENT</t>
  </si>
  <si>
    <t>30 BEAVER Avenue (French), Beaverton - Durham - Brock, ON, CANADA L0K 1A0</t>
  </si>
  <si>
    <t>HUDSON BAY COMPANY</t>
  </si>
  <si>
    <t>JORIKI INC</t>
  </si>
  <si>
    <t>885 SANDY BEACH Road, Pickering - Durham - Pickering, ON, CANADA L1W 3N6</t>
  </si>
  <si>
    <t>L1W3N6</t>
  </si>
  <si>
    <t>AVERY PRODUCTS</t>
  </si>
  <si>
    <t>240 SOUTH BLAIR Street, Whitby - Durham - Whitby, ON, CANADA L1N 0G3</t>
  </si>
  <si>
    <t>L1N0G3</t>
  </si>
  <si>
    <t>CCL INDUSTRIES</t>
  </si>
  <si>
    <t>LABEL SUPPLY</t>
  </si>
  <si>
    <t>280 SOUTH BLAIR Street, Whitby - Durham - Whitby, ON, CANADA L1N 9N2</t>
  </si>
  <si>
    <t>L1N9N2</t>
  </si>
  <si>
    <t>886381 ONTARIO INC.</t>
  </si>
  <si>
    <t>202 South Blair Street, Whitby - Durham - Whitby, ON, CANADA L1N 8X9</t>
  </si>
  <si>
    <t>THE PIC GROUP LTD.</t>
  </si>
  <si>
    <t>Pittsburg Glass Works</t>
  </si>
  <si>
    <t>1515 Sandy Beach Road, Pickering - Durham - Pickering, ON, CANADA L1W 1Z5</t>
  </si>
  <si>
    <t>Pittswork Glass Works</t>
  </si>
  <si>
    <t>TRACELOGIX</t>
  </si>
  <si>
    <t>TRACELOGIX INC.</t>
  </si>
  <si>
    <t>1409 HARMONY Road North, Oshawa - Durham - Oshawa, ON, CANADA L1H 7K5</t>
  </si>
  <si>
    <t>1216 SEWELLS Road, Scarborough - Toronto - Toronto, ON, CANADA M1X 1S1</t>
  </si>
  <si>
    <t>M1X1S1</t>
  </si>
  <si>
    <t>IVANHOE CAMBRIDGE</t>
  </si>
  <si>
    <t>CORPORATION OF THE CITY OF OSHAWA, THE</t>
  </si>
  <si>
    <t>50 CENTRE Street South, Oshawa - Durham - Oshawa, ON, CANADA L1H 3Z7</t>
  </si>
  <si>
    <t>L1H3Z7</t>
  </si>
  <si>
    <t>THE CORPORATION OF THE CITY OF OSHAWA</t>
  </si>
  <si>
    <t>DART CANADA</t>
  </si>
  <si>
    <t>2121 MARKHAM Road, Scarborough - Toronto - Toronto, ON, CANADA M1B 2W3</t>
  </si>
  <si>
    <t>M1B2W3</t>
  </si>
  <si>
    <t>CANADIAN TIRE # 460</t>
  </si>
  <si>
    <t>4100 GARDEN Street, Whitby - Durham - Whitby, ON, CANADA L1R 3K5</t>
  </si>
  <si>
    <t>L1R3K5</t>
  </si>
  <si>
    <t>CANADIAN TIRE #460</t>
  </si>
  <si>
    <t>UNITED STORE FIXTURES CORPORATION</t>
  </si>
  <si>
    <t>1615 MCEWEN Drive, Whitby - Durham - Whitby, ON, CANADA L1N 7L4</t>
  </si>
  <si>
    <t>L1N7L4</t>
  </si>
  <si>
    <t>CHEFS DEPOT</t>
  </si>
  <si>
    <t>2900 MARKHAM Road, Scarborough - Toronto - Toronto, ON, CANADA M1X 1E6</t>
  </si>
  <si>
    <t>M1X1E6</t>
  </si>
  <si>
    <t>TAI FOONG INTERNATIONAL LTD</t>
  </si>
  <si>
    <t>SALIVAN LANDSCAPE LTD</t>
  </si>
  <si>
    <t>75 NASHDENE Road, Scarborough - Toronto - Toronto, ON, CANADA M1V 2W3</t>
  </si>
  <si>
    <t>SALIVAN LANDSCAPE LTD.</t>
  </si>
  <si>
    <t>QUADRA MACHINING</t>
  </si>
  <si>
    <t>STERIS ISOMEDIX SERVICES</t>
  </si>
  <si>
    <t>184 CROWN Court, Whitby - Durham - Whitby, ON, CANADA L1N 7B1</t>
  </si>
  <si>
    <t>STERIS CANADA INC.</t>
  </si>
  <si>
    <t>CANADIAN ELITE WELDED PRODUCTS INC</t>
  </si>
  <si>
    <t>2100 FORBES Street, Whitby - Durham - Whitby, ON, CANADA L1N 9T3</t>
  </si>
  <si>
    <t>L1N9T3</t>
  </si>
  <si>
    <t>TRADE-TECH INDUSTRIES</t>
  </si>
  <si>
    <t>175 LAKE Road, Bowmanville - Durham - Clarington, ON, CANADA L1C 4P8</t>
  </si>
  <si>
    <t>1378189 ONTARIO INC.</t>
  </si>
  <si>
    <t>DY-TECH INC</t>
  </si>
  <si>
    <t>7 PROGRESS Drive, Courtice - Durham - Clarington, ON, CANADA L1E 2T3</t>
  </si>
  <si>
    <t>AUTO CAMPING LTD</t>
  </si>
  <si>
    <t>100 VENTURE Drive, Scarborough - Toronto - Toronto, ON, CANADA M1B 3L6</t>
  </si>
  <si>
    <t>M1B3L6</t>
  </si>
  <si>
    <t>FEDERAL FORCE PROTECTION AGENCY</t>
  </si>
  <si>
    <t>STUNNING STONERY COMPANY</t>
  </si>
  <si>
    <t>24 A MALLARD Road, Toronto - Toronto - Toronto, ON, CANADA M3B 1S1</t>
  </si>
  <si>
    <t>M3B1S1</t>
  </si>
  <si>
    <t>SKYNICE TRADING CO. LTD.</t>
  </si>
  <si>
    <t>SUPERSTORE</t>
  </si>
  <si>
    <t>825 DON MILLS Road, North York - Toronto - Toronto, ON, CANADA M3C 1V4</t>
  </si>
  <si>
    <t>M3C1V4</t>
  </si>
  <si>
    <t>EXTREME FITNESS</t>
  </si>
  <si>
    <t>635 DANFORTH Avenue (English), Toronto - Toronto - Toronto, ON, CANADA M4K 1R2</t>
  </si>
  <si>
    <t>M4K1R2</t>
  </si>
  <si>
    <t>TORONTO POLICE: 41 DIVISION</t>
  </si>
  <si>
    <t>2222 EGLINTON Avenue (English) East, Scarborough - Toronto - Toronto, ON, CANADA M1K 2M2</t>
  </si>
  <si>
    <t>M1K2M2</t>
  </si>
  <si>
    <t>City Park Cooperative Apartments Inc.</t>
  </si>
  <si>
    <t>484 Church Street, Toronto - Toronto - Toronto, ON, CANADA M4Y 2C7</t>
  </si>
  <si>
    <t>M4Y2C7</t>
  </si>
  <si>
    <t>Alantic Packaging Storage Facility</t>
  </si>
  <si>
    <t>36 overlea Boulevard (English), Toronto - Toronto - Toronto, ON, CANADA M4H 1B7</t>
  </si>
  <si>
    <t>M4H1B7</t>
  </si>
  <si>
    <t>SUNSHINE BAR &amp; RESTAURANT SUPPLY</t>
  </si>
  <si>
    <t>90 THORNCLIFFE PARK Drive, East York - Toronto - Toronto, ON, CANADA M4H 1M5</t>
  </si>
  <si>
    <t>M4H1M5</t>
  </si>
  <si>
    <t>GOODWILL TORONTO</t>
  </si>
  <si>
    <t>60 OVERLEA Boulevard (English), Toronto - Toronto - Toronto, ON, CANADA M4H 1B6</t>
  </si>
  <si>
    <t>M4H1B6</t>
  </si>
  <si>
    <t>TREMCO LTD</t>
  </si>
  <si>
    <t>220 WICKSTEED Avenue (English), East York - Toronto - Toronto, ON, CANADA M4H 1G7</t>
  </si>
  <si>
    <t>M4H1G7</t>
  </si>
  <si>
    <t>808 YORK MILLS Road, North York - Toronto - Toronto, ON, CANADA M3B 1X8</t>
  </si>
  <si>
    <t>M3B1X8</t>
  </si>
  <si>
    <t>ONTARIO SCIENCE CENTRE</t>
  </si>
  <si>
    <t>770 DON MILLS Road, North York - Toronto - Toronto, ON, CANADA M3C 1T3</t>
  </si>
  <si>
    <t>M3C1T3</t>
  </si>
  <si>
    <t>BELYEA BROS LTD</t>
  </si>
  <si>
    <t>BELYEA BROS</t>
  </si>
  <si>
    <t>CITY OF TORONTO: WATER SUPPLY DIV</t>
  </si>
  <si>
    <t>545 COMMISSIONERS Street, Toronto - Toronto - Toronto, ON, CANADA M4M 1A5</t>
  </si>
  <si>
    <t>M4M1A5</t>
  </si>
  <si>
    <t>TRUPTI ENTERPRISES INC</t>
  </si>
  <si>
    <t>Kwan &amp; Kwan Ltd</t>
  </si>
  <si>
    <t>55 barber greene Road, Toronto - Toronto - Toronto, ON, CANADA M3C 2A1</t>
  </si>
  <si>
    <t>M3C2A1</t>
  </si>
  <si>
    <t>MILTON'S SERVICE CENTRE 09</t>
  </si>
  <si>
    <t>395 DANFORTH Road, Scarborough - Toronto - Toronto, ON, CANADA M1L 3X8</t>
  </si>
  <si>
    <t>M1L3X8</t>
  </si>
  <si>
    <t>BETTER LIVING HEALTH AND COMMUNITY SERVICES</t>
  </si>
  <si>
    <t>1 OVERLAND Drive, North York - Toronto - Toronto, ON, CANADA M3C 2C3</t>
  </si>
  <si>
    <t>M3C2C3</t>
  </si>
  <si>
    <t>11 REDWAY Road, East York - Toronto - Toronto, ON, CANADA M4H 1P6</t>
  </si>
  <si>
    <t>M4H1P6</t>
  </si>
  <si>
    <t>BARTLETT TREE EXPERTS</t>
  </si>
  <si>
    <t>1950 ELLESMERE Road, Toronto - Toronto - Toronto, ON, CANADA M1H 2V8</t>
  </si>
  <si>
    <t>M1H2V8</t>
  </si>
  <si>
    <t>TOUR EAST HOLIDAYS</t>
  </si>
  <si>
    <t>15 KERN Road, North York - Toronto - Toronto, ON, CANADA M3B 1S9</t>
  </si>
  <si>
    <t>M3B1S9</t>
  </si>
  <si>
    <t>561520</t>
  </si>
  <si>
    <t>Tour Operators</t>
  </si>
  <si>
    <t>THE WINDFIELDS PLACE</t>
  </si>
  <si>
    <t>755 YORK MILLS Road, Toronto - Toronto - Toronto, ON, CANADA M3B 1X4</t>
  </si>
  <si>
    <t>M3B1X4</t>
  </si>
  <si>
    <t>M&amp;R HOLDINGS</t>
  </si>
  <si>
    <t>CG Maintenance Services</t>
  </si>
  <si>
    <t>43 St Regis Crescent, Toronto - Toronto - Toronto, ON, CANADA M3J 1Y5</t>
  </si>
  <si>
    <t>M3J1Y5</t>
  </si>
  <si>
    <t>TORONTO DISTRICT SCHOOL BOARD</t>
  </si>
  <si>
    <t>849 EASTERN Avenue (English), Toronto - Toronto - Toronto, ON, CANADA M4L 1A2</t>
  </si>
  <si>
    <t>M4L1A2</t>
  </si>
  <si>
    <t>BROOKFIELD JOHNSON CONTROLS</t>
  </si>
  <si>
    <t>79 WELLINGTON  Street West, Toronto - Toronto - Toronto, ON, CANADA M5K 1A2</t>
  </si>
  <si>
    <t>M5K1A2</t>
  </si>
  <si>
    <t>KIDS FUN CITY</t>
  </si>
  <si>
    <t>150 LESMILL Road, Toronto - Toronto - Toronto, ON, CANADA M3B 2T5</t>
  </si>
  <si>
    <t>M3B2T5</t>
  </si>
  <si>
    <t>IFEC INCORPORATION</t>
  </si>
  <si>
    <t>GLOBAL PET FOODS TORONTO</t>
  </si>
  <si>
    <t>808 YORK MILLS Road, Toronto - Toronto - Toronto, ON, CANADA M3B 1X8</t>
  </si>
  <si>
    <t>1335326 ONTARIO LIMITED</t>
  </si>
  <si>
    <t>TORONTO LAWN TENNIS CLUB LTD, THE</t>
  </si>
  <si>
    <t>44 PRICE Street, Toronto - Toronto - Toronto, ON, CANADA M4W 1Z4</t>
  </si>
  <si>
    <t>M4W1Z4</t>
  </si>
  <si>
    <t>ONTFED BUILDING COMPANY LTD 15 GERVAIS DRIVE BUILDING</t>
  </si>
  <si>
    <t>15 GERVAIS Drive, North York - Toronto - Toronto, ON, CANADA M3C 1Y8</t>
  </si>
  <si>
    <t>M3C1Y8</t>
  </si>
  <si>
    <t>ONTFED BUILDING COMPANY LIMITED</t>
  </si>
  <si>
    <t>808 york mills Road, Toronto - Toronto - Toronto, ON, CANADA M3B 1X8</t>
  </si>
  <si>
    <t>St. Honore</t>
  </si>
  <si>
    <t>OUR LADY OF WISDOM CATHOLIC SCHOOL</t>
  </si>
  <si>
    <t>10 JAPONICA Road, Scarborough - Toronto - Toronto, ON, CANADA M1R 4R7</t>
  </si>
  <si>
    <t>M1R4R7</t>
  </si>
  <si>
    <t>ALLTIMATE PARTY 'N' PLAY</t>
  </si>
  <si>
    <t>25 C MALLARD Road, North York - Toronto - Toronto, ON, CANADA M3B 1S4</t>
  </si>
  <si>
    <t>M3B1S4</t>
  </si>
  <si>
    <t>1595797 ontario inc</t>
  </si>
  <si>
    <t>19 MARIE LABATTE ROAD Road, Toronto - Toronto - Toronto, ON, CANADA M3C 0J1</t>
  </si>
  <si>
    <t>M3C0J1</t>
  </si>
  <si>
    <t>1821258 ONTARIO INC</t>
  </si>
  <si>
    <t>HALLMARK  GOLD CROWN</t>
  </si>
  <si>
    <t>joseph flowers</t>
  </si>
  <si>
    <t>808 york mills road Road, North York - Toronto - Toronto, ON, CANADA M3B 1X9</t>
  </si>
  <si>
    <t>M3B1X9</t>
  </si>
  <si>
    <t>Gilaneh Restaurant</t>
  </si>
  <si>
    <t>900 York Mills Road, Toronto - Toronto - Toronto, ON, CANADA M3B 3H2</t>
  </si>
  <si>
    <t>M3B3H2</t>
  </si>
  <si>
    <t>Gilaneh Inc.</t>
  </si>
  <si>
    <t>WORKERS HEALTH &amp; SAFETY CENTRE</t>
  </si>
  <si>
    <t>WORKERS HEALTH AND SAFETY CENTRE FEDERATION OF ONTARIO</t>
  </si>
  <si>
    <t>Toronto Transit Commission - Greenwood Shop</t>
  </si>
  <si>
    <t>400 Greenwood Avenue (English), Toronto - Toronto - Toronto, ON, CANADA M4J 4Y5</t>
  </si>
  <si>
    <t>M4J4Y5</t>
  </si>
  <si>
    <t>KLEEN KUIP SUPPLY MART INC</t>
  </si>
  <si>
    <t>11 BANIGAN Drive, Toronto - Toronto - Toronto, ON, CANADA M4H 1G3</t>
  </si>
  <si>
    <t>M4H1G3</t>
  </si>
  <si>
    <t>561740</t>
  </si>
  <si>
    <t>Carpet and Upholstery Cleaning Services</t>
  </si>
  <si>
    <t>CHILDREN'S FITNESS CENTRES OF CANADA INC</t>
  </si>
  <si>
    <t>9 bannigan Drive, Toronto - Toronto - Toronto, ON, CANADA M4H 1G3</t>
  </si>
  <si>
    <t>SCICAN</t>
  </si>
  <si>
    <t>1440 DON MILLS Road, Toronto - Toronto - Toronto, ON, CANADA M3B 3P9</t>
  </si>
  <si>
    <t>M3B3P9</t>
  </si>
  <si>
    <t>SCICAN LTD.</t>
  </si>
  <si>
    <t>BULLDOG NUTRITION</t>
  </si>
  <si>
    <t>1396 Don Mills Road, Toronto - Toronto - Toronto, ON, CANADA M3B 0A7</t>
  </si>
  <si>
    <t>M3B0A7</t>
  </si>
  <si>
    <t>City of Toronto: Forestry Operations North District</t>
  </si>
  <si>
    <t>247 Esther Shiner Boulevard (English), Toronto - Toronto - Toronto, ON, CANADA M2K 1J2</t>
  </si>
  <si>
    <t>M2K1J2</t>
  </si>
  <si>
    <t>200 WELLESLEY STREET EAST BUILDING</t>
  </si>
  <si>
    <t>200 WELLESLEY Street East, Toronto - Toronto - Toronto, ON, CANADA M4X 1G3</t>
  </si>
  <si>
    <t>M4X1G3</t>
  </si>
  <si>
    <t>BOOM IMAGING</t>
  </si>
  <si>
    <t>7 BANIGAN Drive, Tormore - Peel - Caledon, ON, CANADA M4H 1G3</t>
  </si>
  <si>
    <t>CLAIRMONT CAMERA</t>
  </si>
  <si>
    <t>16 OVERLEA Boulevard (English), East York - Toronto - Toronto, ON, CANADA M4H 1A4</t>
  </si>
  <si>
    <t>M4H1A4</t>
  </si>
  <si>
    <t>CLAIRMONT CAMERA, INC.</t>
  </si>
  <si>
    <t>15 LESMILL Road, North York - Toronto - Toronto, ON, CANADA M3B 2T3</t>
  </si>
  <si>
    <t>M3B2T3</t>
  </si>
  <si>
    <t>CHRISTMAS DECOR</t>
  </si>
  <si>
    <t>15 LESMILL Road, Toronto - Toronto - Toronto, ON, CANADA M3B 2T3</t>
  </si>
  <si>
    <t>900 DON MILLS Road, North York - Toronto - Toronto, ON, CANADA M3C 1V6</t>
  </si>
  <si>
    <t>M3C1V6</t>
  </si>
  <si>
    <t>HUNG HOSPITALITY INC</t>
  </si>
  <si>
    <t>TILLEY ENDURABLES</t>
  </si>
  <si>
    <t>TILLEY ENDURABLES INC</t>
  </si>
  <si>
    <t>AARONS Self Storage</t>
  </si>
  <si>
    <t>888 don mills Road, Toronto - Toronto - Toronto, ON, CANADA M3C 1V6</t>
  </si>
  <si>
    <t>Spirale</t>
  </si>
  <si>
    <t>1261097 ONTARIO LIMITED</t>
  </si>
  <si>
    <t>Donato Salon and Spa</t>
  </si>
  <si>
    <t>39 Clock Tower Road, Toronto - Toronto - Toronto, ON, CANADA M3C 0G4</t>
  </si>
  <si>
    <t>M3C0G4</t>
  </si>
  <si>
    <t>DONATO SALON AND SPA</t>
  </si>
  <si>
    <t>Californiua &amp; Beauty Unisex Salon</t>
  </si>
  <si>
    <t>2426 kingston Road, Toronto - Toronto - Toronto, ON, CANADA M1N 1V3</t>
  </si>
  <si>
    <t>M1N1V3</t>
  </si>
  <si>
    <t>Greenwin</t>
  </si>
  <si>
    <t>19 Lesmill Road, Toronto - Toronto - Toronto, ON, CANADA M3B 2T9</t>
  </si>
  <si>
    <t>M3B2T9</t>
  </si>
  <si>
    <t>COMMUNITY LIVING ONTARIO</t>
  </si>
  <si>
    <t>240 DUNCAN MILL Road, North York - Toronto - Toronto, ON, CANADA M3B 3S6</t>
  </si>
  <si>
    <t>TURNER FLIESCHER ARCHITECTS INC</t>
  </si>
  <si>
    <t>67 LESMILL Road, Toronto - Toronto - Toronto, ON, CANADA M3B 2T8</t>
  </si>
  <si>
    <t>M3B2T8</t>
  </si>
  <si>
    <t>COLLEGA AVEDA</t>
  </si>
  <si>
    <t>210 LESMILL Road, North York - Toronto - Toronto, ON, CANADA M3B 2T5</t>
  </si>
  <si>
    <t>COLLEGA INTERNATIONAL</t>
  </si>
  <si>
    <t>CDSPI</t>
  </si>
  <si>
    <t>155 LESMILL Road, Toronto - Toronto - Toronto, ON, CANADA M3B 2T8</t>
  </si>
  <si>
    <t>SOUTH STREET BURGER CO.</t>
  </si>
  <si>
    <t>49 CLOCK TOWER Road, Toronto - Toronto - Toronto, ON, CANADA M3C 0G4</t>
  </si>
  <si>
    <t>122164 CANADA LIMITED</t>
  </si>
  <si>
    <t>1050 DON MILLS Road, Toronto - Toronto - Toronto, ON, CANADA M3C 1W6</t>
  </si>
  <si>
    <t>M3C1W6</t>
  </si>
  <si>
    <t>1050 DON MILLS Road, Toronto - Toronto - Toronto, ON, CANADA M3C 1P4</t>
  </si>
  <si>
    <t>M3C1P4</t>
  </si>
  <si>
    <t>900 A DON MILLS Road, Toronto - Toronto - Toronto, ON, CANADA M3C 1V6</t>
  </si>
  <si>
    <t>BEER STORE,THE</t>
  </si>
  <si>
    <t>825 DON MILLS Road, Toronto - Toronto - Toronto, ON, CANADA M3C 1V4</t>
  </si>
  <si>
    <t>45 OVERLEA Boulevard (English), Toronto - Toronto - Toronto, ON, CANADA M4H 1C3</t>
  </si>
  <si>
    <t>M4H1C3</t>
  </si>
  <si>
    <t>MEHDI SAMIEE PHARMACY LTD</t>
  </si>
  <si>
    <t>PRINCE ELECTRONIC</t>
  </si>
  <si>
    <t>45 overlea Boulevard (English), Toronto - Toronto - Toronto, ON, CANADA M4H 1C3</t>
  </si>
  <si>
    <t>Bentley</t>
  </si>
  <si>
    <t>BENTLEY LEATHER</t>
  </si>
  <si>
    <t>PORTLANDS ENERGY CENTRE</t>
  </si>
  <si>
    <t>470 UNWIN Avenue (English), Toronto - Toronto - Toronto, ON, CANADA M4M 3B9</t>
  </si>
  <si>
    <t>LONGO BROTHERS FRUIT MARKETS INC</t>
  </si>
  <si>
    <t>MS Falcon Tooling</t>
  </si>
  <si>
    <t>491 Brimley Road, Scarborough - Toronto - Toronto, ON, CANADA M1J 1A4</t>
  </si>
  <si>
    <t>M1J1A4</t>
  </si>
  <si>
    <t>MS Falcon Tooling Inc.</t>
  </si>
  <si>
    <t>Grainite Bistro</t>
  </si>
  <si>
    <t>240 duncan mill Road, Toronto - Toronto - Toronto, ON, CANADA M3B 3S6</t>
  </si>
  <si>
    <t>TRAVEL ONE</t>
  </si>
  <si>
    <t>1200 EGLINTON Avenue (English) East, Toronto - Toronto - Toronto, ON, CANADA M3C 1H9</t>
  </si>
  <si>
    <t>M3C1H9</t>
  </si>
  <si>
    <t>1482241 ONTARIO LIMITED</t>
  </si>
  <si>
    <t>240 DUNCAN MILL Road, Toronto - Toronto - Toronto, ON, CANADA M3B 2S6</t>
  </si>
  <si>
    <t>M3B2S6</t>
  </si>
  <si>
    <t>WINDFIELD'S DINING LOUNGE</t>
  </si>
  <si>
    <t>801 YORK MILLS Road, North York - Toronto - Toronto, ON, CANADA M3B 1X7</t>
  </si>
  <si>
    <t>M3B1X7</t>
  </si>
  <si>
    <t>WINFIELDS RESTAURANT INC</t>
  </si>
  <si>
    <t>850 KING Street West, Oshawa - Durham - Oshawa, ON, CANADA L1J 2L5</t>
  </si>
  <si>
    <t>L1J2L5</t>
  </si>
  <si>
    <t>HAWTHORN SCHOOL FOR GIRLS</t>
  </si>
  <si>
    <t>101 SCARSDALE Road, North York - Toronto - Toronto, ON, CANADA M3B 2R2</t>
  </si>
  <si>
    <t>M3B2R2</t>
  </si>
  <si>
    <t>CRYSTAL CLAIRE COSMETICS INC</t>
  </si>
  <si>
    <t>20 OVERLEA Boulevard (English), East York - Toronto - Toronto, ON, CANADA M4H 1A4</t>
  </si>
  <si>
    <t>CRYSTAL CLAIRE COSMETICS INC.</t>
  </si>
  <si>
    <t>ARROW PROFESSIONAL SERVICES</t>
  </si>
  <si>
    <t>10 MILNER BUSINESS Court, Toronto - Toronto - Toronto, ON, CANADA M1B 3C9</t>
  </si>
  <si>
    <t>M1B3C9</t>
  </si>
  <si>
    <t>WRIGLEY CANADA INC</t>
  </si>
  <si>
    <t>1123 LESLIE Street, North York - Toronto - Toronto, ON, CANADA M3C 2K1</t>
  </si>
  <si>
    <t>M3C2K1</t>
  </si>
  <si>
    <t>CITY OF TORONTO: FIRE DEPT STN 18</t>
  </si>
  <si>
    <t>1109 LESLIE Street, North York - Toronto - Toronto, ON, CANADA M3C 2J7</t>
  </si>
  <si>
    <t>M3C2J7</t>
  </si>
  <si>
    <t>T1 GROUP</t>
  </si>
  <si>
    <t>115 THORNCLIFFE PARK Drive, East York - Toronto - Toronto, ON, CANADA M4H 1M1</t>
  </si>
  <si>
    <t>M4H1M1</t>
  </si>
  <si>
    <t>TI GROUP INC.</t>
  </si>
  <si>
    <t>61 OVERLEA Boulevard (English), Toronto - Toronto - Toronto, ON, CANADA M4H 1C2</t>
  </si>
  <si>
    <t>M4H1C2</t>
  </si>
  <si>
    <t>1492922 ONTARIO INC.</t>
  </si>
  <si>
    <t>CINRIC CONSTRUCTION INC</t>
  </si>
  <si>
    <t>111 CROCKFORD Boulevard (English), Scarborough - Toronto - Toronto, ON, CANADA M1R 3B7</t>
  </si>
  <si>
    <t>HARD ASSET CAPITAL</t>
  </si>
  <si>
    <t>1131 A LESLIE Street, Toronto - Toronto - Toronto, ON, CANADA M3C 3L8</t>
  </si>
  <si>
    <t>M3C3L8</t>
  </si>
  <si>
    <t>523140</t>
  </si>
  <si>
    <t xml:space="preserve">Commodity Contracts Brokerage </t>
  </si>
  <si>
    <t>HARD ASSET CAPITAL CORP.</t>
  </si>
  <si>
    <t>MARET'S QUALITY HOME CLEANING</t>
  </si>
  <si>
    <t>205 THE DONWAY Way West, Toronto - Toronto - Toronto, ON, CANADA M3B 3S5</t>
  </si>
  <si>
    <t>M3B3S5</t>
  </si>
  <si>
    <t>SPORTING LIFE INC.</t>
  </si>
  <si>
    <t>ABF CUSTOM MANUFACTURING</t>
  </si>
  <si>
    <t>6750 PROFESSIONAL Court, Mississauga - Peel - Mississauga, ON, CANADA L4V 1X6</t>
  </si>
  <si>
    <t>L4V1X6</t>
  </si>
  <si>
    <t>WALDEN CIRCLE RETIREMENT LIVING</t>
  </si>
  <si>
    <t>1907 LAKESHORE Road West, Mississauga - Peel - Mississauga, ON, CANADA L5J 1J6</t>
  </si>
  <si>
    <t>COOKSVILLE CARE CENTER</t>
  </si>
  <si>
    <t>55 QUEENSWAY West, Mississauga - Peel - Mississauga, ON, CANADA L5B 1B5</t>
  </si>
  <si>
    <t>L5B1B5</t>
  </si>
  <si>
    <t>PEEL SENIOR LINK</t>
  </si>
  <si>
    <t>50 300 BURNHAMTHORPE Road, Mississauga - Peel - Mississauga, ON, CANADA L5B 3C2</t>
  </si>
  <si>
    <t>BURNBRAE FARMS</t>
  </si>
  <si>
    <t>5434 TOMKEN Road, Mississauga - Peel - Mississauga, ON, CANADA L4W 1P2</t>
  </si>
  <si>
    <t>L4W1P2</t>
  </si>
  <si>
    <t>SHERIDAN VILLA</t>
  </si>
  <si>
    <t>2460 TRUSCOTT Drive, Mississauga - Peel - Mississauga, ON, CANADA L5J 3Z8</t>
  </si>
  <si>
    <t>L5J3Z8</t>
  </si>
  <si>
    <t>Ideal Railings Ltd</t>
  </si>
  <si>
    <t>3076 Lenworth Drive, Mississauga - Peel - Mississauga, ON, CANADA L4X 2G1</t>
  </si>
  <si>
    <t>L4X2G1</t>
  </si>
  <si>
    <t>CARDINAL HEALTH</t>
  </si>
  <si>
    <t>1330 MEYERSIDE Drive, Mississauga - Peel - Mississauga, ON, CANADA L5T 1C2</t>
  </si>
  <si>
    <t>L5T1C2</t>
  </si>
  <si>
    <t>THE PALLET GROUP INC.</t>
  </si>
  <si>
    <t>2695 DREW Road, Mississauga - Peel - Mississauga, ON, CANADA L4T 3X1</t>
  </si>
  <si>
    <t>L4T3X1</t>
  </si>
  <si>
    <t>REVEAL MARKETING GROUP</t>
  </si>
  <si>
    <t>555 SECRETARIAT Court, Mississauga - Peel - Mississauga, ON, CANADA L5S 2A5</t>
  </si>
  <si>
    <t>L5S2A5</t>
  </si>
  <si>
    <t>KASTNER METALS EMBURY</t>
  </si>
  <si>
    <t>6577 NORTHWEST Drive, Mississauga - Peel - Mississauga, ON, CANADA L4V 1L5</t>
  </si>
  <si>
    <t>L4V1L5</t>
  </si>
  <si>
    <t>BOOTH CENTENNIAL HEALTHCARE LINEN SERVICES</t>
  </si>
  <si>
    <t>6580 NORTHWEST Drive, Mississauga - Peel - Mississauga, ON, CANADA L4V 1L5</t>
  </si>
  <si>
    <t>BOOTH CENTENNIAL HEALTH CARE LINEN SERVICES</t>
  </si>
  <si>
    <t>HOODOO MCFIGGINS  BAR AND GRILL</t>
  </si>
  <si>
    <t>5130 DIXIE Road, Mississauga - Peel - Mississauga, ON, CANADA L4W 4K2</t>
  </si>
  <si>
    <t>BERNIE'S TOWING</t>
  </si>
  <si>
    <t>26 DRAYTON Crescent, Mississauga - Peel - Mississauga, ON, CANADA L6T 3G7</t>
  </si>
  <si>
    <t>L6T3G7</t>
  </si>
  <si>
    <t>AYA KITCHENS AND BATHS LTD</t>
  </si>
  <si>
    <t>1551 CATERPILLAR Road, Mississauga - Peel - Mississauga, ON, CANADA L4X 2Z6</t>
  </si>
  <si>
    <t>L4X2Z6</t>
  </si>
  <si>
    <t>EMBURY METALS</t>
  </si>
  <si>
    <t>5990 INDIAN Line, Mississauga - Peel - Mississauga, ON, CANADA L4V 1G4</t>
  </si>
  <si>
    <t>L4V1G4</t>
  </si>
  <si>
    <t>GATE GOURMET CANADA INC.</t>
  </si>
  <si>
    <t>GRECO HAULAGE</t>
  </si>
  <si>
    <t>1850 BRITANNIA Road, Mississauga - Peel - Mississauga, ON, CANADA L4W 1J3</t>
  </si>
  <si>
    <t>L4W1J3</t>
  </si>
  <si>
    <t>DRAKKAR HUMAN RESOURCES INC.</t>
  </si>
  <si>
    <t>6303 AIRPORT Road, Mississauga - Peel - Mississauga, ON, CANADA L4V 1R8</t>
  </si>
  <si>
    <t>L4V1R8</t>
  </si>
  <si>
    <t>FEDERAL SCREEN PRODUCTS</t>
  </si>
  <si>
    <t>7524 BATH Road, Mississauga - Peel - Mississauga, ON, CANADA L4T 1L2</t>
  </si>
  <si>
    <t>L4T1L2</t>
  </si>
  <si>
    <t>Regency Retirement Residence</t>
  </si>
  <si>
    <t>29 mississauga Road North, Mississauga - Peel - Mississauga, ON, CANADA L5H 2H7</t>
  </si>
  <si>
    <t>L5H2H7</t>
  </si>
  <si>
    <t>889 PANTERA Drive, Mississauga - Peel - Mississauga, ON, CANADA L4W 2R9</t>
  </si>
  <si>
    <t>NOVA PACK LTD</t>
  </si>
  <si>
    <t>6470 NORTHAM Drive, Mississauga - Peel - Mississauga, ON, CANADA L4V 1H9</t>
  </si>
  <si>
    <t>L4V1H9</t>
  </si>
  <si>
    <t>NOVA PACK LTD.</t>
  </si>
  <si>
    <t>2100 STEELES  Avenue (English) West, Vaughan - York - Vaughan, ON, CANADA L4K 2Y7</t>
  </si>
  <si>
    <t>VILLAGE OF ERIN MEADOWS, THE</t>
  </si>
  <si>
    <t>2930 ERIN CENTRE Boulevard (English), Mississauga - Peel - Mississauga, ON, CANADA L5M 7M4</t>
  </si>
  <si>
    <t>L5M7M4</t>
  </si>
  <si>
    <t>R N TOOLING CORP</t>
  </si>
  <si>
    <t>910 MATHESON Boulevard (English) East, Mississauga - Peel - Mississauga, ON, CANADA L4W 2R8</t>
  </si>
  <si>
    <t>L4W2R8</t>
  </si>
  <si>
    <t>YEE HONG CENTER FOR GERIATRIC CARE</t>
  </si>
  <si>
    <t>5510 MAVIS Road, Mississauga - Peel - Mississauga, ON, CANADA L5V 2X5</t>
  </si>
  <si>
    <t>L5V2X5</t>
  </si>
  <si>
    <t>VILLA FORUM</t>
  </si>
  <si>
    <t>175 FORUM Drive, Mississauga - Peel - Mississauga, ON, CANADA L4Z 4E5</t>
  </si>
  <si>
    <t>L4Z4E5</t>
  </si>
  <si>
    <t>THE WENLEIGH</t>
  </si>
  <si>
    <t>2065 LEANNE Boulevard (English), Mississauga - Peel - Mississauga, ON, CANADA L5K 2L6</t>
  </si>
  <si>
    <t>L5K2L6</t>
  </si>
  <si>
    <t>FIRST CHOICE EMPLOYMENT</t>
  </si>
  <si>
    <t>JULES EXPRESS TRANSPORT</t>
  </si>
  <si>
    <t>3758 BANGOR Road, Mississauga - Peel - Mississauga, ON, CANADA L5L 4P4</t>
  </si>
  <si>
    <t>L5L4P4</t>
  </si>
  <si>
    <t>PRICE GROUP CORPORATION</t>
  </si>
  <si>
    <t>1330 EGLINTON Avenue (English) East, Mississauga - Peel - Mississauga, ON, CANADA L4W 2L4</t>
  </si>
  <si>
    <t>L4W2L4</t>
  </si>
  <si>
    <t>Heritage Glen Community For Seniors</t>
  </si>
  <si>
    <t>SILVER STAR METAL FABRICATING INC</t>
  </si>
  <si>
    <t>1840 GAGE Court, Mississauga - Peel - Mississauga, ON, CANADA L5S 1S2</t>
  </si>
  <si>
    <t>L5S1S2</t>
  </si>
  <si>
    <t>LEISUREWORLD MISSISSAUGA LONG-TERM CARE</t>
  </si>
  <si>
    <t>2250 HURONTARIO Street, Mississauga - Peel - Mississauga, ON, CANADA L5B 1M8</t>
  </si>
  <si>
    <t>L5B1M8</t>
  </si>
  <si>
    <t>APPLEWOOD SCHOOL</t>
  </si>
  <si>
    <t>3675 THOMAS STREET Street, Mississauga - Peel - Mississauga, ON, CANADA L5M 7E6</t>
  </si>
  <si>
    <t>L5M7E6</t>
  </si>
  <si>
    <t>EDGE LOGISTICS</t>
  </si>
  <si>
    <t>1575 SOUTH GATEWAY Road, Mississauga - Peel - Mississauga, ON, CANADA L4W 5J1</t>
  </si>
  <si>
    <t>L4W5J1</t>
  </si>
  <si>
    <t>JOHNSTONE BROTHERS EQUIPMENT COMPANY</t>
  </si>
  <si>
    <t>7521 TRANMERE Drive, Mississauga - Peel - Mississauga, ON, CANADA L5S 1L4</t>
  </si>
  <si>
    <t>L5S1L4</t>
  </si>
  <si>
    <t>ALLIED HEAT TREAT LTD</t>
  </si>
  <si>
    <t>ALLIED HEAT TREAT LIMITED</t>
  </si>
  <si>
    <t>RABBA FINE FOODS</t>
  </si>
  <si>
    <t>17 KINGS CROSS Road, Brampton - Peel - Brampton, ON, CANADA L6T 3V5</t>
  </si>
  <si>
    <t>L6T3V5</t>
  </si>
  <si>
    <t>BAYSHORE HEALTH CARE</t>
  </si>
  <si>
    <t>25 WATLINE Avenue (English), Mississauga - Peel - Mississauga, ON, CANADA L4Z 2Z1</t>
  </si>
  <si>
    <t>L4Z2Z1</t>
  </si>
  <si>
    <t>DPEC FOOD SOLUTIONS</t>
  </si>
  <si>
    <t>180 WILKINSON Road, Brampton - Peel - Brampton, ON, CANADA L6T 4W8</t>
  </si>
  <si>
    <t>L6T4W8</t>
  </si>
  <si>
    <t>CEDAR MILLS CARPENTRY</t>
  </si>
  <si>
    <t>LEISUREWORLD CAREGIVING CENTRE - STREETSVILLE</t>
  </si>
  <si>
    <t>1742 BRISTOL Road West, Mississauga - Peel - Mississauga, ON, CANADA L5M 1X9</t>
  </si>
  <si>
    <t>L5M1X9</t>
  </si>
  <si>
    <t>CREDIT VALLEY HOSPITAL, THE</t>
  </si>
  <si>
    <t>STENTECH</t>
  </si>
  <si>
    <t>1515 MATHESON Boulevard (English) East, Mississauga - Peel - Mississauga, ON, CANADA L4W 2P5</t>
  </si>
  <si>
    <t>L4W2P5</t>
  </si>
  <si>
    <t>STENTECH LIMITED</t>
  </si>
  <si>
    <t>Gate Gourmet</t>
  </si>
  <si>
    <t>2400 Britannia Road East, Mississauga - Peel - Mississauga, ON, CANADA L4W 2P7</t>
  </si>
  <si>
    <t>L4W2P7</t>
  </si>
  <si>
    <t>MASTER DELIGHT INC.</t>
  </si>
  <si>
    <t>7033 TELFORD Way, Mississauga - Peel - Mississauga, ON, CANADA L5S 1V4</t>
  </si>
  <si>
    <t>L5S1V4</t>
  </si>
  <si>
    <t>READY STAFFING SOLUTIONS</t>
  </si>
  <si>
    <t>5170 DIXIE Road, Mississauga - Peel - Mississauga, ON, CANADA L4W 1E3</t>
  </si>
  <si>
    <t>L4W1E3</t>
  </si>
  <si>
    <t>LINCOLN M ALEXANDER SECONDARY SCHOOL</t>
  </si>
  <si>
    <t>3545 MORNING STAR Drive, Mississauga - Peel - Mississauga, ON, CANADA L4T 1Y3</t>
  </si>
  <si>
    <t>L4T1Y3</t>
  </si>
  <si>
    <t>SHOULDICE HOSPITAL LTD</t>
  </si>
  <si>
    <t>7750 BAYVIEW Avenue (English), Thornhill - York - Markham, ON, CANADA L3T 4A3</t>
  </si>
  <si>
    <t>L3T4A3</t>
  </si>
  <si>
    <t>TOP QUALITY PLASTICS LTD.</t>
  </si>
  <si>
    <t>1106 CARDIFF Boulevard (English), Mississauga - Peel - Mississauga, ON, CANADA L5S 1P3</t>
  </si>
  <si>
    <t>L5S1P3</t>
  </si>
  <si>
    <t>ENCORE HEATING &amp; AIR CONDITIONING LTD.</t>
  </si>
  <si>
    <t>REGIONAL NURSING SERVICES</t>
  </si>
  <si>
    <t>28 FULTON Way, Richmond Hill - York - Richmond Hill, ON, CANADA L4B 1J5</t>
  </si>
  <si>
    <t>L4B1J5</t>
  </si>
  <si>
    <t>618106 ONTARIO LIMITED</t>
  </si>
  <si>
    <t>ADVANCED MULTI SPECIALTY MEDICAL WALK IN CLINIC</t>
  </si>
  <si>
    <t>MISSISSAUGA ROTARY RIBFEST</t>
  </si>
  <si>
    <t>300 CITY CENTRE Drive, Mississauga - Peel - Mississauga, ON, CANADA L5B 3C9</t>
  </si>
  <si>
    <t>L5B3C9</t>
  </si>
  <si>
    <t>ECYCLE SOLUTIONS</t>
  </si>
  <si>
    <t>1700 DREW Road, Mississauga - Peel - Mississauga, ON, CANADA L5S 1J6</t>
  </si>
  <si>
    <t>E-CYCLE SOLUTIONS INC.</t>
  </si>
  <si>
    <t>GTAA CENTRAL UTILITIES PLANT &amp; COGEN FACILITIES</t>
  </si>
  <si>
    <t>3255 ELMBANK Road, Mississauga - Peel - Mississauga, ON, CANADA L4V 1A6</t>
  </si>
  <si>
    <t>L4V1A6</t>
  </si>
  <si>
    <t>QRC LOGISTICS</t>
  </si>
  <si>
    <t>3190 CARAVELLE DR. Drive, Mississauga - Peel - Mississauga, ON, CANADA L4V 1K9</t>
  </si>
  <si>
    <t>NEW ELMWOOD REST HOME</t>
  </si>
  <si>
    <t>4609 ROSEBUSH RD. Road, Mississauga - Peel - Mississauga, ON, CANADA L5M 5H2</t>
  </si>
  <si>
    <t>L5M5H2</t>
  </si>
  <si>
    <t>AIRPORT CARGO WAREHOUSE INC.</t>
  </si>
  <si>
    <t>3105 ORLANDO Drive, Mississauga - Peel - Mississauga, ON, CANADA L4V 1T9</t>
  </si>
  <si>
    <t>L4V1T9</t>
  </si>
  <si>
    <t>AIRPORT CARGO WAREHOUSE INC</t>
  </si>
  <si>
    <t>POPPA CORN CORP.</t>
  </si>
  <si>
    <t>1245 LORIMAR Drive, Mississauga - Peel - Mississauga, ON, CANADA L5S 1R2</t>
  </si>
  <si>
    <t>GIRAFFE FOOD &amp; BEVERAGE INC</t>
  </si>
  <si>
    <t>1774 DREW Road, Mississauga - Peel - Mississauga, ON, CANADA L5S 1J6</t>
  </si>
  <si>
    <t>L5S1J6</t>
  </si>
  <si>
    <t>5135 CREEKBANK Avenue (English), Mississauga - Peel - Mississauga, ON, CANADA L4W 1R3</t>
  </si>
  <si>
    <t>Catalyst Channel Marketing</t>
  </si>
  <si>
    <t>5150 TIMBERLEA Boulevard (English), Mississauga - Peel - Mississauga, ON, CANADA L4W 2S5</t>
  </si>
  <si>
    <t>L4W2S5</t>
  </si>
  <si>
    <t>CATALYST CHANNEL MARKETING</t>
  </si>
  <si>
    <t>KINGSHORE WINDOWS AND DOORS</t>
  </si>
  <si>
    <t>3883 NASHUA Drive, Mississauga - Peel - Mississauga, ON, CANADA L4V 1R3</t>
  </si>
  <si>
    <t>L4V1R3</t>
  </si>
  <si>
    <t>MHI CANADA AREOSPACE INC</t>
  </si>
  <si>
    <t>6757 NORTHWEST Drive, Mississauga - Peel - Mississauga, ON, CANADA L4V 1L1</t>
  </si>
  <si>
    <t>MORO TOOLING INC.</t>
  </si>
  <si>
    <t>PHOENIX ELECTRICAL CORPORATION</t>
  </si>
  <si>
    <t>111 REGINA ROAD Road, Vaughan - York - Vaughan, ON, CANADA L4L 8N5</t>
  </si>
  <si>
    <t>L4L8N5</t>
  </si>
  <si>
    <t>LOMAS LTD.LV</t>
  </si>
  <si>
    <t>60 driver Road, Brampton - Peel - Brampton, ON, CANADA L6T 5V2</t>
  </si>
  <si>
    <t>TECHNICOLOR CANADA</t>
  </si>
  <si>
    <t>7045 BECKETT Drive, Mississauga - Peel - Mississauga, ON, CANADA L5T 2Z7</t>
  </si>
  <si>
    <t>L5T2Z7</t>
  </si>
  <si>
    <t>ST PAUL SECONDARY SCHOOL</t>
  </si>
  <si>
    <t>815 ATWATER Avenue (English), Mississauga - Peel - Mississauga, ON, CANADA L5E 1L8</t>
  </si>
  <si>
    <t>L5E1L8</t>
  </si>
  <si>
    <t>BELL CANADA</t>
  </si>
  <si>
    <t>5025 CREEKBANK Road, Mississauga - Peel - Mississauga, ON, CANADA L4W 0B6</t>
  </si>
  <si>
    <t>L4W0B6</t>
  </si>
  <si>
    <t>334210</t>
  </si>
  <si>
    <t>Telephone Apparatus Manufacturing</t>
  </si>
  <si>
    <t>5476 Gorvan Downs, Mississauga - Peel - Mississauga, ON, CANADA L4W 3E8</t>
  </si>
  <si>
    <t>BENSON TIRE</t>
  </si>
  <si>
    <t>1771 AIMCO Avenue (English), Mississauga - Peel - Mississauga, ON, CANADA L4W 1H7</t>
  </si>
  <si>
    <t>L4W1H7</t>
  </si>
  <si>
    <t>PEEL REGIONAL PARAMEDIC SERVICE</t>
  </si>
  <si>
    <t>5299 MAINGATE Drive, Mississauga - Peel - Mississauga, ON, CANADA L4W 1G6</t>
  </si>
  <si>
    <t>L4W1G6</t>
  </si>
  <si>
    <t>GLYNNWOOD RETIREMENT RESIDENCE</t>
  </si>
  <si>
    <t>7700 BAYVIEW Avenue (English), Thornhill - York - Markham, ON, CANADA L3T 5W1</t>
  </si>
  <si>
    <t>L3T5W1</t>
  </si>
  <si>
    <t>MHI CANADA AEROSPACE</t>
  </si>
  <si>
    <t>CRESTVIEW ELECTRICAL</t>
  </si>
  <si>
    <t>10 STEELE HOME Court, Bolton - Peel - Caledon, ON, CANADA L7E 0B1</t>
  </si>
  <si>
    <t>L7E0B1</t>
  </si>
  <si>
    <t>CRESTVIEW ELECTRICAL INC.</t>
  </si>
  <si>
    <t>MEDICAL CARE STORE</t>
  </si>
  <si>
    <t>7025 TOMKEN Road, Mississauga - Peel - Mississauga, ON, CANADA L5S 1R6</t>
  </si>
  <si>
    <t>L5S1R6</t>
  </si>
  <si>
    <t>CHARTWELL SENIORS HOUSING REIT</t>
  </si>
  <si>
    <t>FH AUTOMATION</t>
  </si>
  <si>
    <t>7225 TRANMERE DRIVE Drive, Mississauga - Peel - Mississauga, ON, CANADA L5S 1N4</t>
  </si>
  <si>
    <t>L5S1N4</t>
  </si>
  <si>
    <t>EDGING SOLUTIONS OMEGA</t>
  </si>
  <si>
    <t>2367 ANSON Drive, Mississauga - Peel - Mississauga, ON, CANADA L5S 1G1</t>
  </si>
  <si>
    <t>L5S1C8</t>
  </si>
  <si>
    <t>ONTARIO CHRYSLER JEEP DODGE INC</t>
  </si>
  <si>
    <t>5280 DIXIE Road, Mississauga - Peel - Mississauga, ON, CANADA L4W 2A7</t>
  </si>
  <si>
    <t>L4W2A7</t>
  </si>
  <si>
    <t>RMF DESIGN AND MANUFACTURING INC.</t>
  </si>
  <si>
    <t>5675 TIMBERLEA Boulevard (English), Mississauga - Peel - Mississauga, ON, CANADA L4W 2S4</t>
  </si>
  <si>
    <t>L4W2S4</t>
  </si>
  <si>
    <t>NATIONAL CABLE SPECIALISTS</t>
  </si>
  <si>
    <t>7635 TRANMERE Drive, Mississauga - Peel - Mississauga, ON, CANADA L5S 1L4</t>
  </si>
  <si>
    <t>CAR BUFFS AUTO COLLISION</t>
  </si>
  <si>
    <t>5930 ATLANTIC Drive, Mississauga - Peel - Mississauga, ON, CANADA L4W 1N6</t>
  </si>
  <si>
    <t>L4W1N6</t>
  </si>
  <si>
    <t>50 SIR JOHN JOHNSON Drive, Bath - Lennox and Addington - Loyalist, ON K0H 2H0</t>
  </si>
  <si>
    <t>85 LAPPAN'S Lane, Kingston - Frontenac - Kingston, ON K7L 7X7</t>
  </si>
  <si>
    <t>K7L7X7</t>
  </si>
  <si>
    <t>LOMAX MANAGEMENT INC.</t>
  </si>
  <si>
    <t>326 BAGOT Street, Kingston - Frontenac - Kingston, ON, CANADA K7K 3B7</t>
  </si>
  <si>
    <t>K7K3B7</t>
  </si>
  <si>
    <t>PRIMELINE WINDOWS INC</t>
  </si>
  <si>
    <t>BEL-CO RECYCLING INC.</t>
  </si>
  <si>
    <t>1412 BATH Road, KINGSTON, ON, CANADA K7M 4X6</t>
  </si>
  <si>
    <t>PETRETTA CONSTRUCTION INC.</t>
  </si>
  <si>
    <t>677 PRINCESS Street, Kingston - Frontenac - Kingston, ON K7L 1G2</t>
  </si>
  <si>
    <t>K7L1G2</t>
  </si>
  <si>
    <t>PETRETTA CONSTRUCTION INC</t>
  </si>
  <si>
    <t>23 CHURCH Street, Westport - Leeds and Grenville - Westport, ON K0G 1X0</t>
  </si>
  <si>
    <t>Waddell, Deborah</t>
  </si>
  <si>
    <t>BPE Constrruction Inc.</t>
  </si>
  <si>
    <t>165 /171 Wellington Street, Kingston - Frontenac - Kingston, ON K7K 1B4</t>
  </si>
  <si>
    <t>K7K1B4</t>
  </si>
  <si>
    <t>BPE DEVELOPMENT</t>
  </si>
  <si>
    <t>HOMESTEAD LANDHOLDING</t>
  </si>
  <si>
    <t>58 LEROY GRANT Drive, Kingston - Frontenac - Kingston, ON K7K 0G3</t>
  </si>
  <si>
    <t>K7K0G3</t>
  </si>
  <si>
    <t>RIGHT FORMING (KINGSTON) LTD</t>
  </si>
  <si>
    <t>McKeown Motors</t>
  </si>
  <si>
    <t>811 GARDINERS Road, KINGSTON, ON, CANADA K7M 7E6</t>
  </si>
  <si>
    <t>JIM THOMPSON CHRYSLER DODGE JEEP</t>
  </si>
  <si>
    <t>M &amp; B MASONRY</t>
  </si>
  <si>
    <t>779 NEWMARKET Lane, KINGSTON, ON, CANADA K7K 0C8</t>
  </si>
  <si>
    <t>K7K0C8</t>
  </si>
  <si>
    <t>RY CONTRACTOR INC.</t>
  </si>
  <si>
    <t>Stephen Anderson</t>
  </si>
  <si>
    <t>106 John  Street, Gananoque - Leeds and Grenville - Gananoque, ON, CANADA K7G 1A5</t>
  </si>
  <si>
    <t>K7G1A5</t>
  </si>
  <si>
    <t>Andrecon</t>
  </si>
  <si>
    <t>Brown Hospitality Corp</t>
  </si>
  <si>
    <t>50 MAIN Street, Gananoque - Leeds and Grenville - Gananoque, ON, CANADA K7G 2L7</t>
  </si>
  <si>
    <t>K7G2L7</t>
  </si>
  <si>
    <t>BROWN HOSPITALITY</t>
  </si>
  <si>
    <t>ANGLIN GROUP LTD</t>
  </si>
  <si>
    <t>464 FRONTENAC Street, Kingston - Frontenac - Kingston, ON K7L 1C9</t>
  </si>
  <si>
    <t>K7L1C9</t>
  </si>
  <si>
    <t>Dorego, Edward</t>
  </si>
  <si>
    <t>1408 Joyceville Road, Gananoque - Leeds and Grenville - Gananoque, ON, CANADA K7L 4V1</t>
  </si>
  <si>
    <t>K7L4V1</t>
  </si>
  <si>
    <t>1297020 ONTARIO LTD</t>
  </si>
  <si>
    <t>122 ISLAND VIEW Drive, Gananoque - Leeds and Grenville - Gananoque, ON K7G 2V4</t>
  </si>
  <si>
    <t>COLLINSON CUSTOM BUILDING &amp; CARPENTRY INC.</t>
  </si>
  <si>
    <t>33 BENSON Street, Kingston - Frontenac - Kingston, ON K7M 3M2</t>
  </si>
  <si>
    <t>K7M3M2</t>
  </si>
  <si>
    <t>DAVID J CUPIDO CONSTRUCTION</t>
  </si>
  <si>
    <t>263 WELLER Avenue (English), KINGSTON, ON, CANADA K7K 2V4</t>
  </si>
  <si>
    <t>K7K2V4</t>
  </si>
  <si>
    <t>DAVID J.CUPIDO CONSTRUCTION LIMITED</t>
  </si>
  <si>
    <t>Allen Mechanical Inc</t>
  </si>
  <si>
    <t>35 Rideau Street, Kingston - Frontenac - Kingston, ON, CANADA K7K 2Z8</t>
  </si>
  <si>
    <t>K7K2Z8</t>
  </si>
  <si>
    <t>ROB ALLEN</t>
  </si>
  <si>
    <t>ALLEN MECHANICAL</t>
  </si>
  <si>
    <t>H. R. DOORNEKAMP CONSTRUCTION LTD.</t>
  </si>
  <si>
    <t>76 ORDNANCE Street, Kingston - Frontenac - Kingston, ON K7K 3E8</t>
  </si>
  <si>
    <t>K7K3E8</t>
  </si>
  <si>
    <t>RGM ELECTRIC INC.</t>
  </si>
  <si>
    <t>H.R. DOORNEKAMP CONSTRUCTION LTD.</t>
  </si>
  <si>
    <t>Complete Drywall</t>
  </si>
  <si>
    <t>160 Princess Street, Kingston - Frontenac - Kingston, ON, CANADA K7L 1B1</t>
  </si>
  <si>
    <t>K7L1B1</t>
  </si>
  <si>
    <t>122 PRINCESS Street, Kingston - Frontenac - Kingston, ON, CANADA K7M 9M9</t>
  </si>
  <si>
    <t>K7M9M9</t>
  </si>
  <si>
    <t>Candon, Adam</t>
  </si>
  <si>
    <t>69 Connaught Street, Kingston - Frontenac - Kingston, ON, CANADA K7K 4W4</t>
  </si>
  <si>
    <t>K7K4W4</t>
  </si>
  <si>
    <t>LAROCHELLE DRYWALL</t>
  </si>
  <si>
    <t>ADAM CANDON</t>
  </si>
  <si>
    <t>HERVÉ POMERLEAU</t>
  </si>
  <si>
    <t>A. SANTIN MASON CONTRACTOR LTD.</t>
  </si>
  <si>
    <t>JENSEN BUILDING LTD</t>
  </si>
  <si>
    <t>1375 GARDINERS Road, Kingston - Frontenac - Kingston, ON K7P 3J6</t>
  </si>
  <si>
    <t>K7P3J6</t>
  </si>
  <si>
    <t>LASALLE ELECTRIC</t>
  </si>
  <si>
    <t>R K PORTER GENERAL CONTRACTING INC</t>
  </si>
  <si>
    <t>561 MACROW Street, Kingston - Frontenac - Kingston, ON K7P 2W5</t>
  </si>
  <si>
    <t>NEW EMPIRE DESIGN BUILD CONTRACTORS LTD.</t>
  </si>
  <si>
    <t>631 FORTUNE Crescent, Kingston - Frontenac - Kingston, ON, CANADA K7P 2T4</t>
  </si>
  <si>
    <t>ALEX MCCOY PLUMBING &amp; HEATING LTD.</t>
  </si>
  <si>
    <t>NEW EMPIRE CONTRACTORS LTD.</t>
  </si>
  <si>
    <t>A M CONSTRUCTION</t>
  </si>
  <si>
    <t>NORTH AMERICA CONSTRUCTION (1993) LTD.</t>
  </si>
  <si>
    <t>80 SUNNY ACRES Road, Kingston - Frontenac - Kingston, ON K7M 3W2</t>
  </si>
  <si>
    <t>K7M3W2</t>
  </si>
  <si>
    <t>C.Y. Interiors Ltd.</t>
  </si>
  <si>
    <t>C.Y. INTERIORS LTD</t>
  </si>
  <si>
    <t>T. A. ANDRE &amp; SONS (ONTARIO) LIMITED</t>
  </si>
  <si>
    <t>T A ANDRE &amp; SONS (ONTARIO) LIMITED</t>
  </si>
  <si>
    <t>STC Construction (Toronto) Inc</t>
  </si>
  <si>
    <t>TAMARACK DEVELOPMENTS CORPORATION</t>
  </si>
  <si>
    <t>CROSSFIELD AVE/SAVANNAH COURT, Kingston - Frontenac - Kingston, ON K7P 0G7</t>
  </si>
  <si>
    <t>K7P0G7</t>
  </si>
  <si>
    <t>Hawkes Decorators</t>
  </si>
  <si>
    <t>4895 TAYLOR KIDD Boulevard (English), Loyalist - Lennox and Addington - Loyalist, ON K0H 2H0</t>
  </si>
  <si>
    <t>Friendship Roofing</t>
  </si>
  <si>
    <t>9 King Street, Gananoque - Leeds and Grenville - Gananoque, ON, CANADA K7G 1E7</t>
  </si>
  <si>
    <t>K7G1E7</t>
  </si>
  <si>
    <t>Friendship roofing</t>
  </si>
  <si>
    <t>NATIONAL CONTRACT GLAZING LTD.</t>
  </si>
  <si>
    <t>LIBERTY EXTERIORS</t>
  </si>
  <si>
    <t>Proteck Roofing and Sheet Metal Inc.</t>
  </si>
  <si>
    <t>333 King  Street East, Gananoque - Leeds and Grenville - Gananoque, ON, CANADA K7G 1G6</t>
  </si>
  <si>
    <t>K7G1G6</t>
  </si>
  <si>
    <t>SERVICEMASTER KINGSTON</t>
  </si>
  <si>
    <t>870 STONE Street, Gananoque - Leeds and Grenville - Gananoque, ON K7G 1Z6</t>
  </si>
  <si>
    <t>K7G1Z6</t>
  </si>
  <si>
    <t>ENVIRONMENTALL CONTRACTING SERVICES INC</t>
  </si>
  <si>
    <t>79 KING Street East, Gananoque - Leeds and Grenville - Gananoque, ON, CANADA K7G 1E8</t>
  </si>
  <si>
    <t>124 LLOYD Street, Northbrook - Lennox and Addington - Addington Highlands, ON K0H 1G0</t>
  </si>
  <si>
    <t>DUNDAS POWER LINE LTD.</t>
  </si>
  <si>
    <t>TAYLOR KIDD BLVD &amp; JIM SNOW RD., LOT.27 CON.2 LOYALIST TOWNSHIP, Lennox and Addington - Lennox and Addington - Stone Mills, ON K0H 1G0</t>
  </si>
  <si>
    <t>DUNDAS POWER LINE LTD</t>
  </si>
  <si>
    <t>LGF Manufacturing</t>
  </si>
  <si>
    <t>61 a Enviro Park Lane, Napanee - Lennox and Addington - Greater Napanee, ON, CANADA K7R 4C5</t>
  </si>
  <si>
    <t>K7R4C5</t>
  </si>
  <si>
    <t>Jay Patry Inc.</t>
  </si>
  <si>
    <t>663 PRINCESS Street, Kingston - Frontenac - Kingston, ON K7L 1E6</t>
  </si>
  <si>
    <t>K7L1E6</t>
  </si>
  <si>
    <t>PATRY ENTERPRISES INC. JAY</t>
  </si>
  <si>
    <t>Ameresco Canada Inc</t>
  </si>
  <si>
    <t>35 lyons Street, Kingston - Frontenac - Kingston, ON K7K 0C9</t>
  </si>
  <si>
    <t>K7K0C9</t>
  </si>
  <si>
    <t>1 RICHMOND Boulevard (English), Napanee - Lennox and Addington - Greater Napanee, ON, CANADA K7R 3S3</t>
  </si>
  <si>
    <t>FABBRO MASONRY</t>
  </si>
  <si>
    <t>97 THOMAS STREET EAST Road, Napanee - Lennox and Addington - Greater Napanee, ON K7R 4B9</t>
  </si>
  <si>
    <t>K7R4B9</t>
  </si>
  <si>
    <t>97 THOMAS Street East, Napanee - Lennox and Addington - Greater Napanee, ON, CANADA K7R 4B9</t>
  </si>
  <si>
    <t>OBRA HOMES INCORPORATED</t>
  </si>
  <si>
    <t>167 DONALD Street, Napanee - Lennox and Addington - Greater Napanee, ON K7R 2V3</t>
  </si>
  <si>
    <t>K7R2V3</t>
  </si>
  <si>
    <t>RIGHT FORMING (1996) LIMITED</t>
  </si>
  <si>
    <t>First On Site Restoration</t>
  </si>
  <si>
    <t>671 PRINCESS Street, Kingston - Frontenac - Kingston, ON K7L 1E6</t>
  </si>
  <si>
    <t>222 STUART Street, Kingston - Frontenac - Kingston, ON K7L 3N6</t>
  </si>
  <si>
    <t>Willy Dog Commercial Plaza and Self Storage</t>
  </si>
  <si>
    <t>212 Camden  Road, Napanee - Lennox and Addington - Greater Napanee, ON, CANADA K8R 9N9</t>
  </si>
  <si>
    <t>K8R9N9</t>
  </si>
  <si>
    <t>VJ MCMULLIN PIPELINE WELDING &amp; FABRICATION LTD.</t>
  </si>
  <si>
    <t>BARBARA AVE (FROM ALFRED TO DIVISION)  PALACE RD., Kingston - Frontenac - Kingston, ON K7K 5B8</t>
  </si>
  <si>
    <t>K7K5B8</t>
  </si>
  <si>
    <t>MCMULLIN PIPELINE WELDING &amp; FABRICATION LTD, V J</t>
  </si>
  <si>
    <t>24700 ON - 41 Road, Lennox and Addington - Lennox and Addington - Stone Mills, ON K0H 1P0</t>
  </si>
  <si>
    <t>K0H1P0</t>
  </si>
  <si>
    <t>HYDRO ONE  KINGSTON SERVICE CENTRE</t>
  </si>
  <si>
    <t>1037 SYDENHAM Road, KINGSTON, ON, CANADA K7M 3M1</t>
  </si>
  <si>
    <t>K7M3M1</t>
  </si>
  <si>
    <t>3 TERRY FOX Drive, Kingston - Frontenac - Kingston, ON K7R 6Y7</t>
  </si>
  <si>
    <t>K7R6Y7</t>
  </si>
  <si>
    <t>HOMESTEAD LAND HOLDINGS LIMITED</t>
  </si>
  <si>
    <t>TOWN &amp; COUNTRY PAINTING INC.</t>
  </si>
  <si>
    <t>165 ROBERT WALLACE Drive, KINGSTON, ON, CANADA K7M 1Y3</t>
  </si>
  <si>
    <t>K7M1Y3</t>
  </si>
  <si>
    <t>JAHE CONSTRUCTION LTD</t>
  </si>
  <si>
    <t>10 RUNNYMEDE Road, Kingston - Frontenac - Kingston, ON, CANADA K7M 2A1</t>
  </si>
  <si>
    <t>K7M2A1</t>
  </si>
  <si>
    <t>JAHE CONSTRUCTION</t>
  </si>
  <si>
    <t>RMP CONSTRUCTION AND DEVELOPMENT</t>
  </si>
  <si>
    <t>175 ST LAWRENCE Street, Merrickville - Leeds and Grenville - Merrickville-Wolford, ON K7G 2T6</t>
  </si>
  <si>
    <t>R.M.P. CONSTRUCTION LTD.</t>
  </si>
  <si>
    <t>Roof &amp; Building Services International</t>
  </si>
  <si>
    <t>22 Water  Street, Gananoque - Leeds and Grenville - Gananoque, ON, CANADA K7G 2B8</t>
  </si>
  <si>
    <t>K7G2B8</t>
  </si>
  <si>
    <t>1576254 ONTARIO INC.</t>
  </si>
  <si>
    <t>6 water Street, Gananoque - Leeds and Grenville - Gananoque, ON K7G 2B8</t>
  </si>
  <si>
    <t>1576254 ONTARIO INC.    (KEHOE MARINE CONSTRUCTION)</t>
  </si>
  <si>
    <t>21 BAY STREET  (END OF CLARENCE) Street, Gananoque - Leeds and Grenville - Gananoque, ON K7G 2T6</t>
  </si>
  <si>
    <t>GREENE HOMES</t>
  </si>
  <si>
    <t>PART OF LOTS 8&amp;9 CONCESSION 3, ALBANY DR &amp; KENDAL MIDLAND PARK PHASE 4, Kingston - Frontenac - Kingston, ON K7P 2Z3</t>
  </si>
  <si>
    <t>K7P2Z3</t>
  </si>
  <si>
    <t>ANGLE ALUMINUM INC.</t>
  </si>
  <si>
    <t>1517849 ONTARIO LIMITED</t>
  </si>
  <si>
    <t>DION CONSTRUCTION</t>
  </si>
  <si>
    <t>2226279 ONTARIO LIMITED O/A MY CONSTRUCTION AND RENOVATION</t>
  </si>
  <si>
    <t>372 Emerald Street, Kingston - Frontenac - Kingston, ON, CANADA K7P 3E1</t>
  </si>
  <si>
    <t>K7P3E1</t>
  </si>
  <si>
    <t>2390934 ONTARIO LTD.</t>
  </si>
  <si>
    <t>FriendShip Roofing</t>
  </si>
  <si>
    <t>290 Emerald Street, Kingston - Frontenac - Kingston, ON, CANADA K7P 3E1</t>
  </si>
  <si>
    <t>CORCORAN EXCAVATING</t>
  </si>
  <si>
    <t>800 PRINCESS Street, KINGSTON, ON, CANADA K7L 5E4</t>
  </si>
  <si>
    <t>K7L5E4</t>
  </si>
  <si>
    <t>CORCORAN EXCAVATING LTD, LEN</t>
  </si>
  <si>
    <t>Hybrid Construction</t>
  </si>
  <si>
    <t>Kingston - Frontenac - Kingston, ON, CANADA K7M 1G1 Union st between mowat and sir John A MacDonald</t>
  </si>
  <si>
    <t>K7M1G1</t>
  </si>
  <si>
    <t>BRAEBURY HOMES CORPORATION</t>
  </si>
  <si>
    <t>949 FUTURES Gate, Kingston - Frontenac - Kingston, ON K7M 8T5</t>
  </si>
  <si>
    <t>K7M8T5</t>
  </si>
  <si>
    <t>ANGLIN GROUP LTD.</t>
  </si>
  <si>
    <t>SANTORO CONSTRUCTION</t>
  </si>
  <si>
    <t>1278804 ONTARIO INC</t>
  </si>
  <si>
    <t>3480 PRINCESS Street, Kingston - Frontenac - Kingston, ON K7L 4V2</t>
  </si>
  <si>
    <t>K7L4V2</t>
  </si>
  <si>
    <t>1278804 ONTARIO INC.</t>
  </si>
  <si>
    <t>CLARK HOMES LTD</t>
  </si>
  <si>
    <t>33 /35 POTTER Drive, Odessa - Lennox and Addington - Loyalist, ON K0H 1G0</t>
  </si>
  <si>
    <t>CLARK HOMES LTD. S</t>
  </si>
  <si>
    <t>1032 KING ST</t>
  </si>
  <si>
    <t>1032 King Street, Kingston - Frontenac - Kingston, ON, CANADA K7M 9G2</t>
  </si>
  <si>
    <t>K7M9G2</t>
  </si>
  <si>
    <t>1829871 Ontario Inc.</t>
  </si>
  <si>
    <t>655 Graceland Avenue (English), Kingston - Frontenac - Kingston, ON, CANADA K7M 7P7</t>
  </si>
  <si>
    <t>K7M7P7</t>
  </si>
  <si>
    <t>181 ONTARIO STREET EAST BUILDING</t>
  </si>
  <si>
    <t>181 ONTARIO Street, KINGSTON, ON, CANADA K7L 5M1</t>
  </si>
  <si>
    <t>K7L5M1</t>
  </si>
  <si>
    <t>BUBBLES CLEANING SERVICE</t>
  </si>
  <si>
    <t>Revera - St Lawrence Place</t>
  </si>
  <si>
    <t>555 PRINCESS Street, KINGSTON, ON, CANADA K7L 1C8</t>
  </si>
  <si>
    <t>K7L1C8</t>
  </si>
  <si>
    <t>FIRST CAPITAL CONSTRUCTION</t>
  </si>
  <si>
    <t>365 JOHNSON Street, Kingston - Frontenac - Kingston, ON K7L 1Y8</t>
  </si>
  <si>
    <t>K7L1Y8</t>
  </si>
  <si>
    <t>AMERESCO CANADA INC</t>
  </si>
  <si>
    <t>718 DIVISION Street, KINGSTON, ON, CANADA K7K 4B9</t>
  </si>
  <si>
    <t>K7K4B9</t>
  </si>
  <si>
    <t>GORDON BARR LTD.</t>
  </si>
  <si>
    <t>1040 DIVISION Street, KINGSTON, ON, CANADA K7K 0C3</t>
  </si>
  <si>
    <t>K7K0C3</t>
  </si>
  <si>
    <t>GORDON BARR LIMITED</t>
  </si>
  <si>
    <t>34 GREER Street, Kingston - Frontenac - Kingston, ON K7K 4Y4</t>
  </si>
  <si>
    <t>K7K4Y4</t>
  </si>
  <si>
    <t>UBCON CONSTRUCTION LIMITED</t>
  </si>
  <si>
    <t>600 KING Street, Gananoque - Leeds and Grenville - Gananoque, ON K7G 2T6</t>
  </si>
  <si>
    <t>McMullin Pipeline Wellding and Fabrication, VJ</t>
  </si>
  <si>
    <t>10 Armadale Place (English), Kingston - Frontenac - Kingston, ON, CANADA K7K 2R6</t>
  </si>
  <si>
    <t>K7K2R6</t>
  </si>
  <si>
    <t>956228 Ontario Ltd</t>
  </si>
  <si>
    <t>THE HYBRID CONSTRUCTION GROUP LTD</t>
  </si>
  <si>
    <t>105 QUEEN Street, KINGSTON, ON, CANADA K7K 1A5</t>
  </si>
  <si>
    <t>K7K1A5</t>
  </si>
  <si>
    <t>THE HYBRID CONSTRUCTION GROUP LTD.</t>
  </si>
  <si>
    <t>Royal Roofing</t>
  </si>
  <si>
    <t>39 esdon  Street, Kingston - Frontenac - Kingston, ON, CANADA K7K 6Z7</t>
  </si>
  <si>
    <t>K7K6Z7</t>
  </si>
  <si>
    <t>ROYAL ROOFING</t>
  </si>
  <si>
    <t>Exterior Specialist Norm truscott o/a</t>
  </si>
  <si>
    <t>164 Rosemund  Crescent, Kingston - Frontenac - Kingston, ON, CANADA K7M 6Z1</t>
  </si>
  <si>
    <t>K7M6Z1</t>
  </si>
  <si>
    <t>Exterior Specialists</t>
  </si>
  <si>
    <t>CARACO DEVELOPMENT CORPORATION</t>
  </si>
  <si>
    <t>972 EDWARD RILEY Road, Kingston - Frontenac - Kingston, ON K7P 0J7</t>
  </si>
  <si>
    <t>K7P0J7</t>
  </si>
  <si>
    <t>913 EDWARD RILEY Drive, Kingston - Frontenac - Kingston, ON K7P 0E3</t>
  </si>
  <si>
    <t>K7P0E3</t>
  </si>
  <si>
    <t>839 AUGUSTA Drive, Kingston - Frontenac - Kingston, ON K7P 0E3</t>
  </si>
  <si>
    <t>M. CORSI CONSTRUCTION LIMITED</t>
  </si>
  <si>
    <t>JAMES STREET / HIGHWAY 2, Kingston - Frontenac - Kingston, ON K7K 1B7</t>
  </si>
  <si>
    <t>K7K1B7</t>
  </si>
  <si>
    <t>MARATHON DRILLING CO LTD VERTICAL DIV</t>
  </si>
  <si>
    <t xml:space="preserve">270       </t>
  </si>
  <si>
    <t>ENGCON</t>
  </si>
  <si>
    <t>500 CANATARA  Court, Kingston - Frontenac - Kingston, ON, CANADA K7M 0E4</t>
  </si>
  <si>
    <t>Rescom Coatings Inc.</t>
  </si>
  <si>
    <t>665 CHARLES Street North, Gananoque - Leeds and Grenville - Gananoque, ON, CANADA K7G 3A9</t>
  </si>
  <si>
    <t>K7G3A9</t>
  </si>
  <si>
    <t>RESCOM COATINGS INC.</t>
  </si>
  <si>
    <t>JOE ANDRE MASONRY LTD</t>
  </si>
  <si>
    <t>Wickens Airless Spray Painting and</t>
  </si>
  <si>
    <t>37 Spring  Street, Westport - Leeds and Grenville - Westport, ON, CANADA K0G 1X0</t>
  </si>
  <si>
    <t>GEORGE WICKENS</t>
  </si>
  <si>
    <t>2346811 Ontario Inc. O/A  Can-Am Contracting</t>
  </si>
  <si>
    <t>ASCENT SOLUTIONS INC.</t>
  </si>
  <si>
    <t>ALLTRADE INDUSTRIAL CONTRACTORS INC.</t>
  </si>
  <si>
    <t>385 COUNTY Road, Odessa - Lennox and Addington - Loyalist, ON, CANADA K0H 2H0</t>
  </si>
  <si>
    <t>3606 DRAKE Road, Westbrook - Frontenac - Kingston, ON K7P 2Y7</t>
  </si>
  <si>
    <t>H.B. WHITE CANADA CORP.</t>
  </si>
  <si>
    <t>STELMACH PROPERTY MANAGEMENT</t>
  </si>
  <si>
    <t>MAURICE'S MASONRY AND FORMING LTD</t>
  </si>
  <si>
    <t>Stelmach Property Management</t>
  </si>
  <si>
    <t>AKUBILT CONSTRUCTION LTD.</t>
  </si>
  <si>
    <t xml:space="preserve">260       </t>
  </si>
  <si>
    <t>2024162 ONT LTD. O/A BARR HOMES</t>
  </si>
  <si>
    <t>301 -309 JANETTE Street, Kingston - Frontenac - Kingston, ON K7P 0K8</t>
  </si>
  <si>
    <t>K7P0K8</t>
  </si>
  <si>
    <t>JORGE, TONY CEMENT FINISHERS</t>
  </si>
  <si>
    <t>2024162 ONTARIO LTD.</t>
  </si>
  <si>
    <t>1179 -83 HORIZON Court, Kingston - Frontenac - Kingston, ON K7P 2W5</t>
  </si>
  <si>
    <t>Grayler Construction</t>
  </si>
  <si>
    <t>1185 -91 HORIZON Court, Kingston - Frontenac - Kingston, ON, CANADA K7P 1W3</t>
  </si>
  <si>
    <t>K7P1W3</t>
  </si>
  <si>
    <t>Klaver Masonry and Concrete</t>
  </si>
  <si>
    <t>1193 9 HORIZON Court, Kingston - Frontenac - Kingston, ON K7P 1P1</t>
  </si>
  <si>
    <t>K7P1P1</t>
  </si>
  <si>
    <t>1394 -140 TREMONT Drive, Kingston - Frontenac - Kingston, ON K7P 1T6</t>
  </si>
  <si>
    <t>K7P1T6</t>
  </si>
  <si>
    <t>1563 -9 DAVENPORT Crescent, Kingston - Frontenac - Kingston, ON, CANADA K7P 1W3</t>
  </si>
  <si>
    <t>HERVÉ POMERLEAU INC.</t>
  </si>
  <si>
    <t>Paradiso Pizza Ltd</t>
  </si>
  <si>
    <t>887 DIVISION Street, KINGSTON, ON, CANADA K7K 4C6</t>
  </si>
  <si>
    <t>K7K4C6</t>
  </si>
  <si>
    <t>Paradiso Pizza Ltd.</t>
  </si>
  <si>
    <t>CODY DEVELOPMENTS CORP</t>
  </si>
  <si>
    <t>Part PT LT 25-27, CON1, SOUTH CROSBY, Drummond Centre - Lanark - Drummond/North Elmsley, ON K0G 1X0</t>
  </si>
  <si>
    <t>CAN-AM CONTRACTING</t>
  </si>
  <si>
    <t>Klear Kustoms</t>
  </si>
  <si>
    <t>16 Stafford Drive, Brampton - Peel - Brampton, ON, CANADA L6W 1L4</t>
  </si>
  <si>
    <t>L6W1L4</t>
  </si>
  <si>
    <t>OCEANS FRESH FOOD MARKET</t>
  </si>
  <si>
    <t>150 WEST Drive, Brampton - Peel - Brampton, ON, CANADA L6T 4P9</t>
  </si>
  <si>
    <t>L6T4P9</t>
  </si>
  <si>
    <t>Dell-Core Equipment Tld.</t>
  </si>
  <si>
    <t>19 Simpson Road, Bolton - Peel - Caledon, ON, CANADA L7E 1E4</t>
  </si>
  <si>
    <t>L7E1E4</t>
  </si>
  <si>
    <t>Symposium Cafe`</t>
  </si>
  <si>
    <t>192 McEwan Drive, Bolton - Peel - Caledon, ON, CANADA L7E 4E5</t>
  </si>
  <si>
    <t>L7E4E5</t>
  </si>
  <si>
    <t>Globetrotter RV</t>
  </si>
  <si>
    <t>12563 Regional Road (Hwy 50) Highway, Bolton - Peel - Caledon, ON, CANADA L7E 1M4</t>
  </si>
  <si>
    <t>L7E1M4</t>
  </si>
  <si>
    <t>The ReUstore</t>
  </si>
  <si>
    <t>109 Industrial Road, Bolton - Peel - Caledon, ON, CANADA L7E 1K5</t>
  </si>
  <si>
    <t>L7E1K5</t>
  </si>
  <si>
    <t>Bolton CRC (Community Recycling Centre)</t>
  </si>
  <si>
    <t>109 INDUSTRIAL Road, Bolton - Peel - Caledon, ON, CANADA L7E 1K5</t>
  </si>
  <si>
    <t>HOLE-E BURGER BAR</t>
  </si>
  <si>
    <t>Popeyes Louisiana Kitchen</t>
  </si>
  <si>
    <t>Aluminous Lighting Products</t>
  </si>
  <si>
    <t>114 Healey Road, Bolton - Peel - Caledon, ON, CANADA L7E 5R2</t>
  </si>
  <si>
    <t>L7E5R2</t>
  </si>
  <si>
    <t>Aluminous Lighting Products Ltd.</t>
  </si>
  <si>
    <t>HOPEWELL LOGISTICS INC</t>
  </si>
  <si>
    <t>255 CHRYSLER Drive, Brampton - Peel - Brampton, ON, CANADA L6S 6C8</t>
  </si>
  <si>
    <t>L6S6C8</t>
  </si>
  <si>
    <t>JP Diesel Solutions Inc</t>
  </si>
  <si>
    <t>1310 Steeles Avenue (English) East, Brampton - Peel - Brampton, ON, CANADA L6T 1A2</t>
  </si>
  <si>
    <t>L6T1A2</t>
  </si>
  <si>
    <t>CONSOLIDATED FASTFRATE INC.</t>
  </si>
  <si>
    <t>9701 HIGHWAY 50, Woodbridge - York - Vaughan, ON, CANADA L4H 2G4</t>
  </si>
  <si>
    <t>L4H2G4</t>
  </si>
  <si>
    <t>Kahuna Powersports &amp; Ride Motorcycles</t>
  </si>
  <si>
    <t>7730 Islington Avenue (English), Vaughan - York - Vaughan, ON, CANADA L4L 1W3</t>
  </si>
  <si>
    <t>L4L1W3</t>
  </si>
  <si>
    <t>301 QUEEN Street South, Bolton - Peel - Caledon, ON, CANADA L7E 2B1</t>
  </si>
  <si>
    <t>L7E2B1</t>
  </si>
  <si>
    <t>OMEGA LIFT MANUFACTURING LTD</t>
  </si>
  <si>
    <t>87 SIMPSON Road, Bolton - Peel - Caledon, ON, CANADA L7E 3R6</t>
  </si>
  <si>
    <t>L7E3R6</t>
  </si>
  <si>
    <t>ROYAL WINDOW AND DOOR PROFILES PLANT 1</t>
  </si>
  <si>
    <t>30 ROYAL GROUP Crescent, Woodbridge - York - Vaughan, ON, CANADA L4H 1X9</t>
  </si>
  <si>
    <t>69 FIRST GULF Boulevard (English), Brampton - Peel - Brampton, ON, CANADA L6W 4T8</t>
  </si>
  <si>
    <t>L6W4T8</t>
  </si>
  <si>
    <t>4 All Seasons Solution Providers</t>
  </si>
  <si>
    <t>12370 Albion Vaughan Road, Kleinburg - York - Vaughan, ON, CANADA L0J 1C0</t>
  </si>
  <si>
    <t>4 ALL SEASONS SOLUTION PROVIDERS INC.</t>
  </si>
  <si>
    <t>CALEDON CENTRE FOR RECREATION AND WELLNESS</t>
  </si>
  <si>
    <t>14111 50 Highway, Bolton - Peel - Caledon, ON, CANADA L7E 2V2</t>
  </si>
  <si>
    <t>L7E2V2</t>
  </si>
  <si>
    <t>RYERSON CANADA</t>
  </si>
  <si>
    <t>7525 FINANCIAL Drive, Brampton - Peel - Brampton, ON, CANADA L6Y 5P4</t>
  </si>
  <si>
    <t>L6Y5P4</t>
  </si>
  <si>
    <t>RYERSON CANADA, INC</t>
  </si>
  <si>
    <t>KERRY'S PLACE AUTISM SERVICES</t>
  </si>
  <si>
    <t>14398 MCLAUGHLIN Road, Inglewood - Peel - Caledon, ON, CANADA L0N 1K0</t>
  </si>
  <si>
    <t>L0N1K0</t>
  </si>
  <si>
    <t>KJohn Car Innovations Inc.</t>
  </si>
  <si>
    <t>190 Bovaird Drive, Brampton - Peel - Brampton, ON, CANADA L7A 1A2</t>
  </si>
  <si>
    <t>L7A1A2</t>
  </si>
  <si>
    <t>Pactiv Canada Inc.</t>
  </si>
  <si>
    <t>70 Pillsworth Road, Bolton - Peel - Caledon, ON, CANADA L7E 4E4</t>
  </si>
  <si>
    <t>L7E4E4</t>
  </si>
  <si>
    <t>Emerson Canada</t>
  </si>
  <si>
    <t>70 Pillsworth Road, Bolton - Peel - Caledon, ON, CANADA L7E 4G7</t>
  </si>
  <si>
    <t>L7E4G7</t>
  </si>
  <si>
    <t>PEEL REGIONAL POLICE  H Q</t>
  </si>
  <si>
    <t>7750 HURONTARIO Street, Brampton - Peel - Brampton, ON, CANADA L6V 3W6</t>
  </si>
  <si>
    <t>L6V3W6</t>
  </si>
  <si>
    <t>ALUMINART PRODUCTS LTD</t>
  </si>
  <si>
    <t>1 SUMMERLEA Road, Brampton - Peel - Brampton, ON, CANADA L6T 4V2</t>
  </si>
  <si>
    <t>Best Western Plus Brampton</t>
  </si>
  <si>
    <t>30 Clark Boulevard (English), Brampton - Peel - Brampton, ON, CANADA L6W 1X3</t>
  </si>
  <si>
    <t>L6W1X3</t>
  </si>
  <si>
    <t>MAPLE LODGE FARMS LTD</t>
  </si>
  <si>
    <t>8301 WINSTON CHURCHILL Boulevard (English), Brampton - Peel - Brampton, ON, CANADA L6Y 0A2</t>
  </si>
  <si>
    <t>L6Y0A2</t>
  </si>
  <si>
    <t>Payne Maunufacturing Canada Limited</t>
  </si>
  <si>
    <t>64 Healey Road, Bolton - Peel - Caledon, ON, CANADA L7E 5A5</t>
  </si>
  <si>
    <t>L7E5A5</t>
  </si>
  <si>
    <t>PAYNE MANUFACTURING COMPANY LIMITED</t>
  </si>
  <si>
    <t>CONSOLIDATED FASTFRATE INC</t>
  </si>
  <si>
    <t>MINISTRY OF THE ATTORNEY GENERAL: COURT BUILDINGS (GENERAL DIV)</t>
  </si>
  <si>
    <t>7755 HURONTARIO Street, Brampton - Peel - Brampton, ON, CANADA L6W 4T6</t>
  </si>
  <si>
    <t>L6W4T6</t>
  </si>
  <si>
    <t>5283 RUTHERFORD Road, Woodbridge - York - Vaughan, ON, CANADA L4H 2T2</t>
  </si>
  <si>
    <t>L4H2T2</t>
  </si>
  <si>
    <t>King Masonry Yard</t>
  </si>
  <si>
    <t>14025 Humber Station Road, Caledon - Peel - Caledon, ON, CANADA L7E 0Z9</t>
  </si>
  <si>
    <t>L7E0Z9</t>
  </si>
  <si>
    <t>KING MASONRY YARD LTD.</t>
  </si>
  <si>
    <t>Chartwell Georgian Traditions Retirement Residence</t>
  </si>
  <si>
    <t>57 Trott Boulevard (English), Collingwood - Simcoe - Collingwood, ON, CANADA L9Y 0A3</t>
  </si>
  <si>
    <t>L9Y0A3</t>
  </si>
  <si>
    <t>CHARTWELL SELECT GEORGIAN TRADITIONS</t>
  </si>
  <si>
    <t>SUNSET MANOR</t>
  </si>
  <si>
    <t>49 RAGLAN Street, COLLINGWOOD, ON, CANADA L9Y 4X1</t>
  </si>
  <si>
    <t>L9Y4X1</t>
  </si>
  <si>
    <t>MULTIVANS INC.</t>
  </si>
  <si>
    <t>13289 COLERAINE Drive, Bolton - Peel - Caledon, ON, CANADA L7E 3B6</t>
  </si>
  <si>
    <t>L7E3B6</t>
  </si>
  <si>
    <t>MULTIVANS INC</t>
  </si>
  <si>
    <t>INTERNATIONAL CLOTHIERS</t>
  </si>
  <si>
    <t>399 Main Street South, Bramalea - Peel - Brampton, ON, CANADA L6Y 1N7</t>
  </si>
  <si>
    <t>BARROW, LINDY</t>
  </si>
  <si>
    <t>17317 INNIS LAKE Road, Caledon East - Peel - Caledon, ON, CANADA L7K 2K9</t>
  </si>
  <si>
    <t>L7K2K9</t>
  </si>
  <si>
    <t>CALEDON WOODS GOLF CLUB</t>
  </si>
  <si>
    <t>16508 Regional Road 50 Highway, Bolton - Peel - Caledon, ON, CANADA L7E 3E5</t>
  </si>
  <si>
    <t>L7E3E5</t>
  </si>
  <si>
    <t>MAYFIELD GOLF CLUB</t>
  </si>
  <si>
    <t>12552 Torbram Road, Caledon East - Peel - Caledon, ON, CANADA L7C 2S7</t>
  </si>
  <si>
    <t>L7C2S7</t>
  </si>
  <si>
    <t>MAYFIELD GOLF COURSE INC.</t>
  </si>
  <si>
    <t>VETROSEAL GLASS SPECIALTIES INC.</t>
  </si>
  <si>
    <t>8841 George Bolton Parkway, Caledon - Peel - Caledon, ON, CANADA L7E 2X8</t>
  </si>
  <si>
    <t>L7E2X8</t>
  </si>
  <si>
    <t>VETROSEAL GLASS SPECIALTIES INC</t>
  </si>
  <si>
    <t>Payne Manufacturing Canada Limited</t>
  </si>
  <si>
    <t>CARILLION SERVICES (WOHC) INC.</t>
  </si>
  <si>
    <t>CARILLION SERVICES (WOHC) INC</t>
  </si>
  <si>
    <t>STINSON EQUIPMENT</t>
  </si>
  <si>
    <t>50 ROYSUN Road, Woodbridge - York - Vaughan, ON, CANADA L4L 8L8</t>
  </si>
  <si>
    <t>L4L8L8</t>
  </si>
  <si>
    <t>12720 Hwy 50 Highway, Bolton - Peel - Caledon, ON, CANADA L7E 4G1</t>
  </si>
  <si>
    <t>L7E4G1</t>
  </si>
  <si>
    <t>378 QUEEN Street South, Bolton - Peel - Caledon, ON, CANADA L7E 4Z7</t>
  </si>
  <si>
    <t>L7E4Z7</t>
  </si>
  <si>
    <t>TORA BOLTON LIMITED</t>
  </si>
  <si>
    <t>376 Queen Street South, Bolton - Peel - Caledon, ON, CANADA L7E 4Z7</t>
  </si>
  <si>
    <t>937188 ONTARIO LIMITED</t>
  </si>
  <si>
    <t>Speedy Staffing Services</t>
  </si>
  <si>
    <t>3850 Steeles Avenue (English), Woodbridge - York - Vaughan, ON, CANADA L4L 4Y6</t>
  </si>
  <si>
    <t>L4L4Y6</t>
  </si>
  <si>
    <t>Damco Distribution</t>
  </si>
  <si>
    <t>6 manchester Court, Bolton - Peel - Caledon, ON, CANADA L7E 2J3</t>
  </si>
  <si>
    <t>L7E2J3</t>
  </si>
  <si>
    <t>Damco Distribution Canada Inc</t>
  </si>
  <si>
    <t>DAMCO DISTRIBUTION CANADA INC.</t>
  </si>
  <si>
    <t>vertical Staffing resources</t>
  </si>
  <si>
    <t>255 Chrysler Drive, Brampton - Peel - Brampton, ON, CANADA L6S 6G8</t>
  </si>
  <si>
    <t>L6T4X2</t>
  </si>
  <si>
    <t>FX CO-PACKING &amp; LOGISTICS</t>
  </si>
  <si>
    <t>L6S6G8</t>
  </si>
  <si>
    <t>FX Co-Packing &amp; Logistics</t>
  </si>
  <si>
    <t>Dura-Tech Coating Inc</t>
  </si>
  <si>
    <t>140 Healey Road, Bolton - Peel - Caledon, ON, CANADA L7E 5B1</t>
  </si>
  <si>
    <t>L7E5B1</t>
  </si>
  <si>
    <t>ACCULINK FENCE AND WIRE INC</t>
  </si>
  <si>
    <t>LONGOS</t>
  </si>
  <si>
    <t>9200 Weston Road, Woodbridge - York - Vaughan, ON, CANADA L4H 2P8</t>
  </si>
  <si>
    <t>L4H2P8</t>
  </si>
  <si>
    <t>NUVO IRON</t>
  </si>
  <si>
    <t>3 HOLLAND Drive, Bolton - Peel - Caledon, ON, CANADA L7E 1G7</t>
  </si>
  <si>
    <t>L7E1G7</t>
  </si>
  <si>
    <t>1461043 ONTARIO LIMITED</t>
  </si>
  <si>
    <t>CHRISTIAN HORIZIONS</t>
  </si>
  <si>
    <t>113 Worthington Avenue (English), Brampton - Peel - Brampton, ON, CANADA L7A 2A4</t>
  </si>
  <si>
    <t>L7A2A4</t>
  </si>
  <si>
    <t>Diesel Express</t>
  </si>
  <si>
    <t>21 Simpson Road, Bolton - Peel - Caledon, ON, CANADA L7E 1E4</t>
  </si>
  <si>
    <t>AROMI CONTRACTING CORPORATION</t>
  </si>
  <si>
    <t>21 SIMPSON Road, Bolton - Peel - Caledon, ON, CANADA L7E 1E4</t>
  </si>
  <si>
    <t>UNITED RENTALS TRENCH SAFETY</t>
  </si>
  <si>
    <t>13352 Coleraine Drive, Bolton - Peel - Caledon, ON, CANADA L7E 3B3</t>
  </si>
  <si>
    <t>L7E3B3</t>
  </si>
  <si>
    <t>UNITED RENTALS POWER &amp; HVAC</t>
  </si>
  <si>
    <t>13352 Coleraine Drive, Bolton - Peel - Caledon, ON, CANADA L7B 3B3</t>
  </si>
  <si>
    <t>L7B3B3</t>
  </si>
  <si>
    <t>TAIT INSURANCE &amp; FINANCIAL SERVICES LTD</t>
  </si>
  <si>
    <t>3088 MAYFIELD Road, Brampton - Peel - Brampton, ON, CANADA L6Z 0E3</t>
  </si>
  <si>
    <t>L6Z0E3</t>
  </si>
  <si>
    <t>ACKLANDS-GRAINGER DISTRIBUTION CENTRE</t>
  </si>
  <si>
    <t>21 Merchant Road, Caledon - Peel - Caledon, ON, CANADA L7C 3Y7</t>
  </si>
  <si>
    <t>L7C3Y7</t>
  </si>
  <si>
    <t>11965 HURONTARIO Street, Brampton - Peel - Brampton, ON, CANADA L6Z 4P7</t>
  </si>
  <si>
    <t>L6Z4P7</t>
  </si>
  <si>
    <t>ONTARIO ENGLISH CATHOLIC TEACHERS ASSOCIATION</t>
  </si>
  <si>
    <t>6435 EDWARDS Boulevard (English), Mississauga - Peel - Mississauga, ON, CANADA L5T 2P7</t>
  </si>
  <si>
    <t>L5T2P7</t>
  </si>
  <si>
    <t>UNIVERSAL BBQ CHICKEN INC</t>
  </si>
  <si>
    <t>City Centre Car Care</t>
  </si>
  <si>
    <t>ACCULINK FENCE &amp; WIRE INC</t>
  </si>
  <si>
    <t>10 HOLLAND Drive, Bolton - Peel - Caledon, ON, CANADA L7E 1G6</t>
  </si>
  <si>
    <t>L7E1G6</t>
  </si>
  <si>
    <t>MVP Roofing</t>
  </si>
  <si>
    <t>59 Haisworth Court, Markham - York - Markham, ON, CANADA L3S 1T7</t>
  </si>
  <si>
    <t>L3S1T7</t>
  </si>
  <si>
    <t>DCMS REALTY INC</t>
  </si>
  <si>
    <t>175 RUTLEDGE Road, Mississauga - Peel - Mississauga, ON L5M 1H4</t>
  </si>
  <si>
    <t>L5M1H4</t>
  </si>
  <si>
    <t>EMERALD ENERGY FROM WASTE</t>
  </si>
  <si>
    <t>7656 BRAMALEA Road, Brampton - Peel - Brampton, ON, CANADA L6T 5M5</t>
  </si>
  <si>
    <t>L6T5M5</t>
  </si>
  <si>
    <t>2400 QUEEN Street East, Brampton - Peel - Brampton, ON, CANADA L6S 5X9</t>
  </si>
  <si>
    <t>4 WAY METAL FABRICATORS</t>
  </si>
  <si>
    <t>METELIX</t>
  </si>
  <si>
    <t>95 VAN KIRK Drive, Brampton - Peel - Brampton, ON, CANADA L7A 1A4</t>
  </si>
  <si>
    <t>L7A1A4</t>
  </si>
  <si>
    <t>METELIX PRODUCTS INC.</t>
  </si>
  <si>
    <t>BLACK ANGUS FREEZER BEEF (2005) LTD.</t>
  </si>
  <si>
    <t>360 REVUS Avenue (English), Mississauga - Peel - Mississauga, ON, CANADA L5G 4S4</t>
  </si>
  <si>
    <t>L5G4S4</t>
  </si>
  <si>
    <t>NOTRE DAME SECONDARY SCHOOL</t>
  </si>
  <si>
    <t>2 NOTRE DAME Avenue (English), Brampton - Peel - Brampton, ON, CANADA L6Z 4L5</t>
  </si>
  <si>
    <t>L6Z4L5</t>
  </si>
  <si>
    <t>RECYCLE TRADE INC</t>
  </si>
  <si>
    <t>6 BROWNING Court, Bolton - Peel - Caledon, ON, CANADA L7E 1G8</t>
  </si>
  <si>
    <t>L7E1G8</t>
  </si>
  <si>
    <t>RECYCLE TRADE INC.</t>
  </si>
  <si>
    <t>WHITE OAK CUSTOM WOODWORKING LTD</t>
  </si>
  <si>
    <t>10 Browning Court, Bolton - Peel - Caledon, ON, CANADA L7E 1G8</t>
  </si>
  <si>
    <t>BOLTON STEEL TUBE CO LTD</t>
  </si>
  <si>
    <t>455 A PIERCEY Road, Bolton - Peel - Caledon, ON, CANADA L7E 5B8</t>
  </si>
  <si>
    <t>BHJ CANADA MEAT PRODUCTS INC</t>
  </si>
  <si>
    <t>24 NIXON Road, Bolton - Peel - Caledon, ON, CANADA L7E 1K3</t>
  </si>
  <si>
    <t>L7E1K3</t>
  </si>
  <si>
    <t>12315 COLERAINE Drive, Bolton - Peel - Caledon, ON, CANADA L7E 3B4</t>
  </si>
  <si>
    <t>L7E3B4</t>
  </si>
  <si>
    <t>SCHENKER LOGISTICS</t>
  </si>
  <si>
    <t>WHITE OAK CUSTOM WOODWORKING LTD.</t>
  </si>
  <si>
    <t>TEKNAFORM INC.</t>
  </si>
  <si>
    <t>4 SIMPSON Road, Bolton - Peel - Caledon, ON, CANADA L7E 1G9</t>
  </si>
  <si>
    <t>L7E1G9</t>
  </si>
  <si>
    <t>TEKNAFORM INC</t>
  </si>
  <si>
    <t>CAVALIER TRANSPORTATION SERVICES</t>
  </si>
  <si>
    <t>390 HEALEY Road, Bolton - Peel - Caledon, ON, CANADA L7E 5C1</t>
  </si>
  <si>
    <t>L7E5C1</t>
  </si>
  <si>
    <t>Triumbari Corp</t>
  </si>
  <si>
    <t>370 HEALEY Road, Bolton - Peel - Caledon, ON, CANADA L7E 5C1</t>
  </si>
  <si>
    <t>TRIUMBARI CORP</t>
  </si>
  <si>
    <t>8 MARCONI Court, Bolton - Peel - Caledon, ON, CANADA L7E 1H3</t>
  </si>
  <si>
    <t>NORTH PARK SECONDARY SCHOOL</t>
  </si>
  <si>
    <t>10 NORTH PARK Drive, Brampton - Peel - Brampton, ON, CANADA L6S 3M1</t>
  </si>
  <si>
    <t>L6S3M1</t>
  </si>
  <si>
    <t>1550 APPLEBY Line, Burlington - Halton - Burlington, ON L7L 6X7</t>
  </si>
  <si>
    <t>L7L6X7</t>
  </si>
  <si>
    <t>Quantum Murray Lp</t>
  </si>
  <si>
    <t>475 North Service  Road East, Oakville - Halton - Oakville, ON, CANADA L6H 1A5</t>
  </si>
  <si>
    <t>L6H1A5</t>
  </si>
  <si>
    <t>Solid Construction</t>
  </si>
  <si>
    <t>11 Bronte Avenue (English), Oakville - Halton - Oakville, ON, CANADA L6L 3B6</t>
  </si>
  <si>
    <t>L6L3B6</t>
  </si>
  <si>
    <t>Bunge Canada</t>
  </si>
  <si>
    <t>2190 South Service  Road West, Oakville - Halton - Oakville, ON, CANADA L6L 5N1</t>
  </si>
  <si>
    <t>2500 GRAND OAK Trail, Oakville - Halton - Oakville, ON, CANADA L6M 0R4</t>
  </si>
  <si>
    <t>L6M0R4</t>
  </si>
  <si>
    <t>Hewitt, Mark</t>
  </si>
  <si>
    <t>48 West  Street, Oakville - Halton - Oakville, ON, CANADA L6L 2Y8</t>
  </si>
  <si>
    <t>L6L2Y8</t>
  </si>
  <si>
    <t>2525 OLD BRONTE Road, Oakville - Halton - Oakville, ON L6M 4J2</t>
  </si>
  <si>
    <t>L6M4J2</t>
  </si>
  <si>
    <t>T R Hinan Constructors Inc</t>
  </si>
  <si>
    <t>5111 Fairview  Street, Burlington - Halton - Burlington, ON, CANADA L7L 7H6</t>
  </si>
  <si>
    <t>L7L7H6</t>
  </si>
  <si>
    <t>T. R. HINAN CONTRACTORS INC.</t>
  </si>
  <si>
    <t>Buildome Contracting Ltd</t>
  </si>
  <si>
    <t>302 Silvana Crescent, Burlington - Halton - Burlington, ON, CANADA L7L 3R8</t>
  </si>
  <si>
    <t>L7L3R8</t>
  </si>
  <si>
    <t>BUILDOME CONTRACTING LTD</t>
  </si>
  <si>
    <t>Wallvitt Construction</t>
  </si>
  <si>
    <t>Kensil Contracting Ltd</t>
  </si>
  <si>
    <t>5000 New  Street, Burlington - Halton - Burlington, ON, CANADA L7L 1X1</t>
  </si>
  <si>
    <t>L7L1X1</t>
  </si>
  <si>
    <t>ACCRUE CONTRACTING LTD</t>
  </si>
  <si>
    <t>KENSIL CONTRACTING LTD</t>
  </si>
  <si>
    <t>2270 SOUTH SERVICE Road, Oakville - Halton - Oakville, ON L6L 5M9</t>
  </si>
  <si>
    <t>DEMIK CONSTRUCTION</t>
  </si>
  <si>
    <t>SAMLAR CONSTRUCTION &amp; MASONRY INC</t>
  </si>
  <si>
    <t>BLUWATER RESIDENCES OAKVILLE (PHASE 1) INC.</t>
  </si>
  <si>
    <t>3500 LAKESHORE Road West, Oakville - Halton - Oakville, ON, CANADA L6L 0B4</t>
  </si>
  <si>
    <t>L6L0B4</t>
  </si>
  <si>
    <t>NAUTICAL LAKES INVESTMENTS INC.</t>
  </si>
  <si>
    <t>459 NAUTICAL LAKES Boulevard (English), Oakville - Halton - Oakville, ON L6L 0E8</t>
  </si>
  <si>
    <t>L6L0E8</t>
  </si>
  <si>
    <t>Delzotto Construction Ltd</t>
  </si>
  <si>
    <t>333 Henderson Road, Burlington - Halton - Burlington, ON, CANADA L7L 3T8</t>
  </si>
  <si>
    <t>L7L3T8</t>
  </si>
  <si>
    <t>Turnburry Fine Homes Inc</t>
  </si>
  <si>
    <t>226 Goodram Drive, Burlington - Halton - Burlington, ON, CANADA L7L 3T9</t>
  </si>
  <si>
    <t>L7L3T9</t>
  </si>
  <si>
    <t>Urban Elemenets Inc</t>
  </si>
  <si>
    <t>135 Crestwood  Court, Burlington - Halton - Burlington, ON, CANADA L7L 2V8</t>
  </si>
  <si>
    <t>L7L2V8</t>
  </si>
  <si>
    <t>Urban Elements Inc</t>
  </si>
  <si>
    <t>Quality Home Remodeling</t>
  </si>
  <si>
    <t>5172 Verhoeven  Road, Burlington - Halton - Burlington, ON, CANADA L7L 1X1</t>
  </si>
  <si>
    <t>JOHN NEATE CONSTRUCTION LTD</t>
  </si>
  <si>
    <t>1231 APPLEBY Line, Burlington - Halton - Burlington, ON L7L 5H9</t>
  </si>
  <si>
    <t>FRAM BUILDING GROUP</t>
  </si>
  <si>
    <t>3136 DUNDAS STREET WEST Road, Oakville - Halton - Oakville, ON L6M 0S5</t>
  </si>
  <si>
    <t>L6M0S5</t>
  </si>
  <si>
    <t>FRAM BUILDING GROUP LTD.</t>
  </si>
  <si>
    <t>LIDO WALL SYSTEMS INC.</t>
  </si>
  <si>
    <t>LEGEND CREEK HOMES LTD.</t>
  </si>
  <si>
    <t>2300 UPPER MIDDLE Road West, Oakville - Halton - Oakville, ON, CANADA L9L 9Z9</t>
  </si>
  <si>
    <t>L9L9Z9</t>
  </si>
  <si>
    <t>LEGEND HOMES INC</t>
  </si>
  <si>
    <t>Accel Construction Management Inc</t>
  </si>
  <si>
    <t>2447 Lakeshore  Road West, Oakville - Halton - Oakville, ON, CANADA L6L 1H6</t>
  </si>
  <si>
    <t>L6L1H6</t>
  </si>
  <si>
    <t>AXIOM DRYWALL &amp; ACOUSTICS</t>
  </si>
  <si>
    <t>3517 WYECROFT ROAD, UNIT F4 Road, Oakville - Halton - Oakville, ON L6L 0B6</t>
  </si>
  <si>
    <t>2252494 ONTARIO INC.</t>
  </si>
  <si>
    <t>4140 FAIRVIEW Street, Burlington - Halton - Burlington, ON, CANADA L7L 4Y8</t>
  </si>
  <si>
    <t>L7L4Y8</t>
  </si>
  <si>
    <t>2305434 ONTARIO INC</t>
  </si>
  <si>
    <t>2447 Lakeshore Road West, Oakville - Halton - Oakville, ON, CANADA L6L 1H6</t>
  </si>
  <si>
    <t>BIRCHGROVE ESTATES INC</t>
  </si>
  <si>
    <t>2413 ONTARIO Street, Oakville - Halton - Oakville, ON, CANADA L6L 1A7</t>
  </si>
  <si>
    <t>L6L1A7</t>
  </si>
  <si>
    <t>VARIOUS LOCATIONS - GENERAL CONTRACT, Burlington - Halton - Burlington, ON L7R 9Z9</t>
  </si>
  <si>
    <t>STONESHORE HOLDINGS INC</t>
  </si>
  <si>
    <t>20 HARBOURSIDE Court, Oakville - Halton - Oakville, ON L6L 5V4</t>
  </si>
  <si>
    <t>L6L5V4</t>
  </si>
  <si>
    <t>STONESHORE HOLDINGS INC.</t>
  </si>
  <si>
    <t>ALL SIDE LTD.</t>
  </si>
  <si>
    <t>2183 LAKESHORE Road West, Oakville - Halton - Oakville, ON, CANADA L6L 1H1</t>
  </si>
  <si>
    <t>L6L1H1</t>
  </si>
  <si>
    <t>ALL SIDE ALUMINUM LTD</t>
  </si>
  <si>
    <t>Meleca, Gregory</t>
  </si>
  <si>
    <t>4180 Lakeshore Road West, Burlington - Halton - Burlington, ON, CANADA L7L 1A4</t>
  </si>
  <si>
    <t>L7L1A4</t>
  </si>
  <si>
    <t>SCOTT ZHANG &amp; MATT ELIAS</t>
  </si>
  <si>
    <t>2375 BELYEA Street, Oakville - Halton - Oakville, ON, CANADA L6L 1Z9</t>
  </si>
  <si>
    <t>SCOTT ZHANG , MATT ELIAS</t>
  </si>
  <si>
    <t>Dave Houle</t>
  </si>
  <si>
    <t>277 Jones Street, Oakville - Halton - Oakville, ON, CANADA L6L 2B1</t>
  </si>
  <si>
    <t>L6L2B1</t>
  </si>
  <si>
    <t>Iva Homes Ltd</t>
  </si>
  <si>
    <t>267 Jennings Crescent, Oakville - Halton - Oakville, ON, CANADA L6L 1Z1</t>
  </si>
  <si>
    <t>L6L1Z1</t>
  </si>
  <si>
    <t>IVA HOMES LTD</t>
  </si>
  <si>
    <t>Andrew's Roofing And Aluminum Installation</t>
  </si>
  <si>
    <t>DCAM HOMES INC.</t>
  </si>
  <si>
    <t>3052 RIVERVIEW Street, Oakville - Halton - Oakville, ON L6L 1L4</t>
  </si>
  <si>
    <t>L6L1L4</t>
  </si>
  <si>
    <t>3066 RIVERVIEW Street, Oakville - Halton - Oakville, ON L6L 1L4</t>
  </si>
  <si>
    <t>DCAM HOMES</t>
  </si>
  <si>
    <t>Thornwood Fine Homes Inc.</t>
  </si>
  <si>
    <t>175 Northshore  Boulevard (English) West, Burlington - Halton - Burlington, ON, CANADA L7T 1A2</t>
  </si>
  <si>
    <t>L7T1A2</t>
  </si>
  <si>
    <t>THORNWOOD FINE HOMES</t>
  </si>
  <si>
    <t>BDC BULL DOZER CONSTRUCTION LTD</t>
  </si>
  <si>
    <t>3451 SOUTH SERVICE Road West, Oakville - Halton - Oakville, ON, CANADA L6L 0B1</t>
  </si>
  <si>
    <t>L6L0B1</t>
  </si>
  <si>
    <t>BDC BULL DOZER CONSTRUCTION LTD.</t>
  </si>
  <si>
    <t>BMK BENCHMARK INC.</t>
  </si>
  <si>
    <t>1100 BURLOAK Drive, Burlington - Halton - Burlington, ON L7L 6B2</t>
  </si>
  <si>
    <t>5151 NEW Street, Burlington - Halton - Burlington, ON, CANADA L7L 1V3</t>
  </si>
  <si>
    <t>L7L1V3</t>
  </si>
  <si>
    <t>2395779 Ontario Inc</t>
  </si>
  <si>
    <t>PRIMARY POWER ELECTRIC CONTRACTORS</t>
  </si>
  <si>
    <t>1893 APPLEBY Line, Burlington - Halton - Burlington, ON, CANADA L7L 9L9</t>
  </si>
  <si>
    <t>L7L9L9</t>
  </si>
  <si>
    <t>Dundas Street West (Bronte Road to Proud Foot Trail), Oakville - Halton - Oakville, ON Z9Z 9Z9</t>
  </si>
  <si>
    <t>DEFAVERI CONSTRUCTION INC</t>
  </si>
  <si>
    <t>2195 NORTH SERVICE Road, Oakville - Halton - Oakville, ON L6M 3H8</t>
  </si>
  <si>
    <t>L6M3H8</t>
  </si>
  <si>
    <t>CLV GROUP INC</t>
  </si>
  <si>
    <t>2400 NEW Street, Burlington - Halton - Burlington, ON, CANADA L7R 1J8</t>
  </si>
  <si>
    <t>L7R1J8</t>
  </si>
  <si>
    <t>CLV GROUP INC.</t>
  </si>
  <si>
    <t>CLIMA MECHANICAL CONTRACTOR LTD</t>
  </si>
  <si>
    <t>VISION ALMET LIMITED</t>
  </si>
  <si>
    <t>5250 LAKESHORE Road, Burlington - Halton - Burlington, ON L7L 5L2</t>
  </si>
  <si>
    <t>L7L5L2</t>
  </si>
  <si>
    <t>2009 WYECROFT Road, Oakville - Halton - Oakville, ON L6L 6J4</t>
  </si>
  <si>
    <t>STYLE CONSTRUCTION MANAGEMENT LIMITED</t>
  </si>
  <si>
    <t>5035 SOUTH SERVICE ROAD, 4TH FLOOR Road, Burlington - Halton - Burlington, ON L7L 4X4</t>
  </si>
  <si>
    <t>L7L4X4</t>
  </si>
  <si>
    <t>STYLE CONSTRUCTION MANAGEMENT</t>
  </si>
  <si>
    <t>1653107 ONARIO LIMITED</t>
  </si>
  <si>
    <t>4000 MAINWAY Road, Burlington - Halton - Burlington, ON L7M 4B9</t>
  </si>
  <si>
    <t>L7M4B9</t>
  </si>
  <si>
    <t>1653107 ONTARIO LTD.</t>
  </si>
  <si>
    <t>AECON BUILDINGS, A DIVISION OF AECON GROUP INC</t>
  </si>
  <si>
    <t>Mercurio, Giuseppe</t>
  </si>
  <si>
    <t>479 Tennyson Drive, Oakville - Halton - Oakville, ON, CANADA L7L 3Z2</t>
  </si>
  <si>
    <t>L7L3Z2</t>
  </si>
  <si>
    <t>5353 LAKESHORE Road, Burlington - Halton - Burlington, ON L7L 1C8</t>
  </si>
  <si>
    <t>EILEEN ROOFING INC</t>
  </si>
  <si>
    <t>JONES STREET FROM MARINE DR. TO ONTARIO ST., Oakville - Halton - Oakville, ON L6K 9Z9</t>
  </si>
  <si>
    <t>MENKES DEVELOPMENTS LTD.</t>
  </si>
  <si>
    <t>2441 GREENWICH Drive, Oakville - Halton - Oakville, ON L6M 0J3</t>
  </si>
  <si>
    <t>L6M0J3</t>
  </si>
  <si>
    <t>ONIT CONSTRUCTION INC.</t>
  </si>
  <si>
    <t>2340 ONTARIO Street, Oakville - Halton - Oakville, ON L6L 6P7</t>
  </si>
  <si>
    <t>L6L6P7</t>
  </si>
  <si>
    <t>372 SALISBURY Drive, Oakville - Halton - Oakville, ON L6L 3W4</t>
  </si>
  <si>
    <t>L6L3W4</t>
  </si>
  <si>
    <t>Radinovic, Marjia</t>
  </si>
  <si>
    <t>2076 Wakely  Street, Oakville - Halton - Oakville, ON, CANADA L6K 1Z1</t>
  </si>
  <si>
    <t>L6K1Z1</t>
  </si>
  <si>
    <t>Radinovic, Marja</t>
  </si>
  <si>
    <t>TOBYN PARK HOMES INC.</t>
  </si>
  <si>
    <t>1431 TOBYN Drive, Burlington - Halton - Burlington, ON, CANADA L7M 4V7 ADDRESS CHANGE UPDATE 1801,1811,1821,1831,1841 WALKERS LINE</t>
  </si>
  <si>
    <t>L7M4V7</t>
  </si>
  <si>
    <t>Desi's Roofing</t>
  </si>
  <si>
    <t>2387 Pathfinder  Drive, Burlington - Halton - Burlington, ON, CANADA L7L 6N8</t>
  </si>
  <si>
    <t>L7L6N8</t>
  </si>
  <si>
    <t>RANKIN CONSTRUCTION INC.</t>
  </si>
  <si>
    <t>2301 APPLEBY Line, Burlington - Halton - Burlington, ON L7L 0B6</t>
  </si>
  <si>
    <t>L7L0B6</t>
  </si>
  <si>
    <t>WEINMANN ELECTRIC LIMITED</t>
  </si>
  <si>
    <t>BRONTE CREEK PROVINCIAL PARK, Oakville - Halton - Oakville, ON L6M 9Z9</t>
  </si>
  <si>
    <t>L6M9Z9</t>
  </si>
  <si>
    <t>Stybek Roofing Ltd</t>
  </si>
  <si>
    <t>4350 Harvester Avenue (English), Burlington - Halton - Burlington, ON, CANADA L7L 5M4</t>
  </si>
  <si>
    <t>STYBEK ROOFING LIMITED.</t>
  </si>
  <si>
    <t>Chamberlain Building Services Inc</t>
  </si>
  <si>
    <t>4370 Harvester Road, Burlington - Halton - Burlington, ON, CANADA L7L 5M4</t>
  </si>
  <si>
    <t>COMPLETE CONCRETE RESTORATION LTD</t>
  </si>
  <si>
    <t>5220 LAKESHORE Road, Burlington - Halton - Burlington, ON L7L 1C6</t>
  </si>
  <si>
    <t>Exclusive General Contracting</t>
  </si>
  <si>
    <t>5220 Lakeshore Road, Burlington - Halton - Burlington, ON, CANADA L7L 1G7</t>
  </si>
  <si>
    <t>L7L1G7</t>
  </si>
  <si>
    <t>Rogul, Steven</t>
  </si>
  <si>
    <t>2447 Lakeshore Road, Oakville - Halton - Oakville, ON, CANADA L6L 1H6</t>
  </si>
  <si>
    <t>rogul, steven</t>
  </si>
  <si>
    <t>Trenchline + Roads Inc</t>
  </si>
  <si>
    <t>Burlington - Halton - Burlington, ON, CANADA L7L 1X1</t>
  </si>
  <si>
    <t>TRENCHLINE + ROADS INC</t>
  </si>
  <si>
    <t>W. Mueller Construction</t>
  </si>
  <si>
    <t>285 Appleby Line, Burlington - Halton - Burlington, ON, CANADA L7L 2R7</t>
  </si>
  <si>
    <t>L7L2R7</t>
  </si>
  <si>
    <t>Wilson, Sue &amp; Tim</t>
  </si>
  <si>
    <t>319 Henderson Road, Burlington - Halton - Burlington, ON, CANADA L7L 2P6</t>
  </si>
  <si>
    <t>L7L2P6</t>
  </si>
  <si>
    <t>3300 SOUTH SERVICE ROAD WEST Road, Oakville - Halton - Oakville, ON L6L 0B1</t>
  </si>
  <si>
    <t>Bay City Developments Inc</t>
  </si>
  <si>
    <t>2474 South Service  Road, Oakville - Halton - Oakville, ON, CANADA L6L 5M9</t>
  </si>
  <si>
    <t>THOMSON METALS AND DISPOSAL LP</t>
  </si>
  <si>
    <t>961 ZELCO Drive, Burlington - Halton - Burlington, ON, CANADA L7L 4Y2</t>
  </si>
  <si>
    <t>L7L4Y2</t>
  </si>
  <si>
    <t>THOMSON METALS AND DISPOSAL GP INC.</t>
  </si>
  <si>
    <t>5400 HARVESTER Road, Burlington - Halton - Burlington, ON, CANADA L7R 3Y8</t>
  </si>
  <si>
    <t>L7R3Y8</t>
  </si>
  <si>
    <t>CENTRE LEASEHOLD IMPROVEMENTS LIMITED</t>
  </si>
  <si>
    <t>3450 SUPERIOR Court, Oakville - Halton - Oakville, ON L6L 0C4</t>
  </si>
  <si>
    <t>L6L0C4</t>
  </si>
  <si>
    <t>BEM Construction</t>
  </si>
  <si>
    <t>PEPPERGATE DEVELOPMENTS INC.</t>
  </si>
  <si>
    <t>2420 BARONWOOD Drive, Oakville - Halton - Oakville, ON, CANADA L6M 0X6</t>
  </si>
  <si>
    <t>L6M0X6</t>
  </si>
  <si>
    <t>INGENUITY DEVELOPMENT INC.</t>
  </si>
  <si>
    <t>1095 CLAY Avenue (English), Burlington - Halton - Burlington, ON L7L 0A1</t>
  </si>
  <si>
    <t>L7L0A1</t>
  </si>
  <si>
    <t>Roseland Plumbing and Heating Inc</t>
  </si>
  <si>
    <t>398 Shoreacres Road, Burlington - Halton - Burlington, ON, CANADA L7L 3R5</t>
  </si>
  <si>
    <t>L7L3R5</t>
  </si>
  <si>
    <t>ROSELAND PLUMBING AND HEATING INC.</t>
  </si>
  <si>
    <t>NEW ALLIANCE LTD</t>
  </si>
  <si>
    <t>SPECTRUM DRYWALL &amp; GENERAL CONTRACTING INC.</t>
  </si>
  <si>
    <t>Lada Renovation</t>
  </si>
  <si>
    <t>1103 Gable Drive, Oakville - Halton - Oakville, ON, CANADA L6J 1R1</t>
  </si>
  <si>
    <t>L6J1R1</t>
  </si>
  <si>
    <t>LADA RENOVATION</t>
  </si>
  <si>
    <t>Media Resources Inc</t>
  </si>
  <si>
    <t>Nawkaw</t>
  </si>
  <si>
    <t>690 dorval Drive, Oakville - Halton - Oakville, ON, CANADA L6K 3W7</t>
  </si>
  <si>
    <t>L6K3W7</t>
  </si>
  <si>
    <t>EDVAC CONTRACTING LTD.</t>
  </si>
  <si>
    <t>EDVAC CONTRACTING LTD</t>
  </si>
  <si>
    <t>Dunmar Homes Ltd</t>
  </si>
  <si>
    <t>271 Burton Road, Oakville - Halton - Oakville, ON, CANADA L6K 3R5</t>
  </si>
  <si>
    <t>L6K3R5</t>
  </si>
  <si>
    <t>199 -205 QUEEN MARY Road, Oakville - Halton - Oakville, ON L6L 3K5</t>
  </si>
  <si>
    <t>L6L3K5</t>
  </si>
  <si>
    <t>CAS INTERIORS INC</t>
  </si>
  <si>
    <t>354 DAVIS Road, Oakville - Halton - Oakville, ON, CANADA L6J 2X1</t>
  </si>
  <si>
    <t>ABTEK DOOR SERVICES</t>
  </si>
  <si>
    <t>GEO A KELSON CO LTD</t>
  </si>
  <si>
    <t>BALLANTRY HOMES INC.</t>
  </si>
  <si>
    <t>FERNBROOK HOMES (OAKVILLE) LIMITED</t>
  </si>
  <si>
    <t>BRANTHAVEN ORIGINS INC</t>
  </si>
  <si>
    <t>2086 GHENT Avenue (English), Burlington - Halton - Burlington, ON Z9Z 9Z9</t>
  </si>
  <si>
    <t>1612562 ONTARIO LIMITED</t>
  </si>
  <si>
    <t>Branthaven Old Plains Inc.</t>
  </si>
  <si>
    <t>ENGLISH PRESTIGE CONTRACTING INC</t>
  </si>
  <si>
    <t>584 FORD Drive, Oakville - Halton - Oakville, ON, CANADA L6J 7T9</t>
  </si>
  <si>
    <t>L6J7T9</t>
  </si>
  <si>
    <t>FERNBROOK HOMES (WATERLILLIES PHASE 3) LIMITED</t>
  </si>
  <si>
    <t>2450 POST Road, Oakville - Halton - Oakville, ON, CANADA L6H 0J2</t>
  </si>
  <si>
    <t>L6H0J2</t>
  </si>
  <si>
    <t>2679 BRISTOL Circle, Oakville - Halton - Oakville, ON, CANADA L6H 6G6</t>
  </si>
  <si>
    <t>L6H6G6</t>
  </si>
  <si>
    <t>Pinty's Delicious Foods Inc.</t>
  </si>
  <si>
    <t>2201 BRISTOL Circle, Oakville - Halton - Oakville, ON, CANADA L6H 5R3</t>
  </si>
  <si>
    <t>L6H5R3</t>
  </si>
  <si>
    <t>2320 BRISTOL Circle, Oakville - Halton - Oakville, ON, CANADA L6H 5S3</t>
  </si>
  <si>
    <t>L6H5S3</t>
  </si>
  <si>
    <t>Con-Ker Construction</t>
  </si>
  <si>
    <t>ROYAL READY CONSTRUCTION LIMITED</t>
  </si>
  <si>
    <t>Part FORD DRIVE (KINGSWAY DR. TO SHERIDAN GARDEN DR.), Oakville - Halton - Oakville, ON, CANADA L6J 7X6</t>
  </si>
  <si>
    <t>309 LAKESHORE ROAD EAST Road, Oakville - Halton - Oakville, ON, CANADA L6J 1J3</t>
  </si>
  <si>
    <t>L6J1J3</t>
  </si>
  <si>
    <t>The Jesslin Group</t>
  </si>
  <si>
    <t>1465 North Service Road East, Oakville - Halton - Oakville, ON, CANADA L6J 1Z1</t>
  </si>
  <si>
    <t>JESSLIN INTERIORS LTD</t>
  </si>
  <si>
    <t>SKYGRID CONSTRUCTION INC.</t>
  </si>
  <si>
    <t>1425 NORTH SERVICE ROAD EAST (UNIT 1&amp;2) Road, Oakville - Halton - Oakville, ON, CANADA L6H 1A7</t>
  </si>
  <si>
    <t>L6H1A7</t>
  </si>
  <si>
    <t>600 LAKESHORE RD W Road, Oakville - Halton - Oakville, ON L6K 1G5</t>
  </si>
  <si>
    <t>Home Pillar Inc.</t>
  </si>
  <si>
    <t>1391 Willowdown Road, Oakville - Halton - Oakville, ON, CANADA L6L 1X2</t>
  </si>
  <si>
    <t>L6L1X2</t>
  </si>
  <si>
    <t>Home Pillars Inc</t>
  </si>
  <si>
    <t>221 Tracina Drive, Oakville - Halton - Oakville, ON, CANADA L6L 4C1</t>
  </si>
  <si>
    <t>L6L4C1</t>
  </si>
  <si>
    <t>Region of Halton</t>
  </si>
  <si>
    <t>606 Pinegrove Road, Oakville - Halton - Oakville, ON, CANADA L6K 2C2</t>
  </si>
  <si>
    <t>L6K2C2</t>
  </si>
  <si>
    <t>Liquid Force</t>
  </si>
  <si>
    <t>Part  Lot  , Oakville - Halton - Oakville, ON, CANADA L6K 2C2</t>
  </si>
  <si>
    <t>1375 -93 NORTH SERVICE ROAD EAST Road, Oakville - Halton - Oakville, ON, CANADA L6H 1A7</t>
  </si>
  <si>
    <t>1556 OLD LAKESHORE Road, Oakville - Halton - Oakville, ON L6L 1C8</t>
  </si>
  <si>
    <t>1766041 ONTARIO INC.</t>
  </si>
  <si>
    <t>SHAUGHESSY PROPERTY MANAGEMENT</t>
  </si>
  <si>
    <t>2009 WATERS EDGE Drive, Oakville - Halton - Oakville, ON, CANADA L6L 1P5</t>
  </si>
  <si>
    <t>L6L1P5</t>
  </si>
  <si>
    <t>1480 BISHOPS Gate, Oakville - Halton - Oakville, ON L6M 4M4</t>
  </si>
  <si>
    <t>L6M4M4</t>
  </si>
  <si>
    <t>360 OAKVILLE Place (French), Oakville - Halton - Oakville, ON, CANADA L6H 6K8</t>
  </si>
  <si>
    <t>L6H6K8</t>
  </si>
  <si>
    <t>Misseri, Peter</t>
  </si>
  <si>
    <t>1312 rebbeca Street, Oakville - Halton - Oakville, ON, CANADA L6L 1Z4</t>
  </si>
  <si>
    <t>L6L1Z4</t>
  </si>
  <si>
    <t>NABIH BESHIE</t>
  </si>
  <si>
    <t>1331 REBECCA Street, Oakville - Halton - Oakville, ON, CANADA L6L 1Z3</t>
  </si>
  <si>
    <t>L6L1Z3</t>
  </si>
  <si>
    <t>Oakville Hydro</t>
  </si>
  <si>
    <t>1371 rebecca Street, Oakville - Halton - Oakville, ON, CANADA L6L 1Z4</t>
  </si>
  <si>
    <t>JULIETT HOMES</t>
  </si>
  <si>
    <t>1379 REBECCA Street, Oakville - Halton - Oakville, ON, CANADA L6L 1Z3</t>
  </si>
  <si>
    <t>ECMI MANAGEMENT INC.</t>
  </si>
  <si>
    <t>GREYSON CONSTRUCTION LIMITED</t>
  </si>
  <si>
    <t>1170 INVICTA Drive, Oakville - Halton - Oakville, ON, CANADA L6H 6G1</t>
  </si>
  <si>
    <t>L6H6G1</t>
  </si>
  <si>
    <t>240 LEIGHLAND Avenue (English), Oakville - Halton - Oakville, ON, CANADA L6H 3K6</t>
  </si>
  <si>
    <t>L6H3K6</t>
  </si>
  <si>
    <t>MG Inc</t>
  </si>
  <si>
    <t>1207 Stirling Drive, Oakville - Halton - Oakville, ON, CANADA L6L 1E5</t>
  </si>
  <si>
    <t>L6L1E5</t>
  </si>
  <si>
    <t>TRUBUILD INC.</t>
  </si>
  <si>
    <t>Camilla Homes</t>
  </si>
  <si>
    <t>28 lambert Common, Oakville - Halton - Oakville, ON, CANADA L6K 1G1</t>
  </si>
  <si>
    <t>L6K1G1</t>
  </si>
  <si>
    <t>26 LAMBERT Common, Oakville - Halton - Oakville, ON, CANADA L6K 2H1</t>
  </si>
  <si>
    <t>L6K2H1</t>
  </si>
  <si>
    <t>8 LAMBERT Common, Oakville - Halton - Oakville, ON, CANADA L6K 2H1</t>
  </si>
  <si>
    <t>Dicenzo Homes</t>
  </si>
  <si>
    <t>15 lambert Common, Oakville - Halton - Oakville, ON, CANADA L6K 2H1</t>
  </si>
  <si>
    <t>DI CENZO CONSTRUCTION COMPANY LIMITED</t>
  </si>
  <si>
    <t>1884573 ONTARIO INC</t>
  </si>
  <si>
    <t>312 ASHBURY Road, Oakville - Halton - Oakville, ON, CANADA L6K 2M4</t>
  </si>
  <si>
    <t>L6K2M4</t>
  </si>
  <si>
    <t>CUSTOM MASONARY DESIGN LTD.</t>
  </si>
  <si>
    <t>210 NORTH SERVICE ROAD WEST Road, Oakville - Halton - Oakville, ON, CANADA L6M 2Y2</t>
  </si>
  <si>
    <t>L6M2Y2</t>
  </si>
  <si>
    <t>Custom Climate Control</t>
  </si>
  <si>
    <t>DUNDAS SIXTH LINE DEVELOPMENTS INC.</t>
  </si>
  <si>
    <t>RANDALL ROSE HOMES CORP.</t>
  </si>
  <si>
    <t>300 RANDALL Street, Oakville - Halton - Oakville, ON, CANADA L6J 1R1</t>
  </si>
  <si>
    <t>Randall Rose Homes Corp</t>
  </si>
  <si>
    <t>2800 COVENTRY Road, Oakville - Halton - Oakville, ON, CANADA L6H 6R1</t>
  </si>
  <si>
    <t>The Scott Group</t>
  </si>
  <si>
    <t>1395 Lakeshore Road East, Oakville - Halton - Oakville, ON, CANADA L6J 1L9</t>
  </si>
  <si>
    <t>L6J1L9</t>
  </si>
  <si>
    <t>Hammer Brothers Renovations</t>
  </si>
  <si>
    <t>PRINCE BAY LUXURY HOMES LTD.</t>
  </si>
  <si>
    <t>94 ENNISCLARE Drive, Oakville - Halton - Oakville, ON, CANADA L6J 4N2</t>
  </si>
  <si>
    <t>L6J4N2</t>
  </si>
  <si>
    <t>88 ENNISCLARE DRIVE EAST Road, Oakville - Halton - Oakville, ON, CANADA L6J 4N2</t>
  </si>
  <si>
    <t>2137691 ONTARIO LIMITED</t>
  </si>
  <si>
    <t>Roof Tile Management</t>
  </si>
  <si>
    <t>540 lakeshore Road West, Oakville - Halton - Oakville, ON, CANADA L6K 3P1</t>
  </si>
  <si>
    <t>L6K3P1</t>
  </si>
  <si>
    <t>Part CORNWALL RD AND MORRISON RD ON RIGHT OF WAY, Oakville - Halton - Oakville, ON, CANADA L6J 7S8</t>
  </si>
  <si>
    <t>Suvovov, Igor</t>
  </si>
  <si>
    <t>20 Abilene  Drive, Etobicoke - Toronto - Toronto, ON, CANADA M9A 2M8</t>
  </si>
  <si>
    <t>M9A2M8</t>
  </si>
  <si>
    <t>KINGSWAY ROOFING</t>
  </si>
  <si>
    <t>LONI ALUMINUM &amp; CONTRACTING INC</t>
  </si>
  <si>
    <t>102 MARTIN GROVE Road, Etobicoke - Toronto - Toronto, ON M9B 4K5</t>
  </si>
  <si>
    <t>M9B4K5</t>
  </si>
  <si>
    <t>J.R.G CONSTRUCTION</t>
  </si>
  <si>
    <t>104 MARTIN GROVE Road, Toronto - Toronto - Toronto, ON M9B 4K5</t>
  </si>
  <si>
    <t>Richmond Hill Roofing</t>
  </si>
  <si>
    <t>19 Strath Humber Court, Toronto - Toronto - Toronto, ON, CANADA M9A 4C8</t>
  </si>
  <si>
    <t>M9A4C8</t>
  </si>
  <si>
    <t>RICHMOND HILL ROOFING</t>
  </si>
  <si>
    <t>1319283 ONTARIO INC.</t>
  </si>
  <si>
    <t>3879 BLOOR ST. W. ETOBICOKE. Road, Etobicoke - Toronto - Toronto, ON M9B 1L4</t>
  </si>
  <si>
    <t>M9B1L4</t>
  </si>
  <si>
    <t>CANUCK CARPENTRY</t>
  </si>
  <si>
    <t>CHISLETT ASPHALT AND ROOFING</t>
  </si>
  <si>
    <t>25 THE WEST Mall, Etobicoke - Toronto - Toronto, ON, CANADA M9C 1B8</t>
  </si>
  <si>
    <t>M9C1B8</t>
  </si>
  <si>
    <t>CALSPER DEVELOPMENT INC</t>
  </si>
  <si>
    <t>53 EDENBROOK Road, Etobicoke - Toronto - Toronto, ON, CANADA M9A 1Z9</t>
  </si>
  <si>
    <t>M9A1Z9</t>
  </si>
  <si>
    <t>CALSPER DEVELOPMENTS INC.</t>
  </si>
  <si>
    <t>Oliynyk Masonry Inc.</t>
  </si>
  <si>
    <t>Metalic Electric</t>
  </si>
  <si>
    <t>CANADIAN TURNER CONSTRUCTION LTD</t>
  </si>
  <si>
    <t>25 THE WEST MALL, Etobicoke - Toronto - Toronto, ON, CANADA M9C 1B8</t>
  </si>
  <si>
    <t>THE ELECTRIC COMPANY</t>
  </si>
  <si>
    <t>CANADIAN TURNER CONSTRUCTION COMPANY, LTD.</t>
  </si>
  <si>
    <t>NOTTINGHAM HOMES</t>
  </si>
  <si>
    <t>179 EDENBRIDGE Drive, Etobicoke - Toronto - Toronto, ON M9A 3G7</t>
  </si>
  <si>
    <t>M9A3G7</t>
  </si>
  <si>
    <t>All Construction</t>
  </si>
  <si>
    <t>Eclipse Roofing</t>
  </si>
  <si>
    <t>2606 Keele  Street, Toronto - Toronto - Toronto, ON, CANADA M6L 2P2</t>
  </si>
  <si>
    <t>M6L2P2</t>
  </si>
  <si>
    <t>ECLIPSE ROOFING</t>
  </si>
  <si>
    <t>Toronto Star Roofing</t>
  </si>
  <si>
    <t>2 Edenbrook  Hill, Toronto - Toronto - Toronto, ON, CANADA M9A 3Z6</t>
  </si>
  <si>
    <t>M9A3Z6</t>
  </si>
  <si>
    <t>TORONTO STAR ROOFING INC</t>
  </si>
  <si>
    <t>Mandaric, Ivan</t>
  </si>
  <si>
    <t>18 Sabine Road, Etobicoke - Toronto - Toronto, ON, CANADA M9B 3A8</t>
  </si>
  <si>
    <t>M9B3A8</t>
  </si>
  <si>
    <t>MMRS CONSTRUCTION LTD.</t>
  </si>
  <si>
    <t>King of Roofing</t>
  </si>
  <si>
    <t>151 La Rose Avenue (English), Etobicoke - Toronto - Toronto, ON, CANADA M9P 1B3</t>
  </si>
  <si>
    <t>M9P1B3</t>
  </si>
  <si>
    <t>26 Poplar Heights Drive, Etobicoke - Toronto - Toronto, ON, CANADA M9A 5A2</t>
  </si>
  <si>
    <t>M9A5A2</t>
  </si>
  <si>
    <t>PREFERRED ROOFING</t>
  </si>
  <si>
    <t>Tyler Whealy Enterprises</t>
  </si>
  <si>
    <t>15 Ridgevalley Crescent, Etobicoke - Toronto - Toronto, ON, CANADA M9A 3J7</t>
  </si>
  <si>
    <t>M9A3J7</t>
  </si>
  <si>
    <t>590 RATHBURN Road, Toronto - Toronto - Toronto, ON M9C 3T3</t>
  </si>
  <si>
    <t>M9C3T3</t>
  </si>
  <si>
    <t>GUILD ELECTRIC LIMITED</t>
  </si>
  <si>
    <t>SHERWOOD CUSTOM HOMES INC.</t>
  </si>
  <si>
    <t>30 RIDGEVALLEY Crescent, Etobicoke - Toronto - Toronto, ON, CANADA M9A 3J6</t>
  </si>
  <si>
    <t>M9A3J6</t>
  </si>
  <si>
    <t>PCL CONSTRUCTION CANADA INC.</t>
  </si>
  <si>
    <t>25 THE WEST MALL, SHERWAY GARDENS Drive, Etobicoke - Toronto - Toronto, ON, CANADA M9C 1J1</t>
  </si>
  <si>
    <t>M9C1J1</t>
  </si>
  <si>
    <t>OPUS HOMES</t>
  </si>
  <si>
    <t>64 BYWOOD Drive, Etobicoke - Toronto - Toronto, ON M9A 1M3</t>
  </si>
  <si>
    <t>M9A1M3</t>
  </si>
  <si>
    <t>S.C.CONSTRUCTION LTD.</t>
  </si>
  <si>
    <t>PACHINO CONSTRUCTION CO. LTD.</t>
  </si>
  <si>
    <t>CHARLESTON RD, ASHBOURNE DR, BOTFIELD RD, PRENNAN RD, Toronto - Toronto - Toronto, ON M9B 4M6</t>
  </si>
  <si>
    <t>M9B4M6</t>
  </si>
  <si>
    <t>CPA DEVELOPERS LTD.</t>
  </si>
  <si>
    <t>234 MARTIN GROVE Road, Toronto - Toronto - Toronto, ON M9B 4L4</t>
  </si>
  <si>
    <t>M9B4L4</t>
  </si>
  <si>
    <t>INNERCITY DESIGN</t>
  </si>
  <si>
    <t>Bao Xing Roofing Co.</t>
  </si>
  <si>
    <t>75 Lynngrove Road, Etobicoke - Toronto - Toronto, ON, CANADA M8X 1M7</t>
  </si>
  <si>
    <t>M8X1M7</t>
  </si>
  <si>
    <t>BAO XING ROOFING &amp; DECORATING CO LTD</t>
  </si>
  <si>
    <t>CIRAKU, NERITAN</t>
  </si>
  <si>
    <t>28 BILLINGHAM Crescent, Etobicoke - Toronto - Toronto, ON, CANADA M9B 3X1</t>
  </si>
  <si>
    <t>M9B3X1</t>
  </si>
  <si>
    <t>Grohmann, Katerina</t>
  </si>
  <si>
    <t>54 Old Oak Road, Etobicoke - Toronto - Toronto, ON, CANADA M9A 2V8</t>
  </si>
  <si>
    <t>M9A2V8</t>
  </si>
  <si>
    <t>GROHMANN, KATERINA</t>
  </si>
  <si>
    <t>Maple Leaf Carpentry</t>
  </si>
  <si>
    <t>GVG ROOFING LTD.</t>
  </si>
  <si>
    <t>13 STRATH HUMBER Court, Etobicoke - Toronto - Toronto, ON, CANADA M9A 4C8</t>
  </si>
  <si>
    <t>D. CRUPI &amp; SONS LIMITED</t>
  </si>
  <si>
    <t>VARIOUS LOCATIONS, Etobicoke - Toronto - Toronto, ON M9C 2Y2</t>
  </si>
  <si>
    <t>M9C2Y2</t>
  </si>
  <si>
    <t>CURBSIDE CONSTRUCTION</t>
  </si>
  <si>
    <t>TRIMARK HOMES LTD</t>
  </si>
  <si>
    <t>24 JOPLING AVE N Road, Etobicoke - Toronto - Toronto, ON M9B 4H4</t>
  </si>
  <si>
    <t>M9B4H4</t>
  </si>
  <si>
    <t>DONALCO INC.</t>
  </si>
  <si>
    <t>SMART RESIDENCES INC.</t>
  </si>
  <si>
    <t>1061 THE QUEENSWAY, Etobicoke - Toronto - Toronto, ON, CANADA M8Z 1R2</t>
  </si>
  <si>
    <t>M8Z1R2</t>
  </si>
  <si>
    <t>ENMAR CONSTRUCTION LTD.</t>
  </si>
  <si>
    <t>HIRASAWA, TIM AND LESLEY</t>
  </si>
  <si>
    <t>21 ORRELL AVENUE Avenue (English), Etobicoke - Toronto - Toronto, ON, CANADA M9A 1K1</t>
  </si>
  <si>
    <t>M9A1K1</t>
  </si>
  <si>
    <t>Hirasawa, Tim and Lesley</t>
  </si>
  <si>
    <t>ELLIS, ANNA &amp; JOSEPH</t>
  </si>
  <si>
    <t>1 APPLEBY ROAD Road, Etobicoke - Toronto - Toronto, ON, CANADA M9B 4Z8</t>
  </si>
  <si>
    <t>M9B4Z8</t>
  </si>
  <si>
    <t>MICHALUK CONSTRUCTION</t>
  </si>
  <si>
    <t>Metric General Contracting</t>
  </si>
  <si>
    <t>27 Fairlin Drive Drive, Etobicoke - Toronto - Toronto, ON, CANADA M9B 4J1</t>
  </si>
  <si>
    <t>M9B4J1</t>
  </si>
  <si>
    <t>METRIC GENERAL CONTRACTING</t>
  </si>
  <si>
    <t>ABCG GENERAL CONSTRUCTION INC.</t>
  </si>
  <si>
    <t>TAKO B. INC.</t>
  </si>
  <si>
    <t>9 Tregellis Road, Toronto - Toronto - Toronto, ON, CANADA M3H 3L2</t>
  </si>
  <si>
    <t>M3H1K3</t>
  </si>
  <si>
    <t>HART, ERIC</t>
  </si>
  <si>
    <t>120 ELLSWORTH Avenue (English), Toronto - Toronto - Toronto, ON, CANADA M6G 2K6</t>
  </si>
  <si>
    <t>M6G2K6</t>
  </si>
  <si>
    <t xml:space="preserve">186       </t>
  </si>
  <si>
    <t>ABCO CONSTRUCTION (1999) LIMITED</t>
  </si>
  <si>
    <t>15 JOPLING AVENUE NORTH Road, Toronto - Toronto - Toronto, ON M9B 4E8</t>
  </si>
  <si>
    <t>M9B4E8</t>
  </si>
  <si>
    <t>JM General Contracting</t>
  </si>
  <si>
    <t>A. Derzhko</t>
  </si>
  <si>
    <t>IVAN MANDARIC</t>
  </si>
  <si>
    <t>Kutyla, Grzegorz</t>
  </si>
  <si>
    <t>16 Puckeridge Crescent Crescent, Etobicoke - Toronto - Toronto, ON, CANADA M9B 3A2</t>
  </si>
  <si>
    <t>M9B3A2</t>
  </si>
  <si>
    <t>SYMTECH INNOVATIONS LTD.</t>
  </si>
  <si>
    <t>BEGA, HAMDI</t>
  </si>
  <si>
    <t>19 BURROWS AVENUE Avenue (English), Etobicoke - Toronto - Toronto, ON, CANADA M9B 4W8</t>
  </si>
  <si>
    <t>M9B4W8</t>
  </si>
  <si>
    <t>Bega, Hamdi</t>
  </si>
  <si>
    <t>MAC CONSTRUCTION</t>
  </si>
  <si>
    <t>MEHRDAD MOUSAVI</t>
  </si>
  <si>
    <t>34 ABINGER CREST Road, Toronto - Toronto - Toronto, ON M9B 2Y4</t>
  </si>
  <si>
    <t>M9B2Y4</t>
  </si>
  <si>
    <t>CMB Contracting</t>
  </si>
  <si>
    <t>TOMULKA MANAGEMENT GROUP LTD</t>
  </si>
  <si>
    <t>32 A&amp;B GOVERNMENT Road, Etobicoke - Toronto - Toronto, ON, CANADA M8X 1V9</t>
  </si>
  <si>
    <t>M8X1V9</t>
  </si>
  <si>
    <t>JANICO CONSTRUCTION</t>
  </si>
  <si>
    <t>Truss Roofing</t>
  </si>
  <si>
    <t>17 Adriana Louise Road, Toronto - Toronto - Toronto, ON, CANADA M8X 9Z1</t>
  </si>
  <si>
    <t>United Roofing Systems Inc.</t>
  </si>
  <si>
    <t>20 Northglen Avenue Circle, Etobicoke - Toronto - Toronto, ON, CANADA M9B 4R6</t>
  </si>
  <si>
    <t>M9B4R6</t>
  </si>
  <si>
    <t>MARTERRA DEVELOPMENT INC.</t>
  </si>
  <si>
    <t>26 DONALBERT Road, Etobicoke - Toronto - Toronto, ON M9B 2E8</t>
  </si>
  <si>
    <t>M9B2E8</t>
  </si>
  <si>
    <t>City Wide Roofing</t>
  </si>
  <si>
    <t>158 Aldercrest Road Road, Etobicoke - Toronto - Toronto, ON, CANADA M8W 4J3</t>
  </si>
  <si>
    <t>M8W4J3</t>
  </si>
  <si>
    <t>GTA' S FINEST ROOFING AND CONTRACTORS</t>
  </si>
  <si>
    <t>Tim's Roofing</t>
  </si>
  <si>
    <t>71 Forest Fountain Drive Drive, Woodbridge - York - Vaughan, ON, CANADA L4H 1S3</t>
  </si>
  <si>
    <t>L4H1S3</t>
  </si>
  <si>
    <t>1613857 ONTARIO INC.</t>
  </si>
  <si>
    <t>4 DEWITT Road, Etobicoke - Toronto - Toronto, ON M9B 4M3</t>
  </si>
  <si>
    <t>M9B4M3</t>
  </si>
  <si>
    <t>SKYVIEW CARPENTRY LIMITED</t>
  </si>
  <si>
    <t>RIDDELL, JAMES</t>
  </si>
  <si>
    <t>371 PRINCE EDWARD Drive, Toronto - Toronto - Toronto, ON M8X 2L6</t>
  </si>
  <si>
    <t>M8X2L6</t>
  </si>
  <si>
    <t>JPS MASONRY</t>
  </si>
  <si>
    <t>ETP Investments</t>
  </si>
  <si>
    <t>237 Toryork Drive Drive, Toronto - Toronto - Toronto, ON, CANADA M9L 1Y2</t>
  </si>
  <si>
    <t>M9L1Y2</t>
  </si>
  <si>
    <t>PERSPECTIVE DEVELOPMENTS LIMITED</t>
  </si>
  <si>
    <t>D. ZENTIL MECHANICAL INC.</t>
  </si>
  <si>
    <t>Dervic, Indira</t>
  </si>
  <si>
    <t>212 Hollywood Avenue Avenue (English), Toronto - Toronto - Toronto, ON, CANADA M2N 3K6</t>
  </si>
  <si>
    <t>M2N3K6</t>
  </si>
  <si>
    <t>TRISAN GENERAL CONTRACTORS INC.</t>
  </si>
  <si>
    <t>24 MABELLE AND 50 CORDOVA Road, Toronto - Toronto - Toronto, ON M9A 4X8</t>
  </si>
  <si>
    <t>M9A4X8</t>
  </si>
  <si>
    <t>TRISAN GENERAL CONTRACTORS INC</t>
  </si>
  <si>
    <t>Rainbow Mechanical</t>
  </si>
  <si>
    <t>680 Roselawn Crescent Crescent, Toronto - Toronto - Toronto, ON, CANADA M5N 9Z1</t>
  </si>
  <si>
    <t>M5N9Z1</t>
  </si>
  <si>
    <t>Begovic, Enes</t>
  </si>
  <si>
    <t>67 Glen Agar Drive Drive, Toronto - Toronto - Toronto, ON, CANADA M9B 5M2</t>
  </si>
  <si>
    <t>M9B5M2</t>
  </si>
  <si>
    <t>Luxurious Homes Inc.</t>
  </si>
  <si>
    <t>25 Poplar Avenue (English), Etobicoke - Toronto - Toronto, ON, CANADA M9B 3R3</t>
  </si>
  <si>
    <t>M9B3R3</t>
  </si>
  <si>
    <t>LUXURIOUS HOMES INC</t>
  </si>
  <si>
    <t>Liscar General Contracting</t>
  </si>
  <si>
    <t>DIMECH, PAUL</t>
  </si>
  <si>
    <t>26 BLAKETON Road, Etobicoke - Toronto - Toronto, ON M9B 4W1</t>
  </si>
  <si>
    <t>M9B4W1</t>
  </si>
  <si>
    <t>C.M. CONSTRUCTION</t>
  </si>
  <si>
    <t>Morra, Anthony</t>
  </si>
  <si>
    <t>18 Goswell Road, Etobicoke - Toronto - Toronto, ON, CANADA M9B 1W6</t>
  </si>
  <si>
    <t>M9B1W6</t>
  </si>
  <si>
    <t>MW CONTRACTING</t>
  </si>
  <si>
    <t>BESJANA STUCCO</t>
  </si>
  <si>
    <t>49 PRENNAN Avenue (English), Etobicoke - Toronto - Toronto, ON, CANADA M9B 9Z1</t>
  </si>
  <si>
    <t>M9B9Z1</t>
  </si>
  <si>
    <t>STVK Roofing &amp; Construction</t>
  </si>
  <si>
    <t>102 Prennan Avenue (English), Etobicoke - Toronto - Toronto, ON, CANADA M9B 9Z1</t>
  </si>
  <si>
    <t>PROJECTS</t>
  </si>
  <si>
    <t>1250 DUNDAS Street West, Toronto - Toronto - Toronto, ON, CANADA M6J 1X5</t>
  </si>
  <si>
    <t>M6J1X5</t>
  </si>
  <si>
    <t>Projects</t>
  </si>
  <si>
    <t>CHERRY AND CLARK ROOFING</t>
  </si>
  <si>
    <t>44 PRENNAN Avenue (English), Etobicoke - Toronto - Toronto, ON, CANADA M9B 4C1</t>
  </si>
  <si>
    <t>M9B4C1</t>
  </si>
  <si>
    <t>Starlight Roofing Ltd.</t>
  </si>
  <si>
    <t>CHERRY &amp; CLARK ROOFING COMPANY LIMITED</t>
  </si>
  <si>
    <t>ENMAR HOMES INC.</t>
  </si>
  <si>
    <t>49 SHAVER AVE. SOUTH Road, Etobicoke - Toronto - Toronto, ON, CANADA M9B 3T3</t>
  </si>
  <si>
    <t>M9B3T3</t>
  </si>
  <si>
    <t>WUWWUN CONTRACTING</t>
  </si>
  <si>
    <t>Sousa, Jonathan</t>
  </si>
  <si>
    <t>40 Princess Margaret Boulevard (English), Etobicoke - Toronto - Toronto, ON, CANADA M9A 1Z6</t>
  </si>
  <si>
    <t>M9A1Z6</t>
  </si>
  <si>
    <t>JONATHAN SOUSA</t>
  </si>
  <si>
    <t>HP HOUSE FRAMING</t>
  </si>
  <si>
    <t>Da Silva, Jack</t>
  </si>
  <si>
    <t>34 Sir William Lane, Etobicoke - Toronto - Toronto, ON, CANADA M9A 1V1</t>
  </si>
  <si>
    <t>M9A1V1</t>
  </si>
  <si>
    <t>LEGACY MASONRY INC</t>
  </si>
  <si>
    <t>Ontario Trim &amp; Renovations</t>
  </si>
  <si>
    <t>Millwork Townhomes</t>
  </si>
  <si>
    <t>29 Pheasant Lane, Etobicoke - Toronto - Toronto, ON, CANADA M9A 1T3</t>
  </si>
  <si>
    <t>M9A1T3</t>
  </si>
  <si>
    <t>MILLWORK TOWNHOMES</t>
  </si>
  <si>
    <t>YS CONSTRUCTION</t>
  </si>
  <si>
    <t>KUJAWA, ROMAN</t>
  </si>
  <si>
    <t>74 GREAT OAK Drive, Etobicoke - Toronto - Toronto, ON, CANADA M9A 1N5</t>
  </si>
  <si>
    <t>M9A1N5</t>
  </si>
  <si>
    <t>J.J. CONSTRUCTION LTD.</t>
  </si>
  <si>
    <t>SYVUN, VALENTYN</t>
  </si>
  <si>
    <t>201 BURNHAMTHORPE Road, Etobicoke - Toronto - Toronto, ON, CANADA M9B 1Z2</t>
  </si>
  <si>
    <t>M9B1Z2</t>
  </si>
  <si>
    <t>George Kent Home Improvements</t>
  </si>
  <si>
    <t>3890 Bloor Street West, Etobicoke - Toronto - Toronto, ON, CANADA M9B 1L7</t>
  </si>
  <si>
    <t>M9B1L7</t>
  </si>
  <si>
    <t>ZORIY ROOFING INC.</t>
  </si>
  <si>
    <t>GEORGE KENT HOME IMPROVEMENTS LTD.</t>
  </si>
  <si>
    <t>ABEL MASONRY INC</t>
  </si>
  <si>
    <t>JOSEPH ELLIS, ANNA ELLIS</t>
  </si>
  <si>
    <t>Dmytro Drahosevych</t>
  </si>
  <si>
    <t>ALEX HLUSZKIW</t>
  </si>
  <si>
    <t>43 WILMAR Road, Toronto - Toronto - Toronto, ON M9B 3R8</t>
  </si>
  <si>
    <t>M9B3R8</t>
  </si>
  <si>
    <t>BINDAS MASONRY INC</t>
  </si>
  <si>
    <t>MOHAMED ARBI SHIBELI</t>
  </si>
  <si>
    <t>427 THE KINGSWAY Road, Etobicoke - Toronto - Toronto, ON, CANADA M9A 3W1</t>
  </si>
  <si>
    <t>M9A3W1</t>
  </si>
  <si>
    <t>ROSSINI HOMES LTD</t>
  </si>
  <si>
    <t>MADERA BUILDING &amp; RENOVATIONS INC.</t>
  </si>
  <si>
    <t>KINGSWAY MARKETING INC.</t>
  </si>
  <si>
    <t>20 EDENBRIDGE Drive, Toronto - Toronto - Toronto, ON, CANADA M9A 3E9</t>
  </si>
  <si>
    <t>M9A3E9</t>
  </si>
  <si>
    <t>Nazir, Jamal</t>
  </si>
  <si>
    <t>KARMA FRAMING</t>
  </si>
  <si>
    <t>151 WIMBELTON Road, Etobicoke - Toronto - Toronto, ON, CANADA M9A 3S8</t>
  </si>
  <si>
    <t>M9A3S8</t>
  </si>
  <si>
    <t>OHL CONSTRUCTION CANADA</t>
  </si>
  <si>
    <t>Part HWY 401/KIPLING U/P (SITE 37-185) KIPLING AVE/BELFIELD (SITE 37-763), Toronto - Toronto - Toronto, ON, CANADA M9W 9Z1</t>
  </si>
  <si>
    <t>M9W9Z1</t>
  </si>
  <si>
    <t>KING'S MILL CONSTRUCTION INC.</t>
  </si>
  <si>
    <t>30 FINCHLEY Road, Etobicoke - Toronto - Toronto, ON, CANADA M9A 2X5</t>
  </si>
  <si>
    <t>M9A2X5</t>
  </si>
  <si>
    <t>NEW WAYS CARPENTRY</t>
  </si>
  <si>
    <t>MR. NICE GUY</t>
  </si>
  <si>
    <t>AKELIUS REAL ESTATE</t>
  </si>
  <si>
    <t>2400 BATHURST Street, Toronto - Toronto - Toronto, ON, CANADA M5N 1L2</t>
  </si>
  <si>
    <t>M5N1L2</t>
  </si>
  <si>
    <t>BLAND BROTHERS CONSTRUCTION</t>
  </si>
  <si>
    <t>76 CLIVEDEN Avenue (English), Etobicoke - Toronto - Toronto, ON, CANADA M8Z 3N1</t>
  </si>
  <si>
    <t>M8Z3N1</t>
  </si>
  <si>
    <t>BLAND BROTHERS CONSTRUCTION LTD</t>
  </si>
  <si>
    <t>LUCENO, STEPHEN</t>
  </si>
  <si>
    <t>5 MILLBURN Drive, Etobicoke - Toronto - Toronto, ON, CANADA M9B 2W8</t>
  </si>
  <si>
    <t>M9B2W8</t>
  </si>
  <si>
    <t>CIR GENERAL CONTRACTING INC</t>
  </si>
  <si>
    <t>86 PRINCESS MARGARET Boulevard (English), Toronto - Toronto - Toronto, ON, CANADA M9B 2Y9</t>
  </si>
  <si>
    <t>M9B2Y9</t>
  </si>
  <si>
    <t>CIR GENERAL CONTRACTING INC.</t>
  </si>
  <si>
    <t>MRK HOMES</t>
  </si>
  <si>
    <t>25 THE WEST Mall, Toronto - Toronto - Toronto, ON M9C 1B8</t>
  </si>
  <si>
    <t>GROUNDWORKS CONSTRUCTION CO LTD</t>
  </si>
  <si>
    <t>DELSAN-A.I.M ENVIRONMENTAL SERVICES INC./ LES SERVICES ENVIRONNEMENTAUX DELSAN- A.I.M. INC.</t>
  </si>
  <si>
    <t>AAR TEE ROOFING INC.</t>
  </si>
  <si>
    <t>GRECO, FRANK</t>
  </si>
  <si>
    <t>4 THORNCREST Road, Etobicoke - Toronto - Toronto, ON, CANADA M9A 1R9</t>
  </si>
  <si>
    <t>M9A1R9</t>
  </si>
  <si>
    <t>EF ZELEDON CARPENTRY</t>
  </si>
  <si>
    <t>ZORIY, ROMAN</t>
  </si>
  <si>
    <t>77 WIMBLETON Road, Etobicoke - Toronto - Toronto, ON, CANADA M9A 3S4</t>
  </si>
  <si>
    <t>M9A3S4</t>
  </si>
  <si>
    <t>LOPIE'S EXCAVATING AND DEMOLITION INC</t>
  </si>
  <si>
    <t>SOLUTIONS NOW</t>
  </si>
  <si>
    <t>637 ROYAL YORK Road, Toronto - Toronto - Toronto, ON, CANADA M8Y 2S9</t>
  </si>
  <si>
    <t>M8Y2S9</t>
  </si>
  <si>
    <t>AB &amp; CG GENERAL CONSTRUCTION INC.</t>
  </si>
  <si>
    <t>KYRIAKOULIAS, DEMITRIOS</t>
  </si>
  <si>
    <t>195 HUMBERVALE Boulevard (English), Etobicoke - Toronto - Toronto, ON, CANADA M8Y 3R2</t>
  </si>
  <si>
    <t>M8Y3R2</t>
  </si>
  <si>
    <t>L. LAR GENERAL CONSTRUCTION LTD.</t>
  </si>
  <si>
    <t>Leonardo's Roofing</t>
  </si>
  <si>
    <t>100 Bonnyview Drive, Etobicoke - Toronto - Toronto, ON, CANADA M8Y 3G6</t>
  </si>
  <si>
    <t>M8Y3G6</t>
  </si>
  <si>
    <t>EFOVI, ATFI</t>
  </si>
  <si>
    <t>47 CHESTNUT HILL Parkway, Etobicoke - Toronto - Toronto, ON, CANADA M9A 3R1</t>
  </si>
  <si>
    <t>M9A3R1</t>
  </si>
  <si>
    <t>RUFFELL DESIGN BUILD LTD.</t>
  </si>
  <si>
    <t>22 MEADOWVALE Drive, Etobicoke - Toronto - Toronto, ON, CANADA M8Y 2N8</t>
  </si>
  <si>
    <t>M8Y2N8</t>
  </si>
  <si>
    <t>RUFFELL DESIGN BUILD LTD</t>
  </si>
  <si>
    <t>STILLMEADOW CARPENTRY LIMITED</t>
  </si>
  <si>
    <t>YYZED PROJECT MANAGEMENT</t>
  </si>
  <si>
    <t>327 ROYAL YORK Road, Etobicoke - Toronto - Toronto, ON, CANADA M8Y 2P8</t>
  </si>
  <si>
    <t>M8Y2P8</t>
  </si>
  <si>
    <t>HARGROVE LANE HOMES LTD.</t>
  </si>
  <si>
    <t>92 EDGECROFT Road, Etobicoke - Toronto - Toronto, ON, CANADA M8Z 2C3</t>
  </si>
  <si>
    <t>M8Z2C3</t>
  </si>
  <si>
    <t>P.C.L. INTERIOR &amp; EXTERIOR FINISHES INC.</t>
  </si>
  <si>
    <t>ECLIPSE ROOFING LTD.</t>
  </si>
  <si>
    <t>265 WINDERMERE Avenue (English), Toronto - Toronto - Toronto, ON, CANADA M6S 3K4</t>
  </si>
  <si>
    <t>M6S3K4</t>
  </si>
  <si>
    <t>ROMAN ZORIY</t>
  </si>
  <si>
    <t>AMBERSTONE PROFESSIONAL CONTRACTORS LTD.</t>
  </si>
  <si>
    <t>43 WANISKA Avenue (English), Etobicoke - Toronto - Toronto, ON, CANADA M8Y 1R1</t>
  </si>
  <si>
    <t>M8Y1R1</t>
  </si>
  <si>
    <t>AMBERSTONE PROFESSIONAL CONTRACTORS LTD</t>
  </si>
  <si>
    <t>BC Construction</t>
  </si>
  <si>
    <t>ALLAN, ROB</t>
  </si>
  <si>
    <t>21 COSMO Road, Etobicoke - Toronto - Toronto, ON, CANADA M8X 1Z3</t>
  </si>
  <si>
    <t>M8X1Z3</t>
  </si>
  <si>
    <t>71 KINCORT Street, Toronto - Toronto - Toronto, ON, CANADA M6M 3E2</t>
  </si>
  <si>
    <t>M6M3E2</t>
  </si>
  <si>
    <t>U &amp; M Welding Ltd.</t>
  </si>
  <si>
    <t>X-TREME DRYWALL &amp; ACOUSTIC</t>
  </si>
  <si>
    <t>BRAD LORENZ CONTRACTING</t>
  </si>
  <si>
    <t>5 INLET Mews, Toronto - Toronto - Toronto, ON, CANADA M3M 3J8</t>
  </si>
  <si>
    <t>M3M3J8</t>
  </si>
  <si>
    <t>HOMELIFE ROOFING</t>
  </si>
  <si>
    <t>29 NORMAN WESLEY Way, Toronto - Toronto - Toronto, ON, CANADA M3M 3H3</t>
  </si>
  <si>
    <t>M3M3H3</t>
  </si>
  <si>
    <t>ANATOMY CONSTRUCTION LTD.</t>
  </si>
  <si>
    <t>44 BRENTWOOD Street South, Etobicoke - Toronto - Toronto, ON, CANADA M8Z 3N2</t>
  </si>
  <si>
    <t>M8Z3N2</t>
  </si>
  <si>
    <t>165 THE QUEENSWAY Road, Toronto - Toronto - Toronto, ON M8Y 1H8</t>
  </si>
  <si>
    <t>M8Y1H8</t>
  </si>
  <si>
    <t>TPM CUSTOM HOMES INC.</t>
  </si>
  <si>
    <t>71 EAGLE Road, Etobicoke - Toronto - Toronto, ON, CANADA M8Z 2G3</t>
  </si>
  <si>
    <t>M8Z2G3</t>
  </si>
  <si>
    <t>BHM EXTERIORS</t>
  </si>
  <si>
    <t>UNITED ROOFING SYSTEMS INC.</t>
  </si>
  <si>
    <t>54 PRIMULA Crescent, Toronto - Toronto - Toronto, ON, CANADA M9L 1K2</t>
  </si>
  <si>
    <t>M9L1K2</t>
  </si>
  <si>
    <t>ANGELO COLACCI</t>
  </si>
  <si>
    <t>67 GAYDON Avenue (English), Toronto - Toronto - Toronto, ON, CANADA M9M 1G8</t>
  </si>
  <si>
    <t>M9M1G8</t>
  </si>
  <si>
    <t>VISION CARPENTRY LTD.</t>
  </si>
  <si>
    <t>Angelo Colacci</t>
  </si>
  <si>
    <t>BETTER CONTRACTING SERVICES</t>
  </si>
  <si>
    <t>46 GAYDON Avenue (English), Toronto - Toronto - Toronto, ON, CANADA M9M 9Z1</t>
  </si>
  <si>
    <t>ZGJANA HOMES INC.</t>
  </si>
  <si>
    <t>G1 COMMUNICATIONS LTD.</t>
  </si>
  <si>
    <t>2541 LAKESHORE Boulevard (English) West, Toronto - Toronto - Toronto, ON, CANADA M8V 1E5</t>
  </si>
  <si>
    <t>M8V1E5</t>
  </si>
  <si>
    <t>M RUFFELL DESIGN BUILD LTD</t>
  </si>
  <si>
    <t>9 WINSTON Grove, Toronto - Toronto - Toronto, ON, CANADA M8Y 2K7</t>
  </si>
  <si>
    <t>M8Y2K7</t>
  </si>
  <si>
    <t>M RUFFELL DESIGN BUILD LIMITED</t>
  </si>
  <si>
    <t>MASTERS MASONRY</t>
  </si>
  <si>
    <t>125 JUDSON Street, Toronto - Toronto - Toronto, ON, CANADA M8Z 1A4</t>
  </si>
  <si>
    <t>2392184 ONTARIO LIMITED</t>
  </si>
  <si>
    <t>150 PARK LAWN Road, Toronto - Toronto - Toronto, ON, CANADA M8Y 3H8</t>
  </si>
  <si>
    <t>M8Y3H8</t>
  </si>
  <si>
    <t>4 STAR DRYWALL (99) LTD.</t>
  </si>
  <si>
    <t>SABCON DESIGN AND MANAGEMENT</t>
  </si>
  <si>
    <t>11 ELFORD BLD. Road, Toronto - Toronto - Toronto, ON, CANADA M8Z 2L3</t>
  </si>
  <si>
    <t>M8Z2L3</t>
  </si>
  <si>
    <t>HILLSIDE CONTRACTORS</t>
  </si>
  <si>
    <t>A T RENOVATIONS</t>
  </si>
  <si>
    <t>655 SHEPPARD Avenue (English) West, Toronto - Toronto - Toronto, ON, CANADA M3H 2S4</t>
  </si>
  <si>
    <t>M3H2S4</t>
  </si>
  <si>
    <t>BEE-VERS ROOFING</t>
  </si>
  <si>
    <t>249 EVANS Avenue (English), Etobicoke - Toronto - Toronto, ON, CANADA M8Z 1K2</t>
  </si>
  <si>
    <t>M8Z1K2</t>
  </si>
  <si>
    <t>Lombardo, Sam</t>
  </si>
  <si>
    <t>576 Jane Street, Toronto - Toronto - Toronto, ON, CANADA M6S 4A5</t>
  </si>
  <si>
    <t>M6S4A5</t>
  </si>
  <si>
    <t>515 JANE Street, Toronto - Toronto - Toronto, ON, CANADA M6S 4A3</t>
  </si>
  <si>
    <t>M6S4A3</t>
  </si>
  <si>
    <t>586904 ONTARIO LIMITED</t>
  </si>
  <si>
    <t>57 HARSHAW Avenue (English), Etobicoke - Toronto - Toronto, ON, CANADA M6S 1X9</t>
  </si>
  <si>
    <t>M6S1X9</t>
  </si>
  <si>
    <t>LINCOLN PROJECTS INC</t>
  </si>
  <si>
    <t>56 HARSHAW Avenue (English), Toronto - Toronto - Toronto, ON, CANADA M6S 1Y1</t>
  </si>
  <si>
    <t>M6S1Y1</t>
  </si>
  <si>
    <t>MINHO ROOFING INC.</t>
  </si>
  <si>
    <t>707 WILLARD Avenue (English), Toronto - Toronto - Toronto, ON, CANADA M6S 9Z1</t>
  </si>
  <si>
    <t>MINHO ROOFING INC</t>
  </si>
  <si>
    <t>BOGDANETS, SERGEY</t>
  </si>
  <si>
    <t>58 EAGLE Road, Etobicoke - Toronto - Toronto, ON, CANADA M8Z 4J2</t>
  </si>
  <si>
    <t>M8Z4J2</t>
  </si>
  <si>
    <t>Global Stucco Systems</t>
  </si>
  <si>
    <t>KAPRI SERVICES</t>
  </si>
  <si>
    <t>CHU, GEORGE</t>
  </si>
  <si>
    <t>707 WILLARD Avenue (English), Toronto - Toronto - Toronto, ON, CANADA M6S 3S7</t>
  </si>
  <si>
    <t>OLIVERO, STEVE</t>
  </si>
  <si>
    <t>34 EXMOOR Drive, Toronto - Toronto - Toronto, ON, CANADA M8W 1R5</t>
  </si>
  <si>
    <t>M8W1R5</t>
  </si>
  <si>
    <t>TEIXEIRA ROOFING LIMITED</t>
  </si>
  <si>
    <t>NM CONSTRUCTION</t>
  </si>
  <si>
    <t>MILANO ROOFING</t>
  </si>
  <si>
    <t>AVELLIN DEVELOPMENTS INC.</t>
  </si>
  <si>
    <t>212 QUEEN Avenue (English), Etobicoke - Toronto - Toronto, ON, CANADA M8V 9Z1</t>
  </si>
  <si>
    <t>M8V9Z1</t>
  </si>
  <si>
    <t>DREAM CONSTRUCTION</t>
  </si>
  <si>
    <t>DALOR CARPENTRY</t>
  </si>
  <si>
    <t>E.R.P. SAVINI CONSTRUCTION COMPANY LIMITED</t>
  </si>
  <si>
    <t>Part PARK BOULEVARD, FROM 33RD TO 36TH STREET, Etobicoke - Toronto - Toronto, ON, CANADA M8W 1G6</t>
  </si>
  <si>
    <t>M8W1G6</t>
  </si>
  <si>
    <t>E.R.P. SAVINI CONSTRUCTION CO. LTD.</t>
  </si>
  <si>
    <t>SUSAN DE SOUSA</t>
  </si>
  <si>
    <t>15 PHLOX Avenue (English), Toronto - Toronto - Toronto, ON, CANADA M8W 3A1</t>
  </si>
  <si>
    <t>M8W3A1</t>
  </si>
  <si>
    <t>BEST OF THE BEST</t>
  </si>
  <si>
    <t>LEPREVO HOMES INC.</t>
  </si>
  <si>
    <t>44 LELAND Avenue (English), Etobicoke - Toronto - Toronto, ON, CANADA M8Z 2X8</t>
  </si>
  <si>
    <t>M8Z2X8</t>
  </si>
  <si>
    <t>BRYLOMA CONSTRUCTION</t>
  </si>
  <si>
    <t>46 LELAND Avenue (English), Etobicoke - Toronto - Toronto, ON, CANADA M8Z 2X8</t>
  </si>
  <si>
    <t>CREDITVIEW ROOFING INC.</t>
  </si>
  <si>
    <t>DEANGELIS CONSTRUCTION INC</t>
  </si>
  <si>
    <t>10 QUEEN ELIZABETH Boulevard (English), Etobicoke - Toronto - Toronto, ON, CANADA M8Z 1L8</t>
  </si>
  <si>
    <t>M8Z1L8</t>
  </si>
  <si>
    <t>ROOFLIFTERS INC</t>
  </si>
  <si>
    <t>AMBERSTONE PROFESSIONAL CONTRACTORS</t>
  </si>
  <si>
    <t>43 WANISKA Avenue (English), Toronto - Toronto - Toronto, ON, CANADA M8Y 1K1</t>
  </si>
  <si>
    <t>M8Y1K1</t>
  </si>
  <si>
    <t>S.C.P. BRICKLAYERS MASONRY LTD.</t>
  </si>
  <si>
    <t>VALD</t>
  </si>
  <si>
    <t>LIFE CONSTRUCTION INC.</t>
  </si>
  <si>
    <t>36 PARK LAWN Road, Etobicoke - Toronto - Toronto, ON, CANADA M8Y 3H8</t>
  </si>
  <si>
    <t>System Drywall &amp; Acoustics</t>
  </si>
  <si>
    <t>LIFE CONSTRUCTION INC</t>
  </si>
  <si>
    <t>Progressive Reno &amp; Contracting</t>
  </si>
  <si>
    <t>2621 Lakeshore Boulevard (English) West, Toronto - Toronto - Toronto, ON, CANADA M8Y 9Z1</t>
  </si>
  <si>
    <t>M8Y9Z1</t>
  </si>
  <si>
    <t>PROGRESSIVE RENO &amp; CONTRACTING</t>
  </si>
  <si>
    <t>PMS MASONRY GROUP LIMITED</t>
  </si>
  <si>
    <t>SUNRISE CONTRACTING INC</t>
  </si>
  <si>
    <t>Part VARIOUS LOCATIONS ETOBICOKE WARD 11 &amp; 12, Etobicoke - Toronto - Toronto, ON M6M 3Z9</t>
  </si>
  <si>
    <t>M6M3Z9</t>
  </si>
  <si>
    <t>2208 LAKE SHORE BLVD. WEST Road, Etobicoke - Toronto - Toronto, ON, CANADA M8V 1A4</t>
  </si>
  <si>
    <t>MYCHALUK, CHARLENE</t>
  </si>
  <si>
    <t>45 WHINSTON Grove, Etobicoke - Toronto - Toronto, ON, CANADA M8Y 2L1</t>
  </si>
  <si>
    <t>M8Y2L1</t>
  </si>
  <si>
    <t>STILL MEADOW CARPENTRY LTD.</t>
  </si>
  <si>
    <t>FIVE COUNTIES CHILDRENS CENTRE</t>
  </si>
  <si>
    <t>Peterborough Museum &amp; Archives</t>
  </si>
  <si>
    <t>300 Hunter Street East, Peterborough - Peterborough - Peterborough, ON, CANADA K9J 6Y5</t>
  </si>
  <si>
    <t>712119</t>
  </si>
  <si>
    <t xml:space="preserve">Other Museums </t>
  </si>
  <si>
    <t>PAN-OSTON LIMITED</t>
  </si>
  <si>
    <t>660 NEAL Drive, Peterborough - Peterborough - Peterborough, ON, CANADA K9J 6X7</t>
  </si>
  <si>
    <t>ROTO SPA</t>
  </si>
  <si>
    <t>1565 COUNTY ROAD 18, Lakefield - Peterborough - Smith-Ennismore-Lakefield, ON, CANADA K0L 2H0</t>
  </si>
  <si>
    <t>SGS Canada Inc.</t>
  </si>
  <si>
    <t>185 CONCESSION Street, Lakefield - Peterborough - Smith-Ennismore-Lakefield, ON, CANADA K0L 2H0</t>
  </si>
  <si>
    <t>QUEENSWAY PLASTICS</t>
  </si>
  <si>
    <t>624 NEAL Drive, Peterborough - Peterborough - Peterborough, ON, CANADA K9J 6X7</t>
  </si>
  <si>
    <t>Molycorp</t>
  </si>
  <si>
    <t>647 Neal Drive, Peterborough - Peterborough - Peterborough, ON, CANADA K9J 6X7</t>
  </si>
  <si>
    <t>BMC (Branded Merchandise Canada)</t>
  </si>
  <si>
    <t>Mercedes- Benz Peterborough</t>
  </si>
  <si>
    <t>995 Crawford Drive, Peterborough - Peterborough - Peterborough, ON, CANADA K9J 3X1</t>
  </si>
  <si>
    <t>K9J3X1</t>
  </si>
  <si>
    <t>Mercedes-Benz Peterborough</t>
  </si>
  <si>
    <t>CENTRAL EAST CORRECTIONAL CENTRE, MINISTRY OF COMMUNITY  SAFETY AND CORRECTIONAL SERVICES</t>
  </si>
  <si>
    <t>541 36 Highway, LINDSAY, ON, CANADA K9V 6H2</t>
  </si>
  <si>
    <t>K9V6H2</t>
  </si>
  <si>
    <t>Trilcor Industries</t>
  </si>
  <si>
    <t>Lindsay - Kawartha Lakes - Kawartha Lakes, ON, CANADA K9V 6H2</t>
  </si>
  <si>
    <t>PETERBOROUGH HUMANE SOCIETY, THE</t>
  </si>
  <si>
    <t>385 LANSDOWNE Street East, Peterborough - Peterborough - Peterborough, ON, CANADA K9J 6X9</t>
  </si>
  <si>
    <t>813940</t>
  </si>
  <si>
    <t xml:space="preserve">Political Organizations </t>
  </si>
  <si>
    <t>SYSCO FOOD SERVICES OF ONTARIO</t>
  </si>
  <si>
    <t>65 ELMDALE Road, Peterborough - Peterborough - Peterborough, ON, CANADA K9J 7B1</t>
  </si>
  <si>
    <t>SYSCO CENTRAL ONTARIO, INC.</t>
  </si>
  <si>
    <t>500 LANSDOWNE Street West, Peterborough - Peterborough - Peterborough, ON, CANADA K9J 8J7</t>
  </si>
  <si>
    <t>K9J8J7</t>
  </si>
  <si>
    <t>Freshco</t>
  </si>
  <si>
    <t>950 LANSDOWNE Street West, Peterborough - Peterborough - Peterborough, ON, CANADA K9J 1Z9</t>
  </si>
  <si>
    <t>Peterborough - Peterborough - Peterborough, ON, CANADA K9J 6X9</t>
  </si>
  <si>
    <t>DOURO COMMUNITY CENTRE</t>
  </si>
  <si>
    <t>GD, Douro - Peterborough - Douro-Dummer, ON, CANADA K0L 1S0 HWY 134 AT COUNTY RD 8</t>
  </si>
  <si>
    <t>CITY WELDING WORKS</t>
  </si>
  <si>
    <t>280 Perry Street, Peterborough - Peterborough - Peterborough, ON, CANADA K9J 2V4</t>
  </si>
  <si>
    <t>Township of Douro-Dummer</t>
  </si>
  <si>
    <t>Warsaw Community Centre</t>
  </si>
  <si>
    <t>91 Ford Street, Warsaw - Peterborough - Douro-Dummer, ON, CANADA K0L 3A0</t>
  </si>
  <si>
    <t>M &amp; M Recyclers Ltd</t>
  </si>
  <si>
    <t>Douro-Dummer - Peterborough - Douro-Dummer, ON, CANADA K0L 2H0</t>
  </si>
  <si>
    <t>M &amp; M Recyclers</t>
  </si>
  <si>
    <t>M &amp; M Disposal</t>
  </si>
  <si>
    <t>BENNETTS HOME FURNISHINGS</t>
  </si>
  <si>
    <t>700 CLONSILLA Avenue (English), Peterborough - Peterborough - Peterborough, ON, CANADA K9J 5Y3</t>
  </si>
  <si>
    <t>K9J5Y3</t>
  </si>
  <si>
    <t>Bennetts Home Furnishings</t>
  </si>
  <si>
    <t>105 Park Street, Peterborough - Peterborough - Peterborough, ON, CANADA K9J 1T0</t>
  </si>
  <si>
    <t>K9J1T0</t>
  </si>
  <si>
    <t>NORWOOD DISTRICT HIGH SCHOOL</t>
  </si>
  <si>
    <t>ELM Street, Norwood - Peterborough - Asphodel-Norwood, ON, CANADA K0L 2V0 ELM ST</t>
  </si>
  <si>
    <t>775 TECHNOLOGY Drive, Peterborough - Peterborough - Peterborough, ON, CANADA K9J 6Z8</t>
  </si>
  <si>
    <t>Canadian Tire (Pit Stop)</t>
  </si>
  <si>
    <t>1050 LANSDOWNE Street West, Peterborough - Peterborough - Peterborough, ON, CANADA K9J 1Z9</t>
  </si>
  <si>
    <t>ATK Roofing</t>
  </si>
  <si>
    <t>700 Parkhill Road, Peterborough - Peterborough - Peterborough, ON, CANADA K9J 7W9</t>
  </si>
  <si>
    <t>K9J7W9</t>
  </si>
  <si>
    <t>Peterborough - Peterborough - Peterborough, ON, CANADA K9J 6W6</t>
  </si>
  <si>
    <t>K9J6W6</t>
  </si>
  <si>
    <t>Parkhill Place</t>
  </si>
  <si>
    <t>700 Parkhill Road West, Peterborough - Peterborough - Peterborough, ON, CANADA K9J 7W9</t>
  </si>
  <si>
    <t>Fleming College</t>
  </si>
  <si>
    <t>200 Albert  Street South, Lindsay - Kawartha Lakes - Kawartha Lakes, ON, CANADA K9V 5E6</t>
  </si>
  <si>
    <t>K9V5E6</t>
  </si>
  <si>
    <t>SIR SANDFORD FLEMING COLLEGE</t>
  </si>
  <si>
    <t>GENPAK</t>
  </si>
  <si>
    <t>25 AYLMER Street North, Peterborough - Peterborough - Peterborough, ON, CANADA K9J 3H6</t>
  </si>
  <si>
    <t>K9J3H6</t>
  </si>
  <si>
    <t>SMITTY'S</t>
  </si>
  <si>
    <t>139 GEORGE Street North, Peterborough - Peterborough - Peterborough, ON, CANADA K9J 3G6</t>
  </si>
  <si>
    <t>K9J3G6</t>
  </si>
  <si>
    <t>SMITTYS</t>
  </si>
  <si>
    <t>CASEY'S PROPANE INC</t>
  </si>
  <si>
    <t>Rural Route 7 Station DELIVERY CENTRE, Peterborough - Peterborough - Peterborough, ON, CANADA K9J 6X8 HWY 7 EAST OTONABEE TWP, RR #7</t>
  </si>
  <si>
    <t>SOUTHVIEW COTTAGES &amp; R V PARK</t>
  </si>
  <si>
    <t>Bailieboro - Peterborough - Otonabee-South Monaghan, ON, CANADA K0L 1B0 BAILIEBORO</t>
  </si>
  <si>
    <t>K0L1B0</t>
  </si>
  <si>
    <t>950 Lansdowne Street West, Peterborough - Peterborough - Peterborough, ON, CANADA K9J 1Z5</t>
  </si>
  <si>
    <t>K9J1Z5</t>
  </si>
  <si>
    <t>637 LANSDOWNE Street West, Peterborough - Peterborough - Peterborough, ON, CANADA K9J 7C5</t>
  </si>
  <si>
    <t>K9J7C5</t>
  </si>
  <si>
    <t>1050 CHEMONG Road, Peterborough - Peterborough - Peterborough, ON, CANADA K9H 7S2</t>
  </si>
  <si>
    <t>K9H7S2</t>
  </si>
  <si>
    <t>779 Erskine Avenue (English), Peterborough - Peterborough - Peterborough, ON, CANADA K9J 5V1</t>
  </si>
  <si>
    <t>K9J5V1</t>
  </si>
  <si>
    <t>BELRON CANADA INC</t>
  </si>
  <si>
    <t>MONAGHAN LUMBER SPECIALTIES</t>
  </si>
  <si>
    <t>2129 Davis Drive, Cavan-Millbrook-North Monaghan - Peterborough - Cavan-Millbrook-North Monaghan, ON, CANADA K9J 0G5</t>
  </si>
  <si>
    <t>TOWERHILL SOBEYS</t>
  </si>
  <si>
    <t>501 TOWERHILL Road, Peterborough - Peterborough - Peterborough, ON, CANADA K9H 7S3</t>
  </si>
  <si>
    <t>K9H7S3</t>
  </si>
  <si>
    <t>DIETER &amp; DARCY'S NO FRILLS</t>
  </si>
  <si>
    <t>230 George Street North, Peterborough - Peterborough - Peterborough, ON, CANADA K9J 3G8</t>
  </si>
  <si>
    <t>K9J3G8</t>
  </si>
  <si>
    <t>BRANT BASICS</t>
  </si>
  <si>
    <t>296 GEORGE Street North, Peterborough - Peterborough - Peterborough, ON, CANADA K9J 3H2</t>
  </si>
  <si>
    <t>K9J3H2</t>
  </si>
  <si>
    <t>SCF Countertops</t>
  </si>
  <si>
    <t>2075 Davis  Road, Cavan - Peterborough - Cavan-Millbrook-North Monaghan, ON, CANADA K9J 0G5</t>
  </si>
  <si>
    <t>SCF Countertops 1439188 Ont. Inc.</t>
  </si>
  <si>
    <t>MERRETT HOME HARDWARE BUILDING CENTRE</t>
  </si>
  <si>
    <t>1460 LANSDOWNE Street West, Peterborough - Peterborough - Peterborough, ON, CANADA K9J 2A2</t>
  </si>
  <si>
    <t>K9J2A2</t>
  </si>
  <si>
    <t>KINGDON TIM-BR MART</t>
  </si>
  <si>
    <t>309 LANSDOWNE Street East, Peterborough - Peterborough - Peterborough, ON, CANADA K9J 6X9</t>
  </si>
  <si>
    <t>ARMTEC</t>
  </si>
  <si>
    <t>Rural Route 7, Peterborough - Peterborough - Peterborough, ON, CANADA K9J 6X7</t>
  </si>
  <si>
    <t>34 DEYNCOURT Street, Lakefield - Peterborough - Smith-Ennismore-Lakefield, ON, CANADA K0L 2H0</t>
  </si>
  <si>
    <t>971 CHEMONG Road, Peterborough - Peterborough - Peterborough, ON, CANADA K9H 7E3</t>
  </si>
  <si>
    <t>K9H7E3</t>
  </si>
  <si>
    <t>Peterborough Iron &amp; Metal</t>
  </si>
  <si>
    <t>740 Erskine Avenue (English), Peterborough - Peterborough - Peterborough, ON, CANADA K9J 5T9</t>
  </si>
  <si>
    <t>K9J5T9</t>
  </si>
  <si>
    <t>PETERBOROUGH IRON &amp; METAL</t>
  </si>
  <si>
    <t>Rona Inc.</t>
  </si>
  <si>
    <t>178 WATER Street, Lakefield - Peterborough - Smith-Ennismore-Lakefield, ON, CANADA K0L 2H0</t>
  </si>
  <si>
    <t>RONA INC</t>
  </si>
  <si>
    <t>Lakefield Foodland</t>
  </si>
  <si>
    <t>1 QUEEN Street, Lakefield - Peterborough - Smith-Ennismore-Lakefield, ON, CANADA K0L 2H0</t>
  </si>
  <si>
    <t>Foodland</t>
  </si>
  <si>
    <t>476 robinson Road, Ennismore - Peterborough - Smith-Ennismore-Lakefield, ON, CANADA K9J 6X2</t>
  </si>
  <si>
    <t>PETERBOROUGH LAKEFIELD COMMUNITY POLICE SERVICE</t>
  </si>
  <si>
    <t>500 WATER Street, Peterborough - Peterborough - Peterborough, ON, CANADA K9H 3M4</t>
  </si>
  <si>
    <t>K9H3M4</t>
  </si>
  <si>
    <t>Hamilton Smith Limited</t>
  </si>
  <si>
    <t>476 Robinson Road, Ennismore - Peterborough - Smith-Ennismore-Lakefield, ON, CANADA K0L 1T0</t>
  </si>
  <si>
    <t>GIANT TIGER: TORA LAKEFIELD</t>
  </si>
  <si>
    <t>2657 lakefield Road, Peterborough - Peterborough - Peterborough, ON, CANADA K9J 6X5</t>
  </si>
  <si>
    <t>Alf Curtis Home Improvements Inc.</t>
  </si>
  <si>
    <t>370 PARKHILL Road East, Peterborough - Peterborough - Peterborough, ON, CANADA K9L 1C3</t>
  </si>
  <si>
    <t>K9L1C3</t>
  </si>
  <si>
    <t>ALF CURTIS HOME IMPROVEMENTS INC</t>
  </si>
  <si>
    <t>Talize</t>
  </si>
  <si>
    <t>1154 Chemong Road, Peterborough - Peterborough - Peterborough, ON, CANADA K9H 7J6</t>
  </si>
  <si>
    <t>K9H7J6</t>
  </si>
  <si>
    <t>BRICK WAREHOUSE CORP, THE</t>
  </si>
  <si>
    <t>1200 LANSDOWNE Street West, Peterborough - Peterborough - Peterborough, ON, CANADA K9J 2A1</t>
  </si>
  <si>
    <t>K9J2A1</t>
  </si>
  <si>
    <t>Tamarac Golf and Country Club</t>
  </si>
  <si>
    <t>155 ennis Road, Ennismore - Peterborough - Smith-Ennismore-Lakefield, ON, CANADA K0L 1T0</t>
  </si>
  <si>
    <t>TAMARAC GOLF &amp; COUNTRY CLUB LIMITED</t>
  </si>
  <si>
    <t>Canadian Welding Skills</t>
  </si>
  <si>
    <t>882 WARD Street, Bridgenorth - Peterborough - Smith-Ennismore-Lakefield, ON, CANADA K0L 1H0</t>
  </si>
  <si>
    <t>HERITAGE FURNITURE</t>
  </si>
  <si>
    <t>971 HIGHWAY 7 EAST, Peterborough - Peterborough - Peterborough, ON, CANADA K9J 6X8</t>
  </si>
  <si>
    <t>LOGSMITH HOMES</t>
  </si>
  <si>
    <t>1415 HIGHWAY 7 East, Peterborough - Peterborough - Peterborough, ON, CANADA K9J 6X8</t>
  </si>
  <si>
    <t>China Chef</t>
  </si>
  <si>
    <t>11079 Clonsilla Avenue (English), Peterborough - Peterborough - Peterborough, ON, CANADA K9J 5Y6</t>
  </si>
  <si>
    <t>K9J5Y6</t>
  </si>
  <si>
    <t>Euphoria Wellness Spa</t>
  </si>
  <si>
    <t>738 Lansdowne Street West, Peterborough - Peterborough - Peterborough, ON, CANADA K9J 1Z3</t>
  </si>
  <si>
    <t>K9J1Z3</t>
  </si>
  <si>
    <t>Euphoria Welness Spa</t>
  </si>
  <si>
    <t>PETERBOROUGH SPORT &amp; WELLNESS CENTRE</t>
  </si>
  <si>
    <t>775 BREALEY Drive, Peterborough - Peterborough - Peterborough, ON, CANADA K9J 6X4</t>
  </si>
  <si>
    <t>CORPORATION OF THE CITY OF PETERBOROUGH</t>
  </si>
  <si>
    <t>Summit Mechanical</t>
  </si>
  <si>
    <t>775 Brealy Drive, Peterborough - Peterborough - Peterborough, ON, CANADA K9J 6X4</t>
  </si>
  <si>
    <t>Lindsay-Peterborough Movers &amp; Storage</t>
  </si>
  <si>
    <t>935 Major Bennett Drive, Peterborough - Peterborough - Peterborough, ON, CANADA K9J 0C2</t>
  </si>
  <si>
    <t>K9J0C2</t>
  </si>
  <si>
    <t>LINDSAY MOVERS &amp; STORAGE INC</t>
  </si>
  <si>
    <t>Elim Lodge</t>
  </si>
  <si>
    <t>696 Elim Lodge Road, Lakehurst - Peterborough - Galway-Cavendish and Harvey, ON, CANADA K0L 1J0</t>
  </si>
  <si>
    <t>ELIM MINISTRIES</t>
  </si>
  <si>
    <t>POST FORM PRODUCTS LTD</t>
  </si>
  <si>
    <t>Rural Route 2 Station DELIVERY CENTRE, Peterborough - Peterborough - Peterborough, ON, CANADA K9J 6X3 COUNTY RD 26 (N OF FOWLERS CORNERS) RR #2</t>
  </si>
  <si>
    <t>McThirsty's Pint</t>
  </si>
  <si>
    <t>166 Charlotte Street, Peterborough - Peterborough - Peterborough, ON, CANADA K9J 2T8</t>
  </si>
  <si>
    <t>K9J2T8</t>
  </si>
  <si>
    <t>Fastsigns</t>
  </si>
  <si>
    <t>943 Clonsilla Avenue (English), Peterborough - Peterborough - Peterborough, ON, CANADA K9J 5Y2</t>
  </si>
  <si>
    <t>K9J5Y2</t>
  </si>
  <si>
    <t>PETERBOROUGH COUNTY-CITY HEALTH UNIT</t>
  </si>
  <si>
    <t>10 HOSPITAL Drive, Peterborough - Peterborough - Peterborough, ON, CANADA K9J 8M1</t>
  </si>
  <si>
    <t>K9J8M1</t>
  </si>
  <si>
    <t>PETERBOROUGH CITY &amp; COUNTY HEALTH UNIT</t>
  </si>
  <si>
    <t>360 George Street, Peterborough - Peterborough - Peterborough, ON, CANADA K9H 7E7</t>
  </si>
  <si>
    <t>K9H7E7</t>
  </si>
  <si>
    <t>KINGS AUTO WRECKERS</t>
  </si>
  <si>
    <t>1866 DRUMMOND Line, Peterborough - Peterborough - Peterborough, ON, CANADA K9J 6X9</t>
  </si>
  <si>
    <t>KINGS AUTO WRECKERS DIVISION</t>
  </si>
  <si>
    <t>RITZ PLASTICS LTD</t>
  </si>
  <si>
    <t>435 PIDO Road, Peterborough - Peterborough - Peterborough, ON, CANADA K9J 6X7</t>
  </si>
  <si>
    <t>KAWARTHA ETHANOL INC.</t>
  </si>
  <si>
    <t>6830 7 Highway, HAVELOCK, ON, CANADA K0L 1Z0</t>
  </si>
  <si>
    <t>Drain Bros Corn Oil Plant</t>
  </si>
  <si>
    <t>6830 7 Highway, Havelock - Peterborough - Havelock-Belmont-Methuen, ON, CANADA K0L 1Z0</t>
  </si>
  <si>
    <t>MASTERBRAND CABINETS INC.</t>
  </si>
  <si>
    <t>100 JAMESON Drive, Peterborough - Peterborough - Peterborough, ON, CANADA K9J 6X6</t>
  </si>
  <si>
    <t>Sciens Industries</t>
  </si>
  <si>
    <t>1901 Fisher Drive, Peterborough - Peterborough - Peterborough, ON, CANADA K9J 6X6</t>
  </si>
  <si>
    <t>Township of Selwyn Public Works Dept.</t>
  </si>
  <si>
    <t>1280 Centre Line, Peterborough - Peterborough - Peterborough, ON, CANADA K9J 6X5</t>
  </si>
  <si>
    <t>Township of Selwyn</t>
  </si>
  <si>
    <t>Township of Selwyn Landfill Site</t>
  </si>
  <si>
    <t>1480 #4 County Road, Selwyn - Peterborough - Smith-Ennismore-Lakefield, ON, CANADA K9J 6X5</t>
  </si>
  <si>
    <t>County Of Peterborough</t>
  </si>
  <si>
    <t>713 County 4 Road, Peterborough - Peterborough - Peterborough, ON, CANADA K9H 3M3</t>
  </si>
  <si>
    <t>K9H3M3</t>
  </si>
  <si>
    <t>THRIFT MAGIC LP</t>
  </si>
  <si>
    <t>TECHNI-LITE SYSTEMS</t>
  </si>
  <si>
    <t>300 Milroy Drive, Peterborough - Peterborough - Peterborough, ON, CANADA K9H 7M9</t>
  </si>
  <si>
    <t>K9H7M9</t>
  </si>
  <si>
    <t>GE Power Conversion</t>
  </si>
  <si>
    <t>Dreams Of Beans Cafe</t>
  </si>
  <si>
    <t>138 Hunter Street West, Peterborough - Peterborough - Peterborough, ON, CANADA K9H 2K8</t>
  </si>
  <si>
    <t>K9H2K8</t>
  </si>
  <si>
    <t>LCBO - Apsley</t>
  </si>
  <si>
    <t>3 Burleigh Street, Apsley - Peterborough - North Kawartha, ON, CANADA K0L 1A0</t>
  </si>
  <si>
    <t>Kyoto Coffee</t>
  </si>
  <si>
    <t>2621 Lakefield Road, Peterborough - Peterborough - Peterborough, ON, CANADA K9J 6X5</t>
  </si>
  <si>
    <t>Danier Leather</t>
  </si>
  <si>
    <t>645 Lansdowne Street, Peterborough - Peterborough - Peterborough, ON, CANADA K9J 7Y5</t>
  </si>
  <si>
    <t>K9J7Y5</t>
  </si>
  <si>
    <t>DANIER LEATHER INC</t>
  </si>
  <si>
    <t>Nogojiwanong Friendship Centre</t>
  </si>
  <si>
    <t>304 George Street, Peterborough - Peterborough - Peterborough, ON, CANADA K9J 3H2</t>
  </si>
  <si>
    <t>Curry Village</t>
  </si>
  <si>
    <t>306 George Street North, Peterborough - Peterborough - Peterborough, ON, CANADA K9J 3H2</t>
  </si>
  <si>
    <t>BRIDGENORTH VALUMART</t>
  </si>
  <si>
    <t>871 WARD Street, Bridgenorth - Peterborough - Smith-Ennismore-Lakefield, ON, CANADA K0L 1G0</t>
  </si>
  <si>
    <t>K0L1G0</t>
  </si>
  <si>
    <t>BRIDGENORTH VALU-MART</t>
  </si>
  <si>
    <t>867 Lansdowne Street West, Peterborough - Peterborough - Peterborough, ON, CANADA K9J 1Z5</t>
  </si>
  <si>
    <t>MTY GROUP</t>
  </si>
  <si>
    <t>816 Chemong Road, Peterborough - Peterborough - Peterborough, ON, CANADA K9J 5Z6</t>
  </si>
  <si>
    <t>K9J5Z6</t>
  </si>
  <si>
    <t>LIQUOR CONTROL BOARD OF ONTARIO #468</t>
  </si>
  <si>
    <t>P.O.Box 149, Bridgenorth - Peterborough - Smith-Ennismore-Lakefield, ON, CANADA K0L 1H0 BRIDGENORTH PLAZA, WARD ST</t>
  </si>
  <si>
    <t>Specialized Marking Systems</t>
  </si>
  <si>
    <t>2085 Unit B Whittington Drive, Cavan-Millbrook-North Monaghan - Peterborough - Cavan-Millbrook-North Monaghan, ON, CANADA K9J 0G5</t>
  </si>
  <si>
    <t>COONS AUTO TECH, GLENN</t>
  </si>
  <si>
    <t>1951 LANSDOWNE Street West, Peterborough - Peterborough - Peterborough, ON, CANADA K9J 6X4</t>
  </si>
  <si>
    <t>Coons Contracting</t>
  </si>
  <si>
    <t>1951 Lansdowne Street West, Peterborough - Peterborough - Peterborough, ON, CANADA K9J 6X4</t>
  </si>
  <si>
    <t>Brock Mission</t>
  </si>
  <si>
    <t>217 Murray Street, Peterborough - Peterborough - Peterborough, ON, CANADA K9J 7H6</t>
  </si>
  <si>
    <t>K9J7H6</t>
  </si>
  <si>
    <t>BROCK MISSION</t>
  </si>
  <si>
    <t>SAVAGE ARMS (CANADA) INC</t>
  </si>
  <si>
    <t>248 WATER Street, Lakefield - Peterborough - Smith-Ennismore-Lakefield, ON, CANADA K0L 2H0</t>
  </si>
  <si>
    <t>NEFAB INC</t>
  </si>
  <si>
    <t>211 JAMIESON Drive, Peterborough - Peterborough - Peterborough, ON, CANADA K9J 6X6</t>
  </si>
  <si>
    <t>KAWARTHA PINE RIDGE DISTRICT SCHOOL BOARD - EDUCATION CENTRE</t>
  </si>
  <si>
    <t>1994 FISHER Drive, Peterborough - Peterborough - Peterborough, ON, CANADA K9J 6X6</t>
  </si>
  <si>
    <t>Niijkiwendidaa Anishnaabekwewag Services Circle</t>
  </si>
  <si>
    <t>1097 Water Street, Peterborough - Peterborough - Peterborough, ON, CANADA K9H 3P7</t>
  </si>
  <si>
    <t>K9H3P7</t>
  </si>
  <si>
    <t>NIIJKIWENDIDAA ANISHNAABEKWEWAG SERVICES CIRCLE</t>
  </si>
  <si>
    <t>KK Nail Co.</t>
  </si>
  <si>
    <t>180 Marina Boulevard (English), Peterborough - Peterborough - Peterborough, ON, CANADA K9H 6M9</t>
  </si>
  <si>
    <t>K9H6M9</t>
  </si>
  <si>
    <t>Harris Financial</t>
  </si>
  <si>
    <t>Splash Pool &amp; Spa Service</t>
  </si>
  <si>
    <t>K9L2A3</t>
  </si>
  <si>
    <t>1101 LANSDOWNE Street West, Peterborough - Peterborough - Peterborough, ON, CANADA K9J 7M2</t>
  </si>
  <si>
    <t>K9J7M2</t>
  </si>
  <si>
    <t>DYNACAST</t>
  </si>
  <si>
    <t>710 NEAL Drive, Peterborough - Peterborough - Peterborough, ON, CANADA K9J 6X7</t>
  </si>
  <si>
    <t>PETERBOROUGH THIS WEEK</t>
  </si>
  <si>
    <t>884 FORD Street, Peterborough - Peterborough - Peterborough, ON, CANADA K9J 5V3</t>
  </si>
  <si>
    <t>K9J5V3</t>
  </si>
  <si>
    <t>METROLAND MEDIA GROUP</t>
  </si>
  <si>
    <t>Employment Planning &amp; Counselling</t>
  </si>
  <si>
    <t>418 Sheridan Street, Peterborough - Peterborough - Peterborough, ON, CANADA K9H 3J9</t>
  </si>
  <si>
    <t>K9H3J9</t>
  </si>
  <si>
    <t>561330</t>
  </si>
  <si>
    <t>Professional Employer Organizations</t>
  </si>
  <si>
    <t>Sykes</t>
  </si>
  <si>
    <t>360 GEORGE Street North, Peterborough - Peterborough - Peterborough, ON, CANADA K9H 7E7</t>
  </si>
  <si>
    <t>PETERBOROUGH SQUARE</t>
  </si>
  <si>
    <t>BURKEVALE PROTESTANT SEPARATE SCHOOL</t>
  </si>
  <si>
    <t>39 BURKE Street, Penetanguishene - Simcoe - Penetanguishene, ON, CANADA L9M 1C4</t>
  </si>
  <si>
    <t>L9M1C4</t>
  </si>
  <si>
    <t>DÉJ+ VU DINER</t>
  </si>
  <si>
    <t>318 BROADWAY Avenue (English), Orangeville - Dufferin - Orangeville, ON, CANADA L9W 1L3</t>
  </si>
  <si>
    <t>L9W1L3</t>
  </si>
  <si>
    <t>4 HIGH Street, Collingwood - Simcoe - Collingwood, ON, CANADA L9Y 3J6</t>
  </si>
  <si>
    <t>L9Y3J6</t>
  </si>
  <si>
    <t>MALIK RESTAURANTS (COLLINGWOOD) INC</t>
  </si>
  <si>
    <t>30 KING Street South, Alliston - Simcoe - New Tecumseth, ON, CANADA L9R 1H6</t>
  </si>
  <si>
    <t>L9R1H6</t>
  </si>
  <si>
    <t>FLEX-N-GATE SEEBURN DIVISION: TOTTENHAM</t>
  </si>
  <si>
    <t>65 INDUSTRIAL Road, Tottenham - Simcoe - New Tecumseth, ON, CANADA L0G 1W0</t>
  </si>
  <si>
    <t>BOURGEOIS MOTORS LTD</t>
  </si>
  <si>
    <t>281 Cranston Crescent, Midland - Simcoe - Midland, ON, CANADA L4R 4L1</t>
  </si>
  <si>
    <t>L4R4L1</t>
  </si>
  <si>
    <t>HONDA OF CANADA MFG INC PLANT 1</t>
  </si>
  <si>
    <t>SIMCOE PARTS SERVICE INC</t>
  </si>
  <si>
    <t>6795 INDUSTRIAL PKWY, ALLISTON (NEW TECUMSETH), ON, CANADA L9R 1W1</t>
  </si>
  <si>
    <t>L9R1W1</t>
  </si>
  <si>
    <t>GEORGIAN MANOR RESORT AND COUNTRY CLUB, THE</t>
  </si>
  <si>
    <t>10 VACATION INN Drive, COLLINGWOOD, ON, CANADA L9Y 5G4</t>
  </si>
  <si>
    <t>L9Y5G4</t>
  </si>
  <si>
    <t>Sunset Grill Alliston</t>
  </si>
  <si>
    <t>109 Young Street, Alliston - Simcoe - New Tecumseth, ON, CANADA L9R 0B3</t>
  </si>
  <si>
    <t>L9R0B3</t>
  </si>
  <si>
    <t>BARRIE WELDING &amp; MACHINE 1974 LTD</t>
  </si>
  <si>
    <t>39 ANNE Street South, BARRIE, ON, CANADA L4N 2C7</t>
  </si>
  <si>
    <t>L4N2C7</t>
  </si>
  <si>
    <t>335210</t>
  </si>
  <si>
    <t>Small electrical appliance manufacturing</t>
  </si>
  <si>
    <t>97 Young Street, Alliston - Simcoe - New Tecumseth, ON, CANADA L9R 0E9</t>
  </si>
  <si>
    <t>JAY-LOR FABRICATING INC</t>
  </si>
  <si>
    <t>Rural Route 2, Orton - Dufferin - East Garafraxa, ON, CANADA L0N 1N0</t>
  </si>
  <si>
    <t>L9W6Z9</t>
  </si>
  <si>
    <t>F &amp; P MANUFACTURING INC</t>
  </si>
  <si>
    <t>1 NOLAN Road, Tottenham - Simcoe - New Tecumseth, ON, CANADA L0G 1W0</t>
  </si>
  <si>
    <t>SILVER LININGS RESIDENTIAL SERVICES</t>
  </si>
  <si>
    <t>377 JAY Crescent, Orangeville - Dufferin - Orangeville, ON, CANADA L9W 4Y9</t>
  </si>
  <si>
    <t>L9W4Y9</t>
  </si>
  <si>
    <t>FLEX-N-GATE CANADA</t>
  </si>
  <si>
    <t>175 First Street, Collingwood - Simcoe - Collingwood, ON, CANADA L9W 2L9</t>
  </si>
  <si>
    <t>L9W2L9</t>
  </si>
  <si>
    <t>10 HIGH Street, COLLINGWOOD, ON, CANADA L9Y 3J6</t>
  </si>
  <si>
    <t>Brakes Plus Ltd</t>
  </si>
  <si>
    <t>324 Broadway Avenue (English), Orangeville - Dufferin - Orangeville, ON, CANADA L9W 3T2</t>
  </si>
  <si>
    <t>375 King Street, Midland - Simcoe - Midland, ON, CANADA L4R 9Z9</t>
  </si>
  <si>
    <t>L4R3M7</t>
  </si>
  <si>
    <t>Soul Restauraunts</t>
  </si>
  <si>
    <t>Olympia Steak House</t>
  </si>
  <si>
    <t>924 king Street, Midland - Simcoe - Midland, ON, CANADA L4R 0B8</t>
  </si>
  <si>
    <t>OLG Slots at Georgian Downs</t>
  </si>
  <si>
    <t>7485 5 Sideroad Road, Innisfil - Simcoe - Innisfil, ON, CANADA L9S 3S1</t>
  </si>
  <si>
    <t>L9S3S1</t>
  </si>
  <si>
    <t>436 BAY Street, Midland - Simcoe - Midland, ON, CANADA L4R 4M4</t>
  </si>
  <si>
    <t>L4R4M4</t>
  </si>
  <si>
    <t>375 King Street, Midland - Simcoe - Midland, ON, CANADA L4R 3M7</t>
  </si>
  <si>
    <t>HMA (Hot Mix &amp; Aggregate)</t>
  </si>
  <si>
    <t>465 Richardson Road, Orangeville - Dufferin - Orangeville, ON, CANADA L9W 4Z4</t>
  </si>
  <si>
    <t>L9W4Z4</t>
  </si>
  <si>
    <t>Montreal Tractor</t>
  </si>
  <si>
    <t>AVALON NURSING HOME</t>
  </si>
  <si>
    <t>355 BROADWAY Avenue (English), Orangeville - Dufferin - Orangeville, ON, CANADA L9W 3Y3</t>
  </si>
  <si>
    <t>L9W3Y3</t>
  </si>
  <si>
    <t>AVALON RETIREMENT CENTRE A DIV OF 488491 ONTARIO INC</t>
  </si>
  <si>
    <t>1 first Street, Collingwood - Simcoe - Collingwood, ON, CANADA L9Y 1A1</t>
  </si>
  <si>
    <t>NEW PALACE TAVERN</t>
  </si>
  <si>
    <t>13 QUEEN Street West, Elmvale - Simcoe - Springwater, ON, CANADA L0L 1P0</t>
  </si>
  <si>
    <t>L0L1P0</t>
  </si>
  <si>
    <t>LA Supermarket</t>
  </si>
  <si>
    <t>345 Lafontaine  Road West, Lafontaine - Simcoe - Tiny, ON, CANADA L9M 0H1</t>
  </si>
  <si>
    <t>L9M0H1</t>
  </si>
  <si>
    <t>TEAS &amp; MUFFINS LTD</t>
  </si>
  <si>
    <t>CHRISTIAN HORIZONS #5</t>
  </si>
  <si>
    <t>203 WESTERN  Avenue (English), Schomberg - York - King, ON, CANADA L0G 1T0</t>
  </si>
  <si>
    <t>L0G1T0</t>
  </si>
  <si>
    <t>Voith Haulaway</t>
  </si>
  <si>
    <t>415110</t>
  </si>
  <si>
    <t>New and used automobile and light-duty truck merchant wholesalers</t>
  </si>
  <si>
    <t>CEDAR HEIGHTS RESIDENTAIL LIVING ORANGEVILLE</t>
  </si>
  <si>
    <t>258 Broadway Avenue (English), Orangeville - Dufferin - Orangeville, ON, CANADA L9W 2S1</t>
  </si>
  <si>
    <t>L9W1K7</t>
  </si>
  <si>
    <t>CEDAR HEIGHTS RESIDENTIAL LIVING MONO</t>
  </si>
  <si>
    <t>367035 Mono Center  Road, Mono - Dufferin - Mono, ON, CANADA L9W 6X4</t>
  </si>
  <si>
    <t>L9W6X4</t>
  </si>
  <si>
    <t>PALMER HOME</t>
  </si>
  <si>
    <t>NOTTAWASAGA INN</t>
  </si>
  <si>
    <t>6015 89 Highway East, ALLISTON (NEW TECUMSETH), ON, CANADA L9R 1A4</t>
  </si>
  <si>
    <t>1000 26 Highway, COLLINGWOOD, ON, CANADA L9Y 4V8</t>
  </si>
  <si>
    <t>L9Y4V8</t>
  </si>
  <si>
    <t>DIRECT PLASTICS INC</t>
  </si>
  <si>
    <t>20 STEWART Court, Orangeville - Dufferin - Orangeville, ON, CANADA L9W 3Z9</t>
  </si>
  <si>
    <t>L9W3Z9</t>
  </si>
  <si>
    <t>DIRECT PLASTICS LTD</t>
  </si>
  <si>
    <t>MTO Hillsdale Yard</t>
  </si>
  <si>
    <t>2224 FLOS 4 Road, Hillsdale - Simcoe - Springwater, ON, CANADA L0L 1B0</t>
  </si>
  <si>
    <t>L0L1B0</t>
  </si>
  <si>
    <t>COUNTY OF SIMCOE</t>
  </si>
  <si>
    <t>1110 HWY 26, Midhurst - Simcoe - Springwater, ON, CANADA L0L 1X0</t>
  </si>
  <si>
    <t>L9X1N6</t>
  </si>
  <si>
    <t>Russell Security Services Inc</t>
  </si>
  <si>
    <t>4700 INDUSTRIAL   Parkway, Alliston - Simcoe - New Tecumseth, ON, CANADA L9R 1A2</t>
  </si>
  <si>
    <t>203 WESTERN Avenue (English), Schomberg - York - King, ON, CANADA L0G 1T0</t>
  </si>
  <si>
    <t>CHRISTIAN HORIZONS #6</t>
  </si>
  <si>
    <t>102 WESTERN Avenue (English), Schomberg - York - King, ON, CANADA L0G 1T0</t>
  </si>
  <si>
    <t>245 CENTENNIAL Road, Orangeville - Dufferin - Orangeville, ON, CANADA L9W 5K9</t>
  </si>
  <si>
    <t>L9W5K9</t>
  </si>
  <si>
    <t>Jennings Lodge</t>
  </si>
  <si>
    <t>38 Church Street, Penetanguishene - Simcoe - Penetanguishene, ON, CANADA L9M 1B3</t>
  </si>
  <si>
    <t>L9M1B3</t>
  </si>
  <si>
    <t>JENNINGS LODGE</t>
  </si>
  <si>
    <t>PITTSBURGH GLASS WORKS</t>
  </si>
  <si>
    <t>222 CHURCH Street South, ALLISTON (NEW TECUMSETH), ON, CANADA L9R 1W1</t>
  </si>
  <si>
    <t>AVALON RETIREMENT LODGE</t>
  </si>
  <si>
    <t>488491 ONTARIO INC.</t>
  </si>
  <si>
    <t>PITTSBURG GLASS WORKS LLC</t>
  </si>
  <si>
    <t>STAFF MANAGEMENT</t>
  </si>
  <si>
    <t>Corp of the Town of Orangeville, Operations Centre</t>
  </si>
  <si>
    <t>500 C Line, Orangeville - Dufferin - Orangeville, ON, CANADA L9W 4Z3</t>
  </si>
  <si>
    <t>L9W4Z3</t>
  </si>
  <si>
    <t>TOWN OF COLLINGWOOD WASTEWATER TREATMENT PLANT</t>
  </si>
  <si>
    <t>3 BIRCH Street, COLLINGWOOD, ON, CANADA L9Y 2T8</t>
  </si>
  <si>
    <t>L9Y2T8</t>
  </si>
  <si>
    <t>CORP OF THE TOWN OF COLLINGWOOD, THE</t>
  </si>
  <si>
    <t>Tangle Creek Golf &amp; Country Club</t>
  </si>
  <si>
    <t>4730 25th Side Road, Thornton - Simcoe - Essa, ON, CANADA L0L 2N0</t>
  </si>
  <si>
    <t>L0L2N0</t>
  </si>
  <si>
    <t>HOMEBRIDGE CANADA INC</t>
  </si>
  <si>
    <t>576 BRYNE Drive, BARRIE, ON, CANADA L4N 9P6</t>
  </si>
  <si>
    <t>L4N9P6</t>
  </si>
  <si>
    <t>SIMCOE PARTS SERVICE - HCM Plant 2</t>
  </si>
  <si>
    <t>4700 Industrial Parkway, Alliston - Simcoe - New Tecumseth, ON, CANADA L9R 1A2</t>
  </si>
  <si>
    <t>SIMCOE PARTS SERVICE INC.</t>
  </si>
  <si>
    <t>TRW CANADA LIMITED - OCCUPANT SAFETY SYSTEMS</t>
  </si>
  <si>
    <t>16643 12 Highway, Midland - Simcoe - Midland, ON, CANADA L4R 3S9</t>
  </si>
  <si>
    <t>L4R3S9</t>
  </si>
  <si>
    <t>MIDLAND GOLF &amp; COUNTRY CLUB</t>
  </si>
  <si>
    <t>9356 93 Highway, Midland - Simcoe - Midland, ON, CANADA L4M 4K6</t>
  </si>
  <si>
    <t>L4M4K6</t>
  </si>
  <si>
    <t>KROWN DEALERS INC, CANADIAN</t>
  </si>
  <si>
    <t>111 Proctor Road, Schomberg - York - King, ON, CANADA L0G 1T0</t>
  </si>
  <si>
    <t>D &amp; D Pools &amp; Spas</t>
  </si>
  <si>
    <t>82 First Street, Orangeville - Dufferin - Orangeville, ON, CANADA L9W 3J6</t>
  </si>
  <si>
    <t>L9W3J6</t>
  </si>
  <si>
    <t>CANADIAN KROWN DEALERS INC.</t>
  </si>
  <si>
    <t>DollarTree</t>
  </si>
  <si>
    <t>284 Broadway Avenue (English), Orangeville - Dufferin - Orangeville, ON, CANADA L9W 1L1</t>
  </si>
  <si>
    <t>L9W1L1</t>
  </si>
  <si>
    <t>DOLLARTREE</t>
  </si>
  <si>
    <t>COMMUNITY LIVING HURONIA</t>
  </si>
  <si>
    <t>283 KING Street, Midland - Simcoe - Midland, ON, CANADA L4R 2R4</t>
  </si>
  <si>
    <t>L4R2R4</t>
  </si>
  <si>
    <t>The Rake and Broom</t>
  </si>
  <si>
    <t>8366 Polplar Side Road, Collingwood - Simcoe - Collingwood, ON, CANADA L9Y 3Y9</t>
  </si>
  <si>
    <t>L9Y3Y9</t>
  </si>
  <si>
    <t>TECHFORM PRODUCTS LTD</t>
  </si>
  <si>
    <t>ASPLUNDH CANADA ULC-Business Address</t>
  </si>
  <si>
    <t>1064 Riddell Avenue (English), Cobourg - Northumberland - Cobourg, ON, CANADA K9A 5N4</t>
  </si>
  <si>
    <t>K9A5N4</t>
  </si>
  <si>
    <t>Alliston Potato Festival</t>
  </si>
  <si>
    <t>14 Beech Street, Alliston - Simcoe - New Tecumseth, ON, CANADA L9R 1E5</t>
  </si>
  <si>
    <t>L9R1E5</t>
  </si>
  <si>
    <t>GEORGIAN DOWNS LTD</t>
  </si>
  <si>
    <t>7485 5 SIDEROAD, Innisfil - Simcoe - Innisfil, ON, CANADA L9S 3S1</t>
  </si>
  <si>
    <t>Money Mart</t>
  </si>
  <si>
    <t>107 47 Broadway Avenue (English), Orangeville - Dufferin - Orangeville, ON, CANADA L9W 4N8</t>
  </si>
  <si>
    <t>L9W4N8</t>
  </si>
  <si>
    <t>522291</t>
  </si>
  <si>
    <t xml:space="preserve">Consumer Lending </t>
  </si>
  <si>
    <t>NATIONAL MONEY MART COMPANY</t>
  </si>
  <si>
    <t>HOME HARDWARE SHELBURNE</t>
  </si>
  <si>
    <t>725 Steeles Street, Shelburne - Dufferin - Shelburne, ON, CANADA L9V 3M7</t>
  </si>
  <si>
    <t>L9V3M7</t>
  </si>
  <si>
    <t>Mr Router</t>
  </si>
  <si>
    <t>19 ROBB Boulevard (English), Orangeville - Dufferin - Orangeville, ON, CANADA L9W 3L1</t>
  </si>
  <si>
    <t>L9W3L1</t>
  </si>
  <si>
    <t>HURONIA GUEST HOME RETIREMENT LODGE</t>
  </si>
  <si>
    <t>MAIN Street, Stayner - Simcoe - Clearview, ON, CANADA L0M 1S0 MAIN ST</t>
  </si>
  <si>
    <t>115 Fifth Avenue (English), Orangeville - Dufferin - Orangeville, ON, CANADA L9W 2E8</t>
  </si>
  <si>
    <t>L9W2E8</t>
  </si>
  <si>
    <t>Barb's Country Kitchen</t>
  </si>
  <si>
    <t>634041 highway 10 Highway, Orangeville - Dufferin - Orangeville, ON, CANADA L9W 2Z1</t>
  </si>
  <si>
    <t>L9W2Z1</t>
  </si>
  <si>
    <t>GOODYEAR - location empty</t>
  </si>
  <si>
    <t>101 mountain Road, Collingwood - Simcoe - Collingwood, ON, CANADA L9Y 3Z9</t>
  </si>
  <si>
    <t>L9Y3Z9</t>
  </si>
  <si>
    <t>COLLINGWOOD PRIME REALITY HOLDING</t>
  </si>
  <si>
    <t>MR. sub</t>
  </si>
  <si>
    <t>203 MAin  Street, Stayner - Simcoe - Clearview, ON, CANADA L0M 1G0</t>
  </si>
  <si>
    <t>L0M1G0</t>
  </si>
  <si>
    <t>CARA OPERATIONS LIMITED</t>
  </si>
  <si>
    <t>NATIONAL FOCUS DISTRIBUTION LOGISTICS INC</t>
  </si>
  <si>
    <t>151 CHURCH Street South, Alliston - Simcoe - New Tecumseth, ON, CANADA L9R 1E5</t>
  </si>
  <si>
    <t>Montgomery Village</t>
  </si>
  <si>
    <t>155 Riddell Road, Orangeville - Dufferin - Orangeville, ON, CANADA L9W 6R4</t>
  </si>
  <si>
    <t>L9W6R4</t>
  </si>
  <si>
    <t>MONTGOMERY VILLAGE SENIORS COMMUNITY</t>
  </si>
  <si>
    <t>ALDER ST RECREATION CENTRE</t>
  </si>
  <si>
    <t>275 ALDER Street, Orangeville - Dufferin - Orangeville, ON, CANADA L9W 5A9</t>
  </si>
  <si>
    <t>L9W5A9</t>
  </si>
  <si>
    <t>PWS Ontario</t>
  </si>
  <si>
    <t>11901 keele Street, Maple - York - Vaughan, ON, CANADA L6A 1R9</t>
  </si>
  <si>
    <t>L6A1R9</t>
  </si>
  <si>
    <t>Sandbox Tech Childcare Limited</t>
  </si>
  <si>
    <t>70 Montgomery Blvd Boulevard (English), Orangeville - Dufferin - Orangeville, ON, CANADA L9W 5H6</t>
  </si>
  <si>
    <t>L9W5H6</t>
  </si>
  <si>
    <t>1342149 ONTARIO LTD.</t>
  </si>
  <si>
    <t>VOITH INDUSTRIAL SERVICES OF CANADA INC.</t>
  </si>
  <si>
    <t>IPRO REALITY Ltd</t>
  </si>
  <si>
    <t>41 Broadway Avenue (English), Orangeville - Dufferin - Orangeville, ON, CANADA L9W 1J7</t>
  </si>
  <si>
    <t>95 FIRST Street, Orangeville - Dufferin - Orangeville, ON, CANADA L9W 2E8</t>
  </si>
  <si>
    <t>Salon 2000</t>
  </si>
  <si>
    <t>200 oak Street, Stayner - Simcoe - Clearview, ON, CANADA L0M 1S0</t>
  </si>
  <si>
    <t>ST ANN'S SCHOOL</t>
  </si>
  <si>
    <t>5 DUNLOP Street, Penetanguishene - Simcoe - Penetanguishene, ON, CANADA L9M 1J2</t>
  </si>
  <si>
    <t>L9M1J2</t>
  </si>
  <si>
    <t>TIRE DISCOUNTER GROUP</t>
  </si>
  <si>
    <t>95 JOHN Street, Orangeville - Dufferin - Orangeville, ON, CANADA L9W 2R1</t>
  </si>
  <si>
    <t>L9W7J8</t>
  </si>
  <si>
    <t>Borden Family Resource Centre</t>
  </si>
  <si>
    <t>14 Typhoon Lane, Borden, Canadian Forces Base - Simcoe - Essa, ON, CANADA L0M 1C0</t>
  </si>
  <si>
    <t>TONY ROSE MEMORIAL SPORTS CENTRE</t>
  </si>
  <si>
    <t>6 NORTHMEN Way, Orangeville - Dufferin - Orangeville, ON, CANADA L9W 3B2</t>
  </si>
  <si>
    <t>L9W3B2</t>
  </si>
  <si>
    <t>137 YOUNG Street, ALLISTON (NEW TECUMSETH), ON, CANADA L9R 1V1</t>
  </si>
  <si>
    <t>MCDONALD'S RESTAURANTS</t>
  </si>
  <si>
    <t>Destination RV</t>
  </si>
  <si>
    <t>13161 County 16 Road, Waubaushene - Simcoe - Tay, ON, CANADA L0K 2C0</t>
  </si>
  <si>
    <t>DESTINATION RV</t>
  </si>
  <si>
    <t>C-LINE COLLISION CENTRE INC</t>
  </si>
  <si>
    <t>199 C Line, Orangeville - Dufferin - Orangeville, ON, CANADA L9W 3W7</t>
  </si>
  <si>
    <t>L9W3W7</t>
  </si>
  <si>
    <t>ATLANTIC COLLISION GROUP</t>
  </si>
  <si>
    <t>GLOBAL PET FOODS</t>
  </si>
  <si>
    <t>268 KING Street, Midland - Simcoe - Midland, ON, CANADA L4R 3M3</t>
  </si>
  <si>
    <t>L4R3M3</t>
  </si>
  <si>
    <t>TIM HORTON DONUTS, STORE #1991</t>
  </si>
  <si>
    <t>157 A Young Street, Alliston - Simcoe - New Tecumseth, ON, CANADA L9R 1A6</t>
  </si>
  <si>
    <t>L9R1A6</t>
  </si>
  <si>
    <t>689272 Ont Ltd</t>
  </si>
  <si>
    <t>AUTOMOTIVE LOGISTICS PROVIDER</t>
  </si>
  <si>
    <t></t>
  </si>
  <si>
    <t>Mr Rooter</t>
  </si>
  <si>
    <t>St. Antoine Daniel Catholic School</t>
  </si>
  <si>
    <t>460 PARK Street, Victoria Harbour - Simcoe - Tay, ON, CANADA L0K 2A0</t>
  </si>
  <si>
    <t>SIMCOE MUSKOKA CATHOLIC DISTRICT SCHOOL BOARD</t>
  </si>
  <si>
    <t>Alma's Cafe and Diner</t>
  </si>
  <si>
    <t>17 Queen Street West, Elmvale - Simcoe - Springwater, ON, CANADA L0L 1P0</t>
  </si>
  <si>
    <t>STAIKOS HOMES LTD</t>
  </si>
  <si>
    <t>LOTS 01 TO 14; PLAN 21R-14331, Belleville - Hastings - Belleville, ON K8N 4Z5</t>
  </si>
  <si>
    <t>STAIKOS HOMES LIMITED</t>
  </si>
  <si>
    <t>SULLIVAN &amp; SON LTD., M</t>
  </si>
  <si>
    <t>470 DUNDAS Street East, Belleville - Hastings - Belleville, ON, CANADA K8N 1G1</t>
  </si>
  <si>
    <t>K8N1G1</t>
  </si>
  <si>
    <t>K. KNUDSEN CONSTRUCTION LIMITED</t>
  </si>
  <si>
    <t>Belch and Sons, Tom</t>
  </si>
  <si>
    <t>305 north front Street, Belleville - Hastings - Belleville, ON, CANADA K8N 2Y2</t>
  </si>
  <si>
    <t>K8N2Y2</t>
  </si>
  <si>
    <t>VARCON CONSTRUCTION COPORATION</t>
  </si>
  <si>
    <t>20 DAKOTA Street, Trenton - Hastings - Quinte West, ON, CANADA K8V 5P8</t>
  </si>
  <si>
    <t>DONMAR DRYWALL</t>
  </si>
  <si>
    <t>346 NORTH FRONT Street, Belleville - Hastings - Belleville, ON K8P 3C7</t>
  </si>
  <si>
    <t>K8P3C7</t>
  </si>
  <si>
    <t>179 NORTH PARK Street, Belleville - Hastings - Belleville, ON, CANADA K8P 4P1</t>
  </si>
  <si>
    <t>K8P4P1</t>
  </si>
  <si>
    <t>1148044 Ontario Inc</t>
  </si>
  <si>
    <t>15 bell Boulevard (English), Belleville - Hastings - Belleville, ON, CANADA K8P 4S5</t>
  </si>
  <si>
    <t>1 NORTH FRONT Street, Belleville - Hastings - Belleville, ON, CANADA K8P 5G9</t>
  </si>
  <si>
    <t>K8P5G9</t>
  </si>
  <si>
    <t>VAN HUIZEN HOMES LTD</t>
  </si>
  <si>
    <t>LOT 21 PLAN 21M-244, Belleville - Hastings - Belleville, ON K8N 2X4</t>
  </si>
  <si>
    <t>K8N2X4</t>
  </si>
  <si>
    <t>DUVANCO HOMES INC.</t>
  </si>
  <si>
    <t>3 -15 CHINOOK Street, Belleville - Hastings - Belleville, ON K8P 0C4</t>
  </si>
  <si>
    <t>K8P0C4</t>
  </si>
  <si>
    <t>CANDU CONSTRUCTION</t>
  </si>
  <si>
    <t>HILDEN HOMES LTD</t>
  </si>
  <si>
    <t>68 TESSA Boulevard (English), Belleville - Hastings - Belleville, ON K8N 0B4</t>
  </si>
  <si>
    <t>K8N0B4</t>
  </si>
  <si>
    <t>GEERTSMA CONSTRUCTION (1988) LTD.</t>
  </si>
  <si>
    <t>340 CANNIFTON ROAD (LOT 9) Road, Belleville - Hastings - Belleville, ON K7M 1N4</t>
  </si>
  <si>
    <t>K7M1N4</t>
  </si>
  <si>
    <t>QUAD PRO CONSTRUCTION INC.</t>
  </si>
  <si>
    <t>626 HARMONY Road, Corbyville - Hastings - Belleville, ON K7M 1P4</t>
  </si>
  <si>
    <t>K7M1P4</t>
  </si>
  <si>
    <t>400 BELL Boulevard (English), Belleville - Hastings - Belleville, ON K8N 1G7</t>
  </si>
  <si>
    <t>BONDFIELD CONSTRUCTION</t>
  </si>
  <si>
    <t>8 8-WING CFB TRENTON, ASTRA (CFB TRENTON), ON, CANADA K0K 3W0</t>
  </si>
  <si>
    <t>BONONIA CONSTRUCTION INC</t>
  </si>
  <si>
    <t>14 14 JOHNSON &amp; 24 LAIRD &amp;50 LAIRD Drive, Trenton, Canadian Forces Base - Hastings - Quinte West, ON K7M 1P1</t>
  </si>
  <si>
    <t>K7M1P1</t>
  </si>
  <si>
    <t>26 PULLA Street, Trenton - Hastings - Quinte West, ON, CANADA K8V 5P7</t>
  </si>
  <si>
    <t>K8V5P7</t>
  </si>
  <si>
    <t>25 PULLA ST, KINGFISHER Cove, Trenton - Hastings - Quinte West, ON K8V 5P7</t>
  </si>
  <si>
    <t>HILDEN HOMES LTD.</t>
  </si>
  <si>
    <t>114 ST.PAUL Road, Belleville - Hastings - Belleville, ON K8N 3N3</t>
  </si>
  <si>
    <t>K8N3N3</t>
  </si>
  <si>
    <t>Aecon Construction And Materials</t>
  </si>
  <si>
    <t>Kingston - Frontenac - Kingston, ON, CANADA K7M 9B3</t>
  </si>
  <si>
    <t>K7M9B3</t>
  </si>
  <si>
    <t>Romano Brothers</t>
  </si>
  <si>
    <t>38 John  Street, Picton - Prince Edward - Prince Edward, ON, CANADA K0K 3E0</t>
  </si>
  <si>
    <t>ROMANO BROTHERS CONSTRUCTION &amp; LANDSCAPING</t>
  </si>
  <si>
    <t>36 JOHN Street, Picton - Prince Edward - Prince Edward, ON K0K 2T0</t>
  </si>
  <si>
    <t>Ruralcon Country Homes</t>
  </si>
  <si>
    <t>168 county road 8 Road, Picton - Prince Edward - Prince Edward, ON, CANADA K0K 2T0</t>
  </si>
  <si>
    <t>MORKRICH ENTERPRISES LTD. O/A THE WOODCRAFTERS</t>
  </si>
  <si>
    <t>39 OWEN Street, Picton - Prince Edward - Prince Edward, ON K7P 4L8</t>
  </si>
  <si>
    <t>K7P4L8</t>
  </si>
  <si>
    <t>MORKRICH ENTERPRISES LTD.</t>
  </si>
  <si>
    <t>Home Valley Builders</t>
  </si>
  <si>
    <t>203 Prinyers Cove Crescent Crescent, North Marysburgh - Prince Edward - Prince Edward, ON, CANADA K0K 2T0</t>
  </si>
  <si>
    <t>HOME VALLEY BUILDERS &amp; RENOVATIONS</t>
  </si>
  <si>
    <t>HICKORY HOMES LTD</t>
  </si>
  <si>
    <t>293 PRINYERS COVE Crescent, Prince Edward - Prince Edward - Prince Edward, ON K7M 5M6</t>
  </si>
  <si>
    <t>K7M5M6</t>
  </si>
  <si>
    <t>RYELL HOMES LTD.</t>
  </si>
  <si>
    <t>1 BERWICK Street, Stirling-Rawdon - Hastings - Stirling-Rawdon, ON K7M 9B1</t>
  </si>
  <si>
    <t>K7M9B1</t>
  </si>
  <si>
    <t>V. MARQUES CONSTRUCTION LTD.</t>
  </si>
  <si>
    <t>1364 WATERSIDE WAY  (LOT 34) Road, Kingston - Frontenac - Kingston, ON K7K 0G2</t>
  </si>
  <si>
    <t>K7K0G2</t>
  </si>
  <si>
    <t>1408 Waterside Way, Kingston - Frontenac - Kingston, ON, CANADA K7K 0E9</t>
  </si>
  <si>
    <t>K7K0E9</t>
  </si>
  <si>
    <t>3766 15 Highway, Joyceville - Frontenac - Kingston, ON, CANADA K7L 5E5</t>
  </si>
  <si>
    <t>K7L5E5</t>
  </si>
  <si>
    <t>695 INNOVATION Drive, Kingston - Frontenac - Kingston, ON K7K 7E6</t>
  </si>
  <si>
    <t>K7K7E6</t>
  </si>
  <si>
    <t>CENTRE HASTINGS SECONDARY SCHOOL</t>
  </si>
  <si>
    <t>129 ELGIN Street, MADOC, ON, CANADA K0K 2K0</t>
  </si>
  <si>
    <t>Klemencic Homes INc</t>
  </si>
  <si>
    <t>105 -173 Green Hill Lane, Belleville - Hastings - Belleville, ON K8N 5B3</t>
  </si>
  <si>
    <t>K8N5B3</t>
  </si>
  <si>
    <t>R. MORDEN ENGINEERING &amp; CONTRACTING</t>
  </si>
  <si>
    <t>28 TANK FARM Road, Belleville - Hastings - Belleville, ON K8N 4Z6</t>
  </si>
  <si>
    <t>274 MILLENIUM PKWY Road, Belleville - Hastings - Belleville, ON K8N 4Z5</t>
  </si>
  <si>
    <t>Mirtren Contractors Limited</t>
  </si>
  <si>
    <t>237 Station Street, Belleville - Hastings - Belleville, ON K8V 5R7</t>
  </si>
  <si>
    <t>MIRTREN</t>
  </si>
  <si>
    <t>Belleville - Hastings - Belleville, ON, CANADA K8N 0O0</t>
  </si>
  <si>
    <t>K8N0O0</t>
  </si>
  <si>
    <t>24 SCENIC Drive, Belleville - Hastings - Belleville, ON K8N 0C2</t>
  </si>
  <si>
    <t>K8N0C2</t>
  </si>
  <si>
    <t>Quinte West</t>
  </si>
  <si>
    <t>224 Queen  Street, Trenton - Hastings - Quinte West, ON, CANADA K8N 2T6</t>
  </si>
  <si>
    <t>K8N2T6</t>
  </si>
  <si>
    <t>9 EVANS Street, Belleville - Hastings - Belleville, ON K8P 2A9</t>
  </si>
  <si>
    <t>K8P2A9</t>
  </si>
  <si>
    <t>HERRINGTON ROOFING &amp; GENERAL CONTRACTING</t>
  </si>
  <si>
    <t>1148044 ONTARIO LTD. O/A CAMBRIA DESIGN BUILD</t>
  </si>
  <si>
    <t>15 BELL Boulevard (English), Belleville - Hastings - Belleville, ON, CANADA K8P 4S5</t>
  </si>
  <si>
    <t>Cobblestone Homews Quinte Inc.</t>
  </si>
  <si>
    <t>24 unit 8 south church Street, Belleville - Hastings - Belleville, ON, CANADA K8N 4N9</t>
  </si>
  <si>
    <t>K8N4N9</t>
  </si>
  <si>
    <t>COBBLESTONE HOMES QUINTE INC</t>
  </si>
  <si>
    <t>GEERTSMA HOMES LTD.</t>
  </si>
  <si>
    <t>3 VALLEYVIEW COURT (LOT 3) Road, Belleville - Hastings - Belleville, ON K8N 4Z5</t>
  </si>
  <si>
    <t>5 VALLEYVIEW COURT (LOT 16) Road, Belleville - Hastings - Belleville, ON K8N 4Z6</t>
  </si>
  <si>
    <t>7 VALLEYVIEW COURT (LOT 15) Road, Belleville - Hastings - Belleville, ON K8N 4Z5</t>
  </si>
  <si>
    <t>9 VALLEYVIEW COURT (LOT 14) Road, Belleville - Hastings - Belleville, ON K8N 4Z6</t>
  </si>
  <si>
    <t>11 VALLEYVIEW COURT (LOT 13) Road, Belleville - Hastings - Belleville, ON K8N 4Z6</t>
  </si>
  <si>
    <t>Al Anthony Roofing Ltd.</t>
  </si>
  <si>
    <t>147 north park  Street, Belleville - Hastings - Belleville, ON, CANADA K8N 2R2</t>
  </si>
  <si>
    <t>K8N2R2</t>
  </si>
  <si>
    <t>Absolute General Contractors</t>
  </si>
  <si>
    <t>4 mcfee Street, Belleville - Hastings - Belleville, ON, CANADA K8N 2Y2</t>
  </si>
  <si>
    <t>77 ROLLINS Drive, Belleville - Hastings - Belleville, ON K8N 2E9</t>
  </si>
  <si>
    <t>K8N2E9</t>
  </si>
  <si>
    <t>22 SCENIC Drive, Belleville - Hastings - Belleville, ON K8N 0C2</t>
  </si>
  <si>
    <t>MIRTREN BUILDERS LIMITED</t>
  </si>
  <si>
    <t>1 -21 SCENIC DRIVE BELLEVILLE Road, Thurlow - Hastings - Belleville, ON K8N 4Z5</t>
  </si>
  <si>
    <t>CLAYBAR CONTRACTING INCORPORATED</t>
  </si>
  <si>
    <t>808 BELL Boulevard (English), Belleville - Hastings - Belleville, ON K8N 4Z5</t>
  </si>
  <si>
    <t>77 TESSA Boulevard (English), Belleville - Hastings - Belleville, ON K8N 0B4</t>
  </si>
  <si>
    <t>Hilden Homes</t>
  </si>
  <si>
    <t>6 mitchell  Drive, Frankford - Hastings - Quinte West, ON, CANADA K0K 2C0</t>
  </si>
  <si>
    <t>18 MITCHELL Drive, Frankford - Hastings - Quinte West, ON K7M 1T8</t>
  </si>
  <si>
    <t>K7M1T8</t>
  </si>
  <si>
    <t>LASHER MASONRY</t>
  </si>
  <si>
    <t>338 CANNIFTON ROAD NORTH (LOT 8) Road, Belleville - Hastings - Belleville, ON K7M 1P8</t>
  </si>
  <si>
    <t>K7M1P8</t>
  </si>
  <si>
    <t>0 * NORTH PARK Gardens, Belleville - Hastings - Belleville, ON K8N 2Y8</t>
  </si>
  <si>
    <t>K8N2Y8</t>
  </si>
  <si>
    <t>County Automation</t>
  </si>
  <si>
    <t>13688 Loyalist Parkway, Picton - Prince Edward - Prince Edward, ON, CANADA K0K 2T0</t>
  </si>
  <si>
    <t>Prestige Contractors</t>
  </si>
  <si>
    <t>33 wellington  Street, Bloomfield - Prince Edward - Prince Edward, ON, CANADA K0K 1G0</t>
  </si>
  <si>
    <t>K0K1G0</t>
  </si>
  <si>
    <t>PRESTIGE CONTRACTORS INC.</t>
  </si>
  <si>
    <t>BUILD ALL CONTRACTORS</t>
  </si>
  <si>
    <t>27 STINSON BEHIND THE BELMONT NURSING HOME, Belleville - Hastings - Belleville, ON K8P 5N3</t>
  </si>
  <si>
    <t>K8P5N3</t>
  </si>
  <si>
    <t>Walts Roofing</t>
  </si>
  <si>
    <t>34 Victoria  Avenue (English), Belleville - Hastings - Belleville, ON, CANADA K4R 2P5</t>
  </si>
  <si>
    <t>K4R2P5</t>
  </si>
  <si>
    <t>WALT'S ROOFING</t>
  </si>
  <si>
    <t>City of Belleville</t>
  </si>
  <si>
    <t>1 yeoman Street, Belleville - Hastings - Belleville, ON, CANADA K8N 3R5</t>
  </si>
  <si>
    <t>K8N3R5</t>
  </si>
  <si>
    <t>MOIRA GLASS &amp; MIRROR LTD</t>
  </si>
  <si>
    <t>314 PINNACLE Street, Belleville - Hastings - Belleville, ON, CANADA K8N 3B4</t>
  </si>
  <si>
    <t>K8N3B4</t>
  </si>
  <si>
    <t>Bayshore International</t>
  </si>
  <si>
    <t>321 University  Avenue (English), Belleville - Hastings - Belleville, ON, CANADA K8N 5T7</t>
  </si>
  <si>
    <t>Mulder, Mike</t>
  </si>
  <si>
    <t>22 Claramount  Court, Wellington - Prince Edward - Prince Edward, ON, CANADA K0K 3L0</t>
  </si>
  <si>
    <t>K0K3L0</t>
  </si>
  <si>
    <t>Sandbank Homes Inc.</t>
  </si>
  <si>
    <t>0 Prince Edward Drive, Wellington - Prince Edward - Prince Edward, ON, CANADA K0K 3L0</t>
  </si>
  <si>
    <t>SANDBANK HOMES INC.</t>
  </si>
  <si>
    <t>52 Biscayne  Street, Kingston - Frontenac - Kingston, ON, CANADA K8N 2E4</t>
  </si>
  <si>
    <t>K8N2E4</t>
  </si>
  <si>
    <t>1735 REGINALD BART Road, Kingston - Frontenac - Kingston, ON K7K 0E9</t>
  </si>
  <si>
    <t>1733 REGINALD BART Road, Kingston - Frontenac - Kingston, ON K7K 0E9</t>
  </si>
  <si>
    <t>1731 REGINALD BART Drive, Kingston - Frontenac - Kingston, ON K7K 0E8</t>
  </si>
  <si>
    <t>K7K0E8</t>
  </si>
  <si>
    <t>Baird, Sara</t>
  </si>
  <si>
    <t>131 Yeomans Street, Belleville - Hastings - Belleville, ON, CANADA K8P 3X9</t>
  </si>
  <si>
    <t>K8P3X9</t>
  </si>
  <si>
    <t>Canadian Crane Rentals</t>
  </si>
  <si>
    <t>Schreiber Brothers Roofing</t>
  </si>
  <si>
    <t>390 North Front  Street, Belleville - Hastings - Belleville, ON, CANADA K8P 4A8</t>
  </si>
  <si>
    <t>K8P4A8</t>
  </si>
  <si>
    <t>110 NORTH FRONT Street, Belleville - Hastings - Belleville, ON K8P 5J8</t>
  </si>
  <si>
    <t>K8P5J8</t>
  </si>
  <si>
    <t>BUDDY HAEGELE ENTERPRISES LTD.</t>
  </si>
  <si>
    <t>35 HARRIETT Street, Belleville - Hastings - Belleville, ON K8P 1V7</t>
  </si>
  <si>
    <t>K8P1V7</t>
  </si>
  <si>
    <t>7 GRANITE Drive, Belleville - Hastings - Belleville, ON K8P 0C5</t>
  </si>
  <si>
    <t>K8P0C5</t>
  </si>
  <si>
    <t>16 GRANITE Drive, Belleville - Hastings - Belleville, ON K8N 0C6</t>
  </si>
  <si>
    <t>K8N0C6</t>
  </si>
  <si>
    <t>33 -41 CHURCH STREET SOUTH Road, Belleville - Hastings - Belleville, ON K8N 0A5</t>
  </si>
  <si>
    <t>K8N0A5</t>
  </si>
  <si>
    <t>Bluebird Stucco</t>
  </si>
  <si>
    <t>18 Durham Street, Madoc - Hastings - Centre Hastings, ON, CANADA K0K 2K0</t>
  </si>
  <si>
    <t>601 moira Street, Tweed - Hastings - Tweed, ON, CANADA K0K 3J0</t>
  </si>
  <si>
    <t>FRANCIS QUARRY ( DANFORD)</t>
  </si>
  <si>
    <t>P.O.Box 749, MADOC, ON, CANADA K0K 2K0</t>
  </si>
  <si>
    <t>DANFORD CONSTRUCTION LTD.</t>
  </si>
  <si>
    <t>2 SPENCER Court, Trenton - Hastings - Quinte West, ON K8V 6X7</t>
  </si>
  <si>
    <t>K8V6X7</t>
  </si>
  <si>
    <t>8 Spencer Court, Trenton - Hastings - Quinte West, ON K8V 6X7</t>
  </si>
  <si>
    <t>Bell, steve</t>
  </si>
  <si>
    <t>79 Parkview   Heights, Trenton - Hastings - Quinte West, ON, CANADA K8V 5T9</t>
  </si>
  <si>
    <t>K8V5T9</t>
  </si>
  <si>
    <t>STEVE BELL</t>
  </si>
  <si>
    <t>Kuipers, John</t>
  </si>
  <si>
    <t>101 victorial  Street, Trenton - Hastings - Quinte West, ON, CANADA K8V 5T9</t>
  </si>
  <si>
    <t>Tyendinaga Territory</t>
  </si>
  <si>
    <t>668 49 Highway, Tyendinaga Mohawk Territory - Hastings - Tyendinaga Mohawk Territory, ON, CANADA K0K 1T0</t>
  </si>
  <si>
    <t>K0K1T0</t>
  </si>
  <si>
    <t>LOT 22; PLAN 21M-239, Belleville - Hastings - Belleville, ON K8N 4Z5</t>
  </si>
  <si>
    <t>PONTE BROS MASON CONTRACTORS</t>
  </si>
  <si>
    <t>Stinson Builders Ltd.</t>
  </si>
  <si>
    <t>250 Bridge Street West, Belleville - Hastings - Belleville, ON, CANADA K8L 2M6</t>
  </si>
  <si>
    <t>K8L2M6</t>
  </si>
  <si>
    <t>STINSON BUILDER LTD, PAUL A</t>
  </si>
  <si>
    <t>Herrington, Lonnie</t>
  </si>
  <si>
    <t>73 Highland Avenue (English), Belleville - Hastings - Belleville, ON, CANADA K8P 3R2</t>
  </si>
  <si>
    <t>K8P3R2</t>
  </si>
  <si>
    <t>1715 REGINALD BART Road, Kingston - Frontenac - Kingston, ON K7K 0E8</t>
  </si>
  <si>
    <t>6520 HIGHWAY 62, Belleville - Hastings - Belleville, ON, CANADA K8N 4Z5</t>
  </si>
  <si>
    <t>Promark Telecon Inc.</t>
  </si>
  <si>
    <t>Aztek</t>
  </si>
  <si>
    <t>51 Victoria Street, Belleville - Hastings - Belleville, ON, CANADA K8N 1Z8</t>
  </si>
  <si>
    <t>K8N1Z8</t>
  </si>
  <si>
    <t>All Together Housing</t>
  </si>
  <si>
    <t>76 TESSA Boulevard (English), Belleville - Hastings - Belleville, ON K8N 0B4</t>
  </si>
  <si>
    <t>63 TESSA Boulevard (English), Belleville - Hastings - Belleville, ON K8N 0B4</t>
  </si>
  <si>
    <t>65 TESSA Boulevard (English), Belleville - Hastings - Belleville, ON K8N 0B4</t>
  </si>
  <si>
    <t>51 TESSA Boulevard (English), Belleville - Hastings - Belleville, ON K8N 0B4</t>
  </si>
  <si>
    <t>49 TESSA Boulevard (English), Belleville - Hastings - Belleville, ON K8N 0B4</t>
  </si>
  <si>
    <t>44 TESSA Boulevard (English), Belleville - Hastings - Belleville, ON K8N 0B4</t>
  </si>
  <si>
    <t>Cornerstone</t>
  </si>
  <si>
    <t>445 dundas Street East, Belleville - Hastings - Belleville, ON, CANADA K8N 1G2</t>
  </si>
  <si>
    <t>K8N1G2</t>
  </si>
  <si>
    <t>CALARCO DRYWALL CO. LTD.</t>
  </si>
  <si>
    <t>249 BRIDGE STREET WEST Road, Belleville - Hastings - Belleville, ON K8P 4V4</t>
  </si>
  <si>
    <t>K8P4V4</t>
  </si>
  <si>
    <t>CALARCO DRYWALL COMPANY LIMITED</t>
  </si>
  <si>
    <t>Hickory Homes</t>
  </si>
  <si>
    <t>36 Jasper  Street, Picton - Prince Edward - Prince Edward, ON, CANADA K0K 2T0</t>
  </si>
  <si>
    <t>HICKORY HOMES LTD.</t>
  </si>
  <si>
    <t>MCINROY - MAINES CONSTRUCTION LIMITED</t>
  </si>
  <si>
    <t>JASPER &amp; DOWNES AVE., Picton - Prince Edward - Prince Edward, ON K7M 4R4</t>
  </si>
  <si>
    <t>K7M4R4</t>
  </si>
  <si>
    <t>1 Jasper  Street, Picton - Prince Edward - Prince Edward, ON, CANADA K0K 2T0</t>
  </si>
  <si>
    <t>Roofing Plus</t>
  </si>
  <si>
    <t>246 john Street, Belleville - Hastings - Belleville, ON, CANADA K8N 2R4</t>
  </si>
  <si>
    <t>K8N2R4</t>
  </si>
  <si>
    <t>Barriage, Cory</t>
  </si>
  <si>
    <t>215 Bridge  Street West, Belleville - Hastings - Belleville, ON, CANADA K8N 2R5</t>
  </si>
  <si>
    <t>K8N2R5</t>
  </si>
  <si>
    <t>210 BELL Boulevard (English), Belleville - Hastings - Belleville, ON, CANADA K8P 5H6</t>
  </si>
  <si>
    <t>K8P5H6</t>
  </si>
  <si>
    <t>R. Calbury Painting</t>
  </si>
  <si>
    <t>277 front  Street, Belleville - Hastings - Belleville, ON, CANADA K8N 2Z6</t>
  </si>
  <si>
    <t>K8N2Z6</t>
  </si>
  <si>
    <t>CALBURY PAINTING, R</t>
  </si>
  <si>
    <t>Belleville, City of</t>
  </si>
  <si>
    <t>263 Parrott Drive, Belleville - Hastings - Belleville, ON, CANADA K8N 2R6</t>
  </si>
  <si>
    <t>K8N2R6</t>
  </si>
  <si>
    <t>680 SIDNEY Street, Belleville - Hastings - Belleville, ON, CANADA K8P 4A8</t>
  </si>
  <si>
    <t>Done Wright Roofing</t>
  </si>
  <si>
    <t>170 main Street, Wellington - Prince Edward - Prince Edward, ON, CANADA K0K 3L0</t>
  </si>
  <si>
    <t>Ritter Contracting &amp; Construction Management</t>
  </si>
  <si>
    <t>258 County Road 18 Road, Cherry Valley - Prince Edward - Prince Edward, ON, CANADA K0K 1T0</t>
  </si>
  <si>
    <t>Diamond Electric</t>
  </si>
  <si>
    <t>199 Bell Boulevard (English), Belleville - Hastings - Belleville, ON, CANADA K8N 2Y2</t>
  </si>
  <si>
    <t>Platinum Construction Corporation</t>
  </si>
  <si>
    <t>199 bell Boulevard (English), Belleville - Hastings - Belleville, ON, CANADA K8N 2Y2</t>
  </si>
  <si>
    <t>1148044 Ontario Inc.</t>
  </si>
  <si>
    <t>274 North front Street, Belleville - Hastings - Belleville, ON, CANADA K8N 2R4</t>
  </si>
  <si>
    <t>Miller, Robert</t>
  </si>
  <si>
    <t>1811 highway 14 Highway, Stirling - Hastings - Stirling-Rawdon, ON, CANADA K0K 3E0</t>
  </si>
  <si>
    <t>Calbury Painting, R.</t>
  </si>
  <si>
    <t>Ron Moore Repairs and Renovations</t>
  </si>
  <si>
    <t>3 dundas Street East, Napanee - Lennox and Addington - Greater Napanee, ON, CANADA K0K 3L0</t>
  </si>
  <si>
    <t>49 SCENIC Drive, Belleville - Hastings - Belleville, ON K8N 0C6</t>
  </si>
  <si>
    <t>Jasper Construction Corp.</t>
  </si>
  <si>
    <t>Part VARIOUS ADDRESSES, Trenton, Canadian Forces Base - Hastings - Quinte West, ON K0K 3W0</t>
  </si>
  <si>
    <t>17 ALERT Boulevard (English), Trenton, Canadian Forces Base - Hastings - Quinte West, ON K7M 1W6</t>
  </si>
  <si>
    <t>375 south Perimeter Road, Trenton - Hastings - Quinte West, ON K0K 3W0</t>
  </si>
  <si>
    <t>KLEMENCIC HOMES INC</t>
  </si>
  <si>
    <t>NA KAWARTHA Court, Belleville - Hastings - Belleville, ON, CANADA K8N 5A5</t>
  </si>
  <si>
    <t>K8N5A5</t>
  </si>
  <si>
    <t>Part SOUTH OF COUNTRY ROAD #5  BETWEEN FRY AND DAVIS ROADS, Picton - Prince Edward - Prince Edward, ON K7M 1P4</t>
  </si>
  <si>
    <t>476 DUNDAS ST.WEST Road, Belleville - Hastings - Belleville, ON K8N 5B6</t>
  </si>
  <si>
    <t>K8N5B6</t>
  </si>
  <si>
    <t>GREER, P</t>
  </si>
  <si>
    <t>Quinte roofing</t>
  </si>
  <si>
    <t>199 dundas street west Street, Belleville - Hastings - Belleville, ON, CANADA K8N 2R5</t>
  </si>
  <si>
    <t>QUINTE ROOFING</t>
  </si>
  <si>
    <t>1729 REGINALD BART Road, Kingston - Frontenac - Kingston, ON K7K 0E8</t>
  </si>
  <si>
    <t>1347 WATERSIDE Way, Kingston - Frontenac - Kingston, ON K7K 0E7</t>
  </si>
  <si>
    <t>K7K0E7</t>
  </si>
  <si>
    <t>THE DALTON COMPANY LTD.</t>
  </si>
  <si>
    <t>58 PLANT Street, Batawa - Hastings - Quinte West, ON K0K 1E0</t>
  </si>
  <si>
    <t>K0K1E0</t>
  </si>
  <si>
    <t>H2M INC.</t>
  </si>
  <si>
    <t>Prescott, Robert</t>
  </si>
  <si>
    <t>29 harriett Street, Belleville - Hastings - Belleville, ON, CANADA K8P 1V2</t>
  </si>
  <si>
    <t>K8P1V2</t>
  </si>
  <si>
    <t>Manley, Christopher</t>
  </si>
  <si>
    <t>B &amp; T Roofing</t>
  </si>
  <si>
    <t>32 Lake Street, Picton - Prince Edward - Prince Edward, ON, CANADA K0K 2T0</t>
  </si>
  <si>
    <t>626 HARMONY Road, Corbyville - Hastings - Belleville, ON, CANADA K7M 9B1</t>
  </si>
  <si>
    <t>DEMILLE, CHARLES</t>
  </si>
  <si>
    <t>C L C CONSTRUCTION</t>
  </si>
  <si>
    <t>1 DUNDAS STREET WEST Road, Belleville - Hastings - Belleville, ON, CANADA K8N 2Y8</t>
  </si>
  <si>
    <t>AAA Roofing</t>
  </si>
  <si>
    <t>119 Wright Avenue (English), Belleville - Hastings - Belleville, ON, CANADA K5L 2Y2</t>
  </si>
  <si>
    <t>K5L2Y2</t>
  </si>
  <si>
    <t>752 KING STREET WEST KINGSTON Road, Kingston - Frontenac - Kingston, ON K7L 4X3</t>
  </si>
  <si>
    <t>Bellai Brothers Construction Ltd./Bellai Freres Construction Ltee.</t>
  </si>
  <si>
    <t>Part LOT 12; PLAN 21M-264; 41 VERTIS CRT, Belleville - Hastings - Belleville, ON, CANADA K8N 0C9</t>
  </si>
  <si>
    <t>K8N0C9</t>
  </si>
  <si>
    <t>58 SCENIC Drive, Belleville - Hastings - Belleville, ON K8N 0C6</t>
  </si>
  <si>
    <t>56 SCENIC Drive, Belleville - Hastings - Belleville, ON K8N 0C6</t>
  </si>
  <si>
    <t>AGC AND ASSOCIATES INC</t>
  </si>
  <si>
    <t>97 -101 COLLEGE STREET EAST Road, Belleville - Hastings - Belleville, ON, CANADA K8P 2E9</t>
  </si>
  <si>
    <t>K8P2E9</t>
  </si>
  <si>
    <t>Mirtren Contractors</t>
  </si>
  <si>
    <t>12 Couch Cresant Road, Trenton - Hastings - Quinte West, ON K8V 5R7</t>
  </si>
  <si>
    <t>BUC'S CONSTRUCTION LTD</t>
  </si>
  <si>
    <t>266 DUNDAS Street East, TRENTON, ON, CANADA K8V 5Z9</t>
  </si>
  <si>
    <t>K8V5Z9</t>
  </si>
  <si>
    <t>1702 REGINALD BART Drive, Kingston - Frontenac - Kingston, ON, CANADA K7K 0E7</t>
  </si>
  <si>
    <t>1261 GREENWOOD PARK Drive, Kingston - Frontenac - Kingston, ON, CANADA K7K 0E2</t>
  </si>
  <si>
    <t>K7K0E2</t>
  </si>
  <si>
    <t>1378 WATERSIDE WAY  (LOT 27) Road, Kingston - Frontenac - Kingston, ON, CANADA K7K 0G2</t>
  </si>
  <si>
    <t>17518 OLD Highway, Trenton - Hastings - Quinte West, ON, CANADA K8V 5P7</t>
  </si>
  <si>
    <t>2003603 ONTARIO CORP.</t>
  </si>
  <si>
    <t>3 ASPEN Drive, Trenton - Hastings - Quinte West, ON, CANADA K8V 0C6</t>
  </si>
  <si>
    <t>K8V0C6</t>
  </si>
  <si>
    <t>MCCRORY CONSTRUCTION, WAYNE</t>
  </si>
  <si>
    <t>13 -31 ASPEN Drive, Trenton - Hastings - Quinte West, ON K8V 5P4</t>
  </si>
  <si>
    <t>DIAMOND HOMES BY DAVIS</t>
  </si>
  <si>
    <t>11 WOODBURN Trail, Quinte West - Hastings - Quinte West, ON, CANADA K7M 9B1</t>
  </si>
  <si>
    <t>5 WOODBURN Trail, Quinte West - Hastings - Quinte West, ON, CANADA K7M 9B1</t>
  </si>
  <si>
    <t>39 -47 ASPEN Drive, Quinte West - Hastings - Quinte West, ON, CANADA K7M 9B1</t>
  </si>
  <si>
    <t>809592 ONTARIO INC. PARKSIDE LANDSCAPING &amp; O'BRIEN TREE SERVICE</t>
  </si>
  <si>
    <t>39 ALERT Boulevard (English), TRENTON, ON, CANADA K0K 3W0</t>
  </si>
  <si>
    <t>MARMORA QUARRY ( AECON )</t>
  </si>
  <si>
    <t>GD, Marmora - Hastings - Marmora and Lake, ON, CANADA K0K 2M0 LOT 4 CON 5, F/MARMORA</t>
  </si>
  <si>
    <t>AECON GROUP INC./GROUPE AECON INC.</t>
  </si>
  <si>
    <t>Bateman Pit</t>
  </si>
  <si>
    <t>917 zion Road, Thurlow - Hastings - Belleville, ON, CANADA K8N 2R2</t>
  </si>
  <si>
    <t>Skyhigh Restoration</t>
  </si>
  <si>
    <t>67 victoria Avenue (English), Belleville - Hastings - Belleville, ON, CANADA K8N 2A1</t>
  </si>
  <si>
    <t>K8N2A1</t>
  </si>
  <si>
    <t>R. Paul Martin Construction Co. Ltd.</t>
  </si>
  <si>
    <t>1620 Bath Road, Kingston - Frontenac - Kingston, ON, CANADA K7M 3N9</t>
  </si>
  <si>
    <t>K7M3N9</t>
  </si>
  <si>
    <t>689 INNOVATION Drive, Kingston - Frontenac - Kingston, ON K7K 7E7</t>
  </si>
  <si>
    <t>Green terra homes</t>
  </si>
  <si>
    <t>325 phillips Road, Shannonville - Hastings - Tyendinaga, ON, CANADA K0K 3A0</t>
  </si>
  <si>
    <t>Green Terra Homes</t>
  </si>
  <si>
    <t>379 phillips Road, Shannonville - Hastings - Tyendinaga, ON, CANADA K0K 3A0</t>
  </si>
  <si>
    <t>199 BELL Boulevard (English), Belleville - Hastings - Belleville, ON, CANADA K8P 5K6</t>
  </si>
  <si>
    <t>K8P5K6</t>
  </si>
  <si>
    <t>Wall Outfitters Inc.</t>
  </si>
  <si>
    <t>C L C CONSTRUCTION LTD.</t>
  </si>
  <si>
    <t>MOIRA SECONDARY SCHOOL</t>
  </si>
  <si>
    <t>275 Farley Avenue (English), Belleville - Hastings - Belleville, ON, CANADA K8N 4M2</t>
  </si>
  <si>
    <t>K8N4M2</t>
  </si>
  <si>
    <t>235 PINNACLE Street, Belleville - Hastings - Belleville, ON, CANADA K8N 3A9</t>
  </si>
  <si>
    <t>K8N3A9</t>
  </si>
  <si>
    <t>H.R. DOORNEKAMP CONSTRUCTION LTD</t>
  </si>
  <si>
    <t>1 BRIDGE Street, Belleville - Hastings - Belleville, ON, CANADA K8P 1Z5</t>
  </si>
  <si>
    <t>K8P1Z5</t>
  </si>
  <si>
    <t>Part COUNTY ROAD 8, Picton - Prince Edward - Prince Edward, ON, CANADA K7M 9B1</t>
  </si>
  <si>
    <t>PEL Installations</t>
  </si>
  <si>
    <t>257 pinnacle Street, Belleville - Hastings - Belleville, ON, CANADA K8N 2Y2</t>
  </si>
  <si>
    <t>18 GRANITE Drive, Belleville - Hastings - Belleville, ON K8P 0C6</t>
  </si>
  <si>
    <t>K8P0C6</t>
  </si>
  <si>
    <t>20 GRANITE Drive, Belleville - Hastings - Belleville, ON K8P 0C6</t>
  </si>
  <si>
    <t>47 MOUNTAIN ASH DRIVE (UNIT 26) Road, Belleville - Hastings - Belleville, ON, CANADA K8N 4Z5</t>
  </si>
  <si>
    <t>DEFOSSE &amp; ENMAN MASONRY LTD</t>
  </si>
  <si>
    <t>49 MOUNTAIN ASH DRIVE (UNIT 25) Road, Belleville - Hastings - Belleville, ON, CANADA K8N 4Z5</t>
  </si>
  <si>
    <t>GEERTSMA CONSTRUCTION LTD</t>
  </si>
  <si>
    <t>DAFOE ROOFING LTD.</t>
  </si>
  <si>
    <t>DOMENIC RAPINO</t>
  </si>
  <si>
    <t>68 COLLEGE Street, Belleville - Hastings - Belleville, ON, CANADA K8P 2E7</t>
  </si>
  <si>
    <t>K8P2E7</t>
  </si>
  <si>
    <t>French Brothers Roofing</t>
  </si>
  <si>
    <t>265 CANNIFTON Road, Belleville - Hastings - Belleville, ON, CANADA K8N 4V8</t>
  </si>
  <si>
    <t>K8N4V8</t>
  </si>
  <si>
    <t>FRENCH BROTHERS ROOFING LTD</t>
  </si>
  <si>
    <t>Hoornweg, Tim</t>
  </si>
  <si>
    <t>8 Mcfarland Drive, Belleville - Hastings - Belleville, ON, CANADA K8N 2Y2</t>
  </si>
  <si>
    <t>HOORNWEG, TIM</t>
  </si>
  <si>
    <t>69 SCENIC Drive, Belleville - Hastings - Belleville, ON K8N 0C6</t>
  </si>
  <si>
    <t>Part HIGHWAY 15 SEELEY'S BAY TO CROSBY, Rideau Lakes - Leeds and Grenville - Rideau Lakes, ON K0H 2N0</t>
  </si>
  <si>
    <t>400 NORTH FRONT Street, Belleville - Hastings - Belleville, ON, CANADA K8P 3C9</t>
  </si>
  <si>
    <t>K8P3C9</t>
  </si>
  <si>
    <t>PLANE, DAVE</t>
  </si>
  <si>
    <t>Loweastern Inc.</t>
  </si>
  <si>
    <t>695 dundas Street East, Belleville - Hastings - Belleville, ON, CANADA K8N 2M9</t>
  </si>
  <si>
    <t>K8N2M9</t>
  </si>
  <si>
    <t>LOWEASTERN INC</t>
  </si>
  <si>
    <t>621 DUNDAS Street East, Belleville - Hastings - Belleville, ON, CANADA K8N 1G6</t>
  </si>
  <si>
    <t>K8N1G6</t>
  </si>
  <si>
    <t>387 NORTH FRONT Street, Belleville - Hastings - Belleville, ON K8P 3C8</t>
  </si>
  <si>
    <t>K8P3C8</t>
  </si>
  <si>
    <t>201 PALMER Road, Belleville - Hastings - Belleville, ON, CANADA K8P 4T8</t>
  </si>
  <si>
    <t>K8P4T8</t>
  </si>
  <si>
    <t>H.B. WHITE CANADA CORP</t>
  </si>
  <si>
    <t>440 chuckery hill Road, Prince Edward - Prince Edward - Prince Edward, ON, CANADA K0K 2T0</t>
  </si>
  <si>
    <t>6 VALLEYVIEW COURT (LOT 2) Road, Belleville - Hastings - Belleville, ON K8N 4Z6</t>
  </si>
  <si>
    <t>8 VALLEYVIEW COURT (LOT 3) Road, Belleville - Hastings - Belleville, ON K8N 4Z5</t>
  </si>
  <si>
    <t>QUINTE DRYWALL LTD</t>
  </si>
  <si>
    <t>155 JAMIESON BONE Road, Belleville - Hastings - Belleville, ON, CANADA K8N 5S8</t>
  </si>
  <si>
    <t>K8N5S8</t>
  </si>
  <si>
    <t>Campbell, Miles</t>
  </si>
  <si>
    <t>117 Dufferin Avenue (English), Belleville - Hastings - Belleville, ON, CANADA K4N 2Y2</t>
  </si>
  <si>
    <t>K4N2Y2</t>
  </si>
  <si>
    <t>150 Church Street, Belleville - Hastings - Belleville, ON, CANADA K8N 3B9</t>
  </si>
  <si>
    <t>K8N3B9</t>
  </si>
  <si>
    <t>Loyalist Contracting</t>
  </si>
  <si>
    <t>51 king Street, Picton - Prince Edward - Prince Edward, ON, CANADA K0K 2Y0</t>
  </si>
  <si>
    <t>K0K2Y0</t>
  </si>
  <si>
    <t>LOYALIST CONTRACTING</t>
  </si>
  <si>
    <t>GREEN TERRA HOMES</t>
  </si>
  <si>
    <t>2331705 ONTARIO INC. T/A GREEN TERRA HOMES</t>
  </si>
  <si>
    <t>339 PHILLIPS Road, Tyendinaga - Hastings - Tyendinaga, ON, CANADA K7M 9B1</t>
  </si>
  <si>
    <t>CLEAVE MANAGEMENT &amp; INVESTMENT SERVICES LTD.</t>
  </si>
  <si>
    <t>1055 OLD Highway, Bayside - Hastings - Quinte West, ON, CANADA K8N 4Z2</t>
  </si>
  <si>
    <t>1039 1039  OLD Highway, Bayside - Hastings - Quinte West, ON, CANADA K8N 4Z2</t>
  </si>
  <si>
    <t>Tyler, Cassidy</t>
  </si>
  <si>
    <t>1317 Rapids Road, Tweed - Hastings - Tweed, ON, CANADA K0K 3J0</t>
  </si>
  <si>
    <t>McGuire, Jim</t>
  </si>
  <si>
    <t>2103 crookston Road, Tweed - Hastings - Tweed, ON, CANADA K0K 3J0</t>
  </si>
  <si>
    <t>Part VILLAGE OF MARMORA CROWE RIVER BRIDGE HWY 7, Marmora - Hastings - Marmora and Lake, ON K7M 2M2</t>
  </si>
  <si>
    <t>K7M2M2</t>
  </si>
  <si>
    <t>Part LOT 22; PLAN 21M-239, Belleville - Hastings - Belleville, ON K8N 4Z5</t>
  </si>
  <si>
    <t>Part LOTS 01 TO 14; PLAN 21R-14331, Belleville - Hastings - Belleville, ON K8N 4Z5</t>
  </si>
  <si>
    <t>22 BUTTERNUT Court, Belleville - Hastings - Belleville, ON, CANADA K8P 0C5</t>
  </si>
  <si>
    <t>Anthony Roofing Ltd., Al</t>
  </si>
  <si>
    <t>74 Brimley Court, Belleville - Hastings - Belleville, ON, CANADA K8N 5L7</t>
  </si>
  <si>
    <t>K8N5L7</t>
  </si>
  <si>
    <t>CHISHOLM LUMBER DESIGN BUILD</t>
  </si>
  <si>
    <t>102 DUNDAS STREET WEST Road, Trenton - Hastings - Quinte West, ON, CANADA K8V 3P3</t>
  </si>
  <si>
    <t>K8V3P3</t>
  </si>
  <si>
    <t>Cobblestone Homes Quinte Inc</t>
  </si>
  <si>
    <t>14 princess Street, Trenton - Hastings - Quinte West, ON, CANADA K8V 1T5</t>
  </si>
  <si>
    <t>K8V1T5</t>
  </si>
  <si>
    <t>Cold Creek Construction</t>
  </si>
  <si>
    <t>COONEY EXCAVATING LTD.</t>
  </si>
  <si>
    <t>Part GEORGE STREET ( FROM BYRON ST. TO HERMAN ST. ), Trenton - Hastings - Quinte West, ON, CANADA K8V 1R8</t>
  </si>
  <si>
    <t>K8V1R8</t>
  </si>
  <si>
    <t>4 -420 BLESSINGTON Road, Belleville - Hastings - Belleville, ON K7M 8N5</t>
  </si>
  <si>
    <t>K7M8N5</t>
  </si>
  <si>
    <t>Koomen, Ron</t>
  </si>
  <si>
    <t>127 station Street, Belleville - Hastings - Belleville, ON, CANADA K8N 2R4</t>
  </si>
  <si>
    <t>Bell, Steve</t>
  </si>
  <si>
    <t>440 dundas street Street East, Belleville - Hastings - Belleville, ON, CANADA K8N 2R2</t>
  </si>
  <si>
    <t>Sonoco Ltd.</t>
  </si>
  <si>
    <t>5 bernard Lane, Trenton - Hastings - Quinte West, ON, CANADA K0K 2T0</t>
  </si>
  <si>
    <t>174 TRENTON/FRANKFORD Road, Trenton - Hastings - Quinte West, ON, CANADA K8V 5R6</t>
  </si>
  <si>
    <t>K8V5R6</t>
  </si>
  <si>
    <t>MCGINN ROOFING</t>
  </si>
  <si>
    <t>VERHOOG CONSTRUCTION LTD.</t>
  </si>
  <si>
    <t>25 COLLEGE STREET EAST Road, Belleville - Hastings - Belleville, ON, CANADA K8P 2E3</t>
  </si>
  <si>
    <t>K8P2E3</t>
  </si>
  <si>
    <t>Shear Display</t>
  </si>
  <si>
    <t>TERPSTRA CARPENTRY INC</t>
  </si>
  <si>
    <t>190 D COUNTY Road, Prince Edward - Prince Edward - Prince Edward, ON, CANADA K7M 9B1</t>
  </si>
  <si>
    <t>23 SMITHS BAY Avenue (English), Waupoos - Prince Edward - Prince Edward, ON, CANADA K7M 9B1</t>
  </si>
  <si>
    <t>OJIBWAY GENERAL CONTRACTING INC.</t>
  </si>
  <si>
    <t>97 MAIN Street, Picton - Prince Edward - Prince Edward, ON, CANADA K7M 9B1</t>
  </si>
  <si>
    <t>2986 county road 15 Road, Prince Edward - Prince Edward - Prince Edward, ON, CANADA K0H 2T6</t>
  </si>
  <si>
    <t>K0H2T6</t>
  </si>
  <si>
    <t>10 PRECISION Drive, Kingston - Frontenac - Kingston, ON, CANADA K7K 7B4</t>
  </si>
  <si>
    <t>K7K7B4</t>
  </si>
  <si>
    <t>SSI LOGISTICS (DIV. OF LAVENDER GLEN FARMS LTD.)</t>
  </si>
  <si>
    <t>745 BURNETT Street, KINGSTON, ON, CANADA K7M 5W2</t>
  </si>
  <si>
    <t>K7M5W2</t>
  </si>
  <si>
    <t>Rosario Mazzeo</t>
  </si>
  <si>
    <t>1362 Waterside Way, Kingston - Frontenac - Kingston, ON, CANADA K7K 0C2</t>
  </si>
  <si>
    <t>K7K0C2</t>
  </si>
  <si>
    <t>1704 REGINALD BART Drive, Kingston - Frontenac - Kingston, ON, CANADA K7K 0E7</t>
  </si>
  <si>
    <t>Catalina Excavating Inc.</t>
  </si>
  <si>
    <t>7 creswell Drive, Trenton - Hastings - Quinte West, ON, CANADA K8V 5R6</t>
  </si>
  <si>
    <t>CATALINA EXCAVATING INC</t>
  </si>
  <si>
    <t>AVEIRO CONSRUCTROS LIMITED</t>
  </si>
  <si>
    <t>15 CRESWELL Drive, Trenton - Hastings - Quinte West, ON, CANADA K8V 3S8</t>
  </si>
  <si>
    <t>K8V3S8</t>
  </si>
  <si>
    <t>26 CHESTER Road, Quinte West - Hastings - Quinte West, ON, CANADA K8V 6X4</t>
  </si>
  <si>
    <t>266 dundas Street East, Trenton - Hastings - Quinte West, ON, CANADA K8V 5Z9</t>
  </si>
  <si>
    <t>DV Contracting</t>
  </si>
  <si>
    <t>208 north park Street, Belleville - Hastings - Belleville, ON, CANADA K8P 2Y9</t>
  </si>
  <si>
    <t>K8P2Y9</t>
  </si>
  <si>
    <t>Union Construction</t>
  </si>
  <si>
    <t>170 north front Street, Belleville - Hastings - Belleville, ON, CANADA K8H 2Y4</t>
  </si>
  <si>
    <t>K8H2Y4</t>
  </si>
  <si>
    <t>UNION CONSTRUCTION &amp; RENOVATION</t>
  </si>
  <si>
    <t>98 COLLEGE Street, Belleville - Hastings - Belleville, ON, CANADA K8N 3H5</t>
  </si>
  <si>
    <t>K8N3H5</t>
  </si>
  <si>
    <t>HIGHPOINT ENVIRONMENTAL SERVICES INC.</t>
  </si>
  <si>
    <t>400 NORTH FRONT Street, Belleville - Hastings - Belleville, ON, CANADA K9P 3C9</t>
  </si>
  <si>
    <t>K9P3C9</t>
  </si>
  <si>
    <t>STUCCO INNOVATIONS INC.</t>
  </si>
  <si>
    <t>M G Masonry Ltd.</t>
  </si>
  <si>
    <t>63 SCENIC Drive, Belleville - Hastings - Belleville, ON, CANADA K8N 0C6</t>
  </si>
  <si>
    <t>24 BUTTERNUT Court, Belleville - Hastings - Belleville, ON, CANADA K8P 0C5</t>
  </si>
  <si>
    <t>CAUGHEY QUARRY, W BRUCE</t>
  </si>
  <si>
    <t>Stella - Lennox and Addington - Loyalist, ON, CANADA Z9Z 9Z9 LOT 10 N SHORE CON</t>
  </si>
  <si>
    <t>Kerr, Jason</t>
  </si>
  <si>
    <t>71 South Front Street, Belleville - Hastings - Belleville, ON, CANADA K8N 2Y5</t>
  </si>
  <si>
    <t>K8N2Y5</t>
  </si>
  <si>
    <t>Parkway Trailer Park</t>
  </si>
  <si>
    <t>4379 old highway 2 Highway, Belleville - Hastings - Belleville, ON, CANADA K8N 2R5</t>
  </si>
  <si>
    <t>Quinte Roofing</t>
  </si>
  <si>
    <t>213 george Street, Belleville - Hastings - Belleville, ON, CANADA K8N 3E3</t>
  </si>
  <si>
    <t>K8N3E3</t>
  </si>
  <si>
    <t>Belch &amp; Sons Building Contractors, Tom</t>
  </si>
  <si>
    <t>265 DUNDAS STREET EAST Road, Belleville - Hastings - Belleville, ON K8N 5A9</t>
  </si>
  <si>
    <t>1805 OLD Highway, Quinte West - Hastings - Quinte West, ON, CANADA K8N 4Z2</t>
  </si>
  <si>
    <t>Dafoe Roofing</t>
  </si>
  <si>
    <t>25 starling Street, Belleville - Hastings - Belleville, ON, CANADA K8N 2T6</t>
  </si>
  <si>
    <t>Gottardo Construction Limited</t>
  </si>
  <si>
    <t>634 College Street, Belleville - Hastings - Belleville, ON, CANADA L4K 5R9</t>
  </si>
  <si>
    <t>L4K5R9</t>
  </si>
  <si>
    <t>266 DUNDAS STREET EAST Road, Trenton - Hastings - Quinte West, ON, CANADA K8V 5Z9</t>
  </si>
  <si>
    <t>WEEKES GENERAL CONTRACTING LTD.</t>
  </si>
  <si>
    <t>1666 OLD Highway, Quinte West - Hastings - Quinte West, ON, CANADA K8N 0A5</t>
  </si>
  <si>
    <t>264 MILLENIUM Parkway, Belleville - Hastings - Belleville, ON, CANADA K8N 4Z5</t>
  </si>
  <si>
    <t>FARNSWORTH CONSTRUCTION LTD.</t>
  </si>
  <si>
    <t>26 CARLEY Court, Corbyville - Hastings - Belleville, ON, CANADA K7M 9B1</t>
  </si>
  <si>
    <t>Shelin Pools</t>
  </si>
  <si>
    <t>13239 highway 33 Highway, Picton - Prince Edward - Prince Edward, ON, CANADA K0K 2Y0</t>
  </si>
  <si>
    <t>SHELIN POOLS LTD.</t>
  </si>
  <si>
    <t>K.C. BUILDERS</t>
  </si>
  <si>
    <t>556 WATER Road, Demorestville - Prince Edward - Prince Edward, ON, CANADA K0K 1W0</t>
  </si>
  <si>
    <t>K0K1W0</t>
  </si>
  <si>
    <t>53 TESSA Boulevard (English), Belleville - Hastings - Belleville, ON, CANADA K8N 0B4</t>
  </si>
  <si>
    <t>ALL WEATHER EXTERIORS INC.</t>
  </si>
  <si>
    <t>Walt's Roofing</t>
  </si>
  <si>
    <t>6 munro Street, Belleville - Hastings - Belleville, ON, CANADA K8N 4N9</t>
  </si>
  <si>
    <t>Ball Machine</t>
  </si>
  <si>
    <t>56 main Street, Picton - Prince Edward - Prince Edward, ON, CANADA K0K 2T0</t>
  </si>
  <si>
    <t>GLENN CRAWFORD</t>
  </si>
  <si>
    <t>75 TO 81 MOUNTAIN ASH Drive, Belleville - Hastings - Belleville, ON, CANADA K8N 0E3</t>
  </si>
  <si>
    <t>K8N0E3</t>
  </si>
  <si>
    <t>Mirtren</t>
  </si>
  <si>
    <t>1 Mountain Ash Drive, Belleville - Hastings - Belleville, ON, CANADA K8N 2E4</t>
  </si>
  <si>
    <t>Lafarge Canada Inc</t>
  </si>
  <si>
    <t>19746 Loyalist Parkway, Consecon - Prince Edward - Prince Edward, ON, CANADA K0K 1T0</t>
  </si>
  <si>
    <t>Knock on Wood</t>
  </si>
  <si>
    <t>1942 county road 2 Road, Hillier - Prince Edward - Prince Edward, ON, CANADA K0K 2J0</t>
  </si>
  <si>
    <t>K0K2J0</t>
  </si>
  <si>
    <t>4586 COUNTY Road, Ameliasburg - Prince Edward - Prince Edward, ON, CANADA K7M 9B1</t>
  </si>
  <si>
    <t>Marquise Construction</t>
  </si>
  <si>
    <t>100 station Street, Belleville - Hastings - Belleville, ON, CANADA K8N 2R5</t>
  </si>
  <si>
    <t>MARQUISE CONSTRUCTION INC.</t>
  </si>
  <si>
    <t>Gabriel, Peter</t>
  </si>
  <si>
    <t>100 Station Street, Belleville - Hastings - Belleville, ON, CANADA K8N 4Z6</t>
  </si>
  <si>
    <t>Part PT LOT 86 CON1, Ameliasburgh - Prince Edward - Prince Edward, ON, CANADA K7M 9B1</t>
  </si>
  <si>
    <t>VAN HUIZEN HOMES LTD.</t>
  </si>
  <si>
    <t>51 SCENIC Drive, Belleville - Hastings - Belleville, ON, CANADA K8N 0C2</t>
  </si>
  <si>
    <t>60 SCENIC Drive, Belleville - Hastings - Belleville, ON, CANADA K8N 0C2</t>
  </si>
  <si>
    <t>Tiger Jacks Bar and Grill</t>
  </si>
  <si>
    <t>842 WHARNCLIFFE Road South, LONDON, ON, CANADA N6J 2N4</t>
  </si>
  <si>
    <t>N6J2N4</t>
  </si>
  <si>
    <t>1307833 Ontario Limited</t>
  </si>
  <si>
    <t>Econo Lodge</t>
  </si>
  <si>
    <t>636 YORK Street, LONDON, ON, CANADA N5W 2S7</t>
  </si>
  <si>
    <t>N5W2S7</t>
  </si>
  <si>
    <t>Catholic Central High School</t>
  </si>
  <si>
    <t>450 DUNDAS Street, LONDON, ON, CANADA N6B 3K3</t>
  </si>
  <si>
    <t>N6B3K3</t>
  </si>
  <si>
    <t>MARKET STRATEGIES INTERNATIONAL</t>
  </si>
  <si>
    <t>SIKORSKI SAUSAGES CO LTD</t>
  </si>
  <si>
    <t>41 CHILDERS Street, LONDON, ON, CANADA N5W 4C1</t>
  </si>
  <si>
    <t>N5W4C1</t>
  </si>
  <si>
    <t>Willow Hawk Farms</t>
  </si>
  <si>
    <t>56957 Carson Line, Bayham - Elgin - Bayham, ON, CANADA N0J 1A1</t>
  </si>
  <si>
    <t>N0J1A1</t>
  </si>
  <si>
    <t>Drive Time</t>
  </si>
  <si>
    <t>1652 DUNDAS Street, LONDON, ON, CANADA N5W 3C5</t>
  </si>
  <si>
    <t>N5W3C5</t>
  </si>
  <si>
    <t>Drive Time Inc.</t>
  </si>
  <si>
    <t>Airia Manufacturing Inc.</t>
  </si>
  <si>
    <t>511 MCCORMICK Boulevard (English), LONDON, ON, CANADA N5W 4C8</t>
  </si>
  <si>
    <t>N5W4C8</t>
  </si>
  <si>
    <t>The Great West Life Assurance Company</t>
  </si>
  <si>
    <t>140 FULLARTON Street, LONDON, ON, CANADA N6A 5P2</t>
  </si>
  <si>
    <t>N6A5P2</t>
  </si>
  <si>
    <t>Municipality of West Elgin</t>
  </si>
  <si>
    <t>22413 Hoskins Line, Rodney - Elgin - West Elgin, ON, CANADA N0L 2C0</t>
  </si>
  <si>
    <t>N0L2C0</t>
  </si>
  <si>
    <t>Western University</t>
  </si>
  <si>
    <t>Qualtech Seating Systems</t>
  </si>
  <si>
    <t>3915 COMMERCE Road, LONDON, ON, CANADA N6N 1P4</t>
  </si>
  <si>
    <t>N6N1P4</t>
  </si>
  <si>
    <t>KPMG Management Services LP</t>
  </si>
  <si>
    <t>140 Fullarton Street, London - Middlesex - London, ON, CANADA N6A 5P2</t>
  </si>
  <si>
    <t>KPMG MANAGEMENT SERVICES</t>
  </si>
  <si>
    <t>Burford International Ltd</t>
  </si>
  <si>
    <t>109 Meg Drive, London - Middlesex - London, ON, CANADA N6E 3T7</t>
  </si>
  <si>
    <t>N6E3T7</t>
  </si>
  <si>
    <t>Oxbow Public School</t>
  </si>
  <si>
    <t>Rural Route 4, Ilderton - Middlesex - Middlesex Centre, ON, CANADA N0M 2A0 11TH CON</t>
  </si>
  <si>
    <t>Ipex Inc</t>
  </si>
  <si>
    <t>1055 WILTON GROVE Road, LONDON, ON, CANADA N6N 1C9</t>
  </si>
  <si>
    <t>IPEX INC</t>
  </si>
  <si>
    <t>Ipex Management Inc.</t>
  </si>
  <si>
    <t>2295 WHARNCLIFFE Road South, LONDON, ON, CANADA N6P 1K9</t>
  </si>
  <si>
    <t>N6P1K9</t>
  </si>
  <si>
    <t>St Joseph's Health Care London</t>
  </si>
  <si>
    <t>268 GROSVENOR Street, LONDON, ON, CANADA N6A 4A2</t>
  </si>
  <si>
    <t>N6A4A2</t>
  </si>
  <si>
    <t>St Joseph's Health Care</t>
  </si>
  <si>
    <t>BROSE CANADA INC.</t>
  </si>
  <si>
    <t>CANDUCT INDUSTRIES LTD</t>
  </si>
  <si>
    <t>4575 BLAKIE Road, LONDON, ON, CANADA N6L 1P8</t>
  </si>
  <si>
    <t>N6L1P8</t>
  </si>
  <si>
    <t>Casey's Creative Kitchens</t>
  </si>
  <si>
    <t>4169 PERKINS Road, LONDON, ON, CANADA N6L 1C2</t>
  </si>
  <si>
    <t>N6L1C2</t>
  </si>
  <si>
    <t>CASEY'S CREATIVE KITCHENS INC.</t>
  </si>
  <si>
    <t>Corp of the City of London, The:  Fire Station #5</t>
  </si>
  <si>
    <t>751 Deveron Crescent, London - Middlesex - London, ON, CANADA N5Z 5E6</t>
  </si>
  <si>
    <t>N5Z5E6</t>
  </si>
  <si>
    <t>Corp of the City of London, The -- Dept of Social Services</t>
  </si>
  <si>
    <t>151 Dundas Street, London - Middlesex - London, ON, CANADA N6A 4L6</t>
  </si>
  <si>
    <t>N6A4L6</t>
  </si>
  <si>
    <t>Corporation of the City of London</t>
  </si>
  <si>
    <t>707 Exeter Road, Lobo - Middlesex - Middlesex Centre, ON, CANADA N6E 1L8</t>
  </si>
  <si>
    <t>N6A1L8</t>
  </si>
  <si>
    <t>CORP OF THE CITY OF LONDON, THE</t>
  </si>
  <si>
    <t>Port Burwell Public School</t>
  </si>
  <si>
    <t>30 STRACHAN Street, Port Burwell - Elgin - Bayham, ON, CANADA N0J 1T0</t>
  </si>
  <si>
    <t>N0J1T0</t>
  </si>
  <si>
    <t>210 GLADSTONE Avenue (English), Ottawa - Ottawa - Ottawa, ON, CANADA K2P 0Y6 CORNER OF METCALFE STREET AND LISGAR AVE</t>
  </si>
  <si>
    <t>RON ENGINEERING AND CONSTRUCTION (EASTERN) LTD</t>
  </si>
  <si>
    <t>90 ELGIN Street, Ottawa - Ottawa - Ottawa, ON K1A 0N5</t>
  </si>
  <si>
    <t>K1A0N5</t>
  </si>
  <si>
    <t>RON ENGINEERING AND CONSTRUCTION LTD</t>
  </si>
  <si>
    <t>90 ELGIN Street, Ottawa - Ottawa - Ottawa, ON K1A 9Z1</t>
  </si>
  <si>
    <t>K1A9Z1</t>
  </si>
  <si>
    <t>RON ENGINEERING &amp; CONSTRUCTION (EASTERN) LTD</t>
  </si>
  <si>
    <t>90 ELGIN Street, Ottawa - Ottawa - Ottawa, ON, CANADA K1A 0H9</t>
  </si>
  <si>
    <t>K1A0H9</t>
  </si>
  <si>
    <t>RON ENGINEERING AND CONSTRUCTION (EASTERN) LTD.</t>
  </si>
  <si>
    <t>150 ELGIN Street, Ottawa - Ottawa - Ottawa, ON, CANADA K2P 1L4</t>
  </si>
  <si>
    <t>K2P1L4</t>
  </si>
  <si>
    <t>150 ELGIN Street, Ottawa - Ottawa - Ottawa, ON K2P 1L4</t>
  </si>
  <si>
    <t>M. &amp; U. MASONRY COMPANY LIMITED</t>
  </si>
  <si>
    <t>RAMPART ENTERPRISES LTD</t>
  </si>
  <si>
    <t>RAYWAL KITCHENS LTD</t>
  </si>
  <si>
    <t>CANADA TRIM (1995) LTD</t>
  </si>
  <si>
    <t>BROCCOLINI CONSTRUCTION (OTTAWA) INC.</t>
  </si>
  <si>
    <t>428 SPARKS Street, Ottawa - Ottawa - Ottawa, ON, CANADA K1R 5A6</t>
  </si>
  <si>
    <t>K1R5A6</t>
  </si>
  <si>
    <t>PJ's Miracle Construction Ltd</t>
  </si>
  <si>
    <t>BROCCOLINI CONSTRUCTION (OTTAWA) INC</t>
  </si>
  <si>
    <t>Tactikal Drywall</t>
  </si>
  <si>
    <t>Ottawa Marriott</t>
  </si>
  <si>
    <t>100 KENT Street, Ottawa - Ottawa - Ottawa, ON, CANADA K1P 5R7</t>
  </si>
  <si>
    <t>K1P5R7</t>
  </si>
  <si>
    <t>OTTAWA MARRIOTT HOTEL</t>
  </si>
  <si>
    <t>Radisson Hotel Ottawa Parliament Hill</t>
  </si>
  <si>
    <t>402 QUEEN Street, Ottawa - Ottawa - Ottawa, ON, CANADA K1R 5A7</t>
  </si>
  <si>
    <t>K1R5A7</t>
  </si>
  <si>
    <t>DORAN CONTRACTORS LIMITED</t>
  </si>
  <si>
    <t>340 MCLEOD Street, Ottawa - Ottawa - Ottawa, ON K2P 1A3</t>
  </si>
  <si>
    <t>K2P1A3</t>
  </si>
  <si>
    <t>1000 WELLINGTON Road, Ottawa - Ottawa - Ottawa, ON K1Y 3B6</t>
  </si>
  <si>
    <t>K1Y3B6</t>
  </si>
  <si>
    <t>BOLTON MECHANICAL</t>
  </si>
  <si>
    <t>73 SPARK Street, Ottawa South - Ottawa - Ottawa, ON K1P 5A5</t>
  </si>
  <si>
    <t>K1P5A5</t>
  </si>
  <si>
    <t>CB Richard Ellis</t>
  </si>
  <si>
    <t>90 SPARKS Street, Ottawa - Ottawa - Ottawa, ON, CANADA K1P 5B4</t>
  </si>
  <si>
    <t>K1P5B4</t>
  </si>
  <si>
    <t>Basscon Group INc</t>
  </si>
  <si>
    <t>125 Hickory Street, Ottawa - Ottawa - Ottawa, ON, CANADA K1S 2E8</t>
  </si>
  <si>
    <t>K1S2E8</t>
  </si>
  <si>
    <t>676 SOMERSET WEST Road, Ottawa - Ottawa - Ottawa, ON K1R 6P4</t>
  </si>
  <si>
    <t>K1R6P4</t>
  </si>
  <si>
    <t>199 SLATER Street, Ottawa - Ottawa - Ottawa, ON K1P 5N5</t>
  </si>
  <si>
    <t>K1P5N5</t>
  </si>
  <si>
    <t>PAUL DAOUST CONSTRUCTION &amp; ASSOCIATES LTD.</t>
  </si>
  <si>
    <t>224 LYON Street North, Ottawa - Ottawa - Ottawa, ON, CANADA K1R 5V9</t>
  </si>
  <si>
    <t>K1R5V9</t>
  </si>
  <si>
    <t>DAOUST CONSTRUCTION LTD, PAUL</t>
  </si>
  <si>
    <t>All Professional Trades</t>
  </si>
  <si>
    <t>324 CAMBRIDGE Street North, Ottawa - Ottawa - Ottawa, ON, CANADA K1R 7B4</t>
  </si>
  <si>
    <t>K1R7B4</t>
  </si>
  <si>
    <t>ALL PROFESSIONAL TRADES SERVICES INC.</t>
  </si>
  <si>
    <t>Q Residential</t>
  </si>
  <si>
    <t>M&amp;M Concrete</t>
  </si>
  <si>
    <t>MODERN NIAGARA HVAC SERVICES INC</t>
  </si>
  <si>
    <t>150 ELGIN STREET, FLOORS 6-11 Road, Ottawa - Ottawa - Ottawa, ON K2P 1L4</t>
  </si>
  <si>
    <t>90 SPARKS Street, Ottawa - Ottawa - Ottawa, ON K1P 5T6</t>
  </si>
  <si>
    <t>K1P5T6</t>
  </si>
  <si>
    <t>CAESAR'S PLUMBING &amp; HEATING LTD</t>
  </si>
  <si>
    <t>CENTENNIAL GLASS</t>
  </si>
  <si>
    <t>Trottier Construction Ltd</t>
  </si>
  <si>
    <t>MARSTEN EQUIPMENT RENTAL</t>
  </si>
  <si>
    <t>TROTTIER CONSTRUCTION LTD, FRED</t>
  </si>
  <si>
    <t>AK GLOBAL CONSTRUCTION &amp; DEVELOPMENT INC.</t>
  </si>
  <si>
    <t>355 GILMOUR Street, Ottawa - Ottawa - Ottawa, ON K2P 1V3</t>
  </si>
  <si>
    <t>K2P1V3</t>
  </si>
  <si>
    <t>FIRST FINANCIAL BUILDING CORPORATION OF CANADA</t>
  </si>
  <si>
    <t>363 BANK Street, Ottawa - Ottawa - Ottawa, ON K2P 1X8</t>
  </si>
  <si>
    <t>K2P1X8</t>
  </si>
  <si>
    <t>DWYER GLASS LTD, D G</t>
  </si>
  <si>
    <t>DAOUST CONSTRUCTION CANADA LTD, PAUL</t>
  </si>
  <si>
    <t>234 WELLINGTON Street, Ottawa - Ottawa - Ottawa, ON, CANADA K1A 0G9</t>
  </si>
  <si>
    <t>RIGHT FORMING LTD</t>
  </si>
  <si>
    <t>ABF REINFORCING STEEL INC.</t>
  </si>
  <si>
    <t>210 GLADSTONE Avenue (English), Ottawa - Ottawa - Ottawa, ON, CANADA K2P 0Y6 FLETT STREET AND LETT STREET</t>
  </si>
  <si>
    <t>CREDAL CONSTRUCTION INC</t>
  </si>
  <si>
    <t>St. Michaels Masonry</t>
  </si>
  <si>
    <t>R.W. Tomlinson Limited</t>
  </si>
  <si>
    <t>Colautti Construction Ltd</t>
  </si>
  <si>
    <t>Ottawa - Ottawa - Ottawa, ON, CANADA K2P 0Y6 Gladstone Avenue between Elgin and Metcalfe St</t>
  </si>
  <si>
    <t>VERSATEK BUILDING CORP.</t>
  </si>
  <si>
    <t>1172 WALKLEY Road, Ottawa - Ottawa - Ottawa, ON, CANADA K1V 2J5</t>
  </si>
  <si>
    <t>K1V2J5</t>
  </si>
  <si>
    <t>VERSATEK BUILDING CORP</t>
  </si>
  <si>
    <t>Maystar General Contractors Inc</t>
  </si>
  <si>
    <t>275 Tartan Drive, Ottawa - Ottawa - Ottawa, ON, CANADA K2J 3T1</t>
  </si>
  <si>
    <t>K2J3T1</t>
  </si>
  <si>
    <t>MCDONALD BROS. CONSTRUCTION INC.</t>
  </si>
  <si>
    <t>200 KENNEVALE Drive, Ottawa - Ottawa - Ottawa, ON K2J 0C7</t>
  </si>
  <si>
    <t>K2J0C7</t>
  </si>
  <si>
    <t>Vincent Spirito &amp; Sons</t>
  </si>
  <si>
    <t>335 MACLAREN Street, Ottawa - Ottawa - Ottawa, ON, CANADA K2P 0M5</t>
  </si>
  <si>
    <t>K2P0M5</t>
  </si>
  <si>
    <t>VALLEY UTILITIES LTD</t>
  </si>
  <si>
    <t>1695 PLAYFAIR Drive, Ottawa - Ottawa - Ottawa, ON K1H 5S7</t>
  </si>
  <si>
    <t>K1H5S7</t>
  </si>
  <si>
    <t>SAJO INC.</t>
  </si>
  <si>
    <t>100 BAYSHORE Drive, Ottawa - Ottawa - Ottawa, ON K2B 8C1</t>
  </si>
  <si>
    <t>K2B8C1</t>
  </si>
  <si>
    <t>STERIC DESIGN AND GENERAL CONTRACTING</t>
  </si>
  <si>
    <t>100 -EE16 BAYSHORE Drive, Ottawa - Ottawa - Ottawa, ON K2B 8C1</t>
  </si>
  <si>
    <t>Universal Home Improvement</t>
  </si>
  <si>
    <t>186 James Street, Ottawa - Ottawa - Ottawa, ON, CANADA K1R 5M6</t>
  </si>
  <si>
    <t>K1R5M6</t>
  </si>
  <si>
    <t>Universal Home Improvement &amp; Commercial Services</t>
  </si>
  <si>
    <t>OTTAWA BLUESFEST</t>
  </si>
  <si>
    <t>1 VIMY Place (French), Ottawa - Ottawa - Ottawa, ON K1A 0M8</t>
  </si>
  <si>
    <t>K1A0M8</t>
  </si>
  <si>
    <t>LABELLE TENTS INC</t>
  </si>
  <si>
    <t>JLG DEVELOPMENTS INC</t>
  </si>
  <si>
    <t>287 HOLMWOOD Road, Ottawa - Ottawa - Ottawa, ON, CANADA K1S 2R1</t>
  </si>
  <si>
    <t>K1S2R1</t>
  </si>
  <si>
    <t>Ottawa Excavation</t>
  </si>
  <si>
    <t>AYA KITCHENS AND BATHS LTD.</t>
  </si>
  <si>
    <t>NOVA CERAMIC AND MARBLE TILE LTD, M.</t>
  </si>
  <si>
    <t>ONTARIO IRON WORKS</t>
  </si>
  <si>
    <t>OTG Construction</t>
  </si>
  <si>
    <t>575 INDUSTRIAL Avenue (English), Ottawa - Ottawa - Ottawa, ON K1G 9Z1</t>
  </si>
  <si>
    <t>K1G9Z1</t>
  </si>
  <si>
    <t>TRANSIT GLASS &amp; ALUMINUM LTD</t>
  </si>
  <si>
    <t>175 INDUSTRIAL Avenue (English), Ottawa - Ottawa - Ottawa, ON, CANADA K1G 9Z1</t>
  </si>
  <si>
    <t>GAFFTECH SOLUTIONS INC.</t>
  </si>
  <si>
    <t>TACTIKAL DRYWALL INC.</t>
  </si>
  <si>
    <t>ROSS &amp; ANGLIN LIMITED</t>
  </si>
  <si>
    <t>Part OTTAWA RIVER BRONSON CHANNEL UPSTREAM OF BOOTH STREET, Ottawa - Ottawa - Ottawa, ON, CANADA K1R 6K8</t>
  </si>
  <si>
    <t>K1R6K8</t>
  </si>
  <si>
    <t>ROSS &amp; ANGLIN LTD</t>
  </si>
  <si>
    <t>BEACON LITE LTD.</t>
  </si>
  <si>
    <t>111 WELLINGTON Street, Ottawa - Ottawa - Ottawa, ON, CANADA K1A 0S5</t>
  </si>
  <si>
    <t>M &amp; M Concrete Pumping Inc.</t>
  </si>
  <si>
    <t>OTG Construction Inc.</t>
  </si>
  <si>
    <t>Jordan Tannis</t>
  </si>
  <si>
    <t>Construction SRL</t>
  </si>
  <si>
    <t>101 Laurier Avenue (English), Ottawa - Ottawa - Ottawa, ON, CANADA K1P 1J1</t>
  </si>
  <si>
    <t>K1P1J1</t>
  </si>
  <si>
    <t>OTTAWA FOLK FESTIVAL</t>
  </si>
  <si>
    <t>601 HOG BACK Road, Ottawa - Ottawa - Ottawa, ON, CANADA K1A 0M2</t>
  </si>
  <si>
    <t>K1A0M2</t>
  </si>
  <si>
    <t>Ottawa Bluesfest</t>
  </si>
  <si>
    <t>Fadi's Fabulous Foods</t>
  </si>
  <si>
    <t>Modu-Loc Fence Rentals</t>
  </si>
  <si>
    <t>Beavertails</t>
  </si>
  <si>
    <t>Ottawa Carpentry Ltd (Roofing Division)</t>
  </si>
  <si>
    <t>9 Panandrick View Drive, Ottawa - Ottawa - Ottawa, ON, CANADA K2W 1A5</t>
  </si>
  <si>
    <t>K2W1A5</t>
  </si>
  <si>
    <t>OTTAWA CARPENTRY LTD</t>
  </si>
  <si>
    <t>Newlook Renovations</t>
  </si>
  <si>
    <t>11 Majestic Drive, Nepean - Ottawa - Ottawa, ON, CANADA K2G 1C5</t>
  </si>
  <si>
    <t>K2G1C5</t>
  </si>
  <si>
    <t>40 NEPEAN Street, Ottawa - Ottawa - Ottawa, ON, CANADA K2P 0X5</t>
  </si>
  <si>
    <t>K2P0X5</t>
  </si>
  <si>
    <t>201 BELL Street, Ottawa - Ottawa - Ottawa, ON K1R 7E3</t>
  </si>
  <si>
    <t>K1R7E3</t>
  </si>
  <si>
    <t>169 LISGAR Road, Ottawa - Ottawa - Ottawa, ON, CANADA K2P 0C3</t>
  </si>
  <si>
    <t>K2P0C3</t>
  </si>
  <si>
    <t>Curb Appeal Plus</t>
  </si>
  <si>
    <t>North America Impax Incorporated</t>
  </si>
  <si>
    <t>600 Hood Road North, Markham - York - Markham, ON, CANADA L3R 4E1</t>
  </si>
  <si>
    <t>L3R4E1</t>
  </si>
  <si>
    <t>ADL Dental Laboratories Inc.</t>
  </si>
  <si>
    <t>145 Konrad Crescent South, Markham - York - Markham, ON, CANADA L3R 9T9</t>
  </si>
  <si>
    <t>North American Impax Incorporated</t>
  </si>
  <si>
    <t>Town Centre Montessori Private Schools</t>
  </si>
  <si>
    <t>155 Clayton Drive, Markham - York - Markham, ON, CANADA L3R 7P3</t>
  </si>
  <si>
    <t>L3R7P3</t>
  </si>
  <si>
    <t>TOWN CENTRE GROUP INC.</t>
  </si>
  <si>
    <t>QUATRO</t>
  </si>
  <si>
    <t>221 Whitehall Drive East, Markham - York - Markham, ON, CANADA L3R 5G5</t>
  </si>
  <si>
    <t>L3R5G5</t>
  </si>
  <si>
    <t>Monarch Metal Recycling Inc.</t>
  </si>
  <si>
    <t>250 Ferrier Street, Markham - York - Markham, ON, CANADA L3R 2Z5</t>
  </si>
  <si>
    <t>L3R2Z5</t>
  </si>
  <si>
    <t>Palmeri Publishing Inc.</t>
  </si>
  <si>
    <t>145 Royal Crest Court East, Markham - York - Markham, ON, CANADA L3R 9Z4</t>
  </si>
  <si>
    <t>L3R9Z4</t>
  </si>
  <si>
    <t>7240 Kennedy Road South, Markham - York - Markham, ON, CANADA L3R 0N4</t>
  </si>
  <si>
    <t>L3R0N4</t>
  </si>
  <si>
    <t>GOLDWOOD STAIRS &amp; FLOOR INC.</t>
  </si>
  <si>
    <t>951 DENISON Street, Markham - York - Markham, ON, CANADA L3R 3W9</t>
  </si>
  <si>
    <t>L3R3W9</t>
  </si>
  <si>
    <t>AUTOLIV ELECTRONICS CANADA INC.</t>
  </si>
  <si>
    <t>7455 BIRCHMOUNT Road, Markham - York - Markham, ON, CANADA L3R 5C2</t>
  </si>
  <si>
    <t>L3R5C2</t>
  </si>
  <si>
    <t>336320</t>
  </si>
  <si>
    <t>Motor vehicle electrical and electronic equipment manufacturing</t>
  </si>
  <si>
    <t>Xerox</t>
  </si>
  <si>
    <t>730 Cochrane Drive North, Markham - York - Markham, ON, CANADA L3R 8E1</t>
  </si>
  <si>
    <t>L3R8E1</t>
  </si>
  <si>
    <t>Fion Beauty Supplies Canada Inc.</t>
  </si>
  <si>
    <t>752 Cochrane Drive North, Markham - York - Markham, ON, CANADA L3R 8E1</t>
  </si>
  <si>
    <t>Peoples</t>
  </si>
  <si>
    <t>5000 #7 Highway East, Markham - York - Markham, ON, CANADA L3R 4M9</t>
  </si>
  <si>
    <t>ZALE CANADA</t>
  </si>
  <si>
    <t>Laura</t>
  </si>
  <si>
    <t>The Traveldesk</t>
  </si>
  <si>
    <t>185 Riviera Drive East, Markham - York - Markham, ON, CANADA L3R 5J6</t>
  </si>
  <si>
    <t>Sanmina</t>
  </si>
  <si>
    <t>181 Whitehall Drive East, Markham - York - Markham, ON, CANADA L3R 9T1</t>
  </si>
  <si>
    <t>L3R9T1</t>
  </si>
  <si>
    <t>DAVIS &amp; HENDERSON</t>
  </si>
  <si>
    <t>81 WHITEHALL Drive, Markham - York - Markham, ON, CANADA L3R 9T1</t>
  </si>
  <si>
    <t>Possmei</t>
  </si>
  <si>
    <t>200 Cochrane Drive North, Markham - York - Markham, ON, CANADA L3R 8E7</t>
  </si>
  <si>
    <t>L3R8E7</t>
  </si>
  <si>
    <t>Twelve Oaks Forest Products Inc.</t>
  </si>
  <si>
    <t>201 Whitehall Drive East, Markham - York - Markham, ON, CANADA L3R 9Y3</t>
  </si>
  <si>
    <t>L3R9Y3</t>
  </si>
  <si>
    <t>Swedcan Lumican</t>
  </si>
  <si>
    <t>151 WHITEHALL Drive, Markham - York - Markham, ON, CANADA L3R 9T1</t>
  </si>
  <si>
    <t>SWEDCAN LUMICAN PLASTICS INC</t>
  </si>
  <si>
    <t>Century Link Technology Solutions</t>
  </si>
  <si>
    <t>4175 14th. Avenue (English) East, Markham - York - Markham, ON, CANADA L3R 9V1</t>
  </si>
  <si>
    <t>L3R9V1</t>
  </si>
  <si>
    <t>Zoom Zoom Storage</t>
  </si>
  <si>
    <t>800 Rodick Road, Markham - York - Markham, ON, CANADA L6G 1Z1</t>
  </si>
  <si>
    <t>L6G1Z1</t>
  </si>
  <si>
    <t>ZOOM ZOOM STORAGE</t>
  </si>
  <si>
    <t>eco ENERGY</t>
  </si>
  <si>
    <t>Encore Window &amp; Door</t>
  </si>
  <si>
    <t>541420</t>
  </si>
  <si>
    <t>Industrial Design Services</t>
  </si>
  <si>
    <t>LVS</t>
  </si>
  <si>
    <t>7725 Birchmount Road North, Markham - York - Markham, ON, CANADA L3R 9X3</t>
  </si>
  <si>
    <t>L3R9X3</t>
  </si>
  <si>
    <t>JOHNSON &amp; JOHNSON</t>
  </si>
  <si>
    <t>200 WHITEHALL Drive, Markham - York - Markham, ON, CANADA L3R 0T5</t>
  </si>
  <si>
    <t>L3R0T5</t>
  </si>
  <si>
    <t>ABBOTT VASCULAR</t>
  </si>
  <si>
    <t>505 APPLE CREEK Boulevard (English), Markham - York - Markham, ON, CANADA L3R 5B1</t>
  </si>
  <si>
    <t>L3R5B1</t>
  </si>
  <si>
    <t>ABBOTT LABORATORIES, LIMITED/ LABORATOIRES ABBOTT, LIMITEE</t>
  </si>
  <si>
    <t>UPSSCS</t>
  </si>
  <si>
    <t>200 'whitehall Drive North, Markham - York - Markham, ON, CANADA L3R 0T5</t>
  </si>
  <si>
    <t>Pharma Communications Group Inc.</t>
  </si>
  <si>
    <t>505 Apple Creek Boulevard (English) East, Markham - York - Markham, ON, CANADA L3R 5B1</t>
  </si>
  <si>
    <t>HABITAT FOR HUMANITY YORK REGION RESTORE</t>
  </si>
  <si>
    <t>776 DAVIS Drive, Newmarket - York - Newmarket, ON, CANADA L3Y 2R4</t>
  </si>
  <si>
    <t>L3Y2R4</t>
  </si>
  <si>
    <t>Habitat For Humanity York Region</t>
  </si>
  <si>
    <t>Source Office Furniture &amp; Systems</t>
  </si>
  <si>
    <t>250 Steelcase Road East, Markham - York - Markham, ON, CANADA L3R 1G2</t>
  </si>
  <si>
    <t>Source Office Furniture &amp; Systems Ltd.</t>
  </si>
  <si>
    <t>Refreshtek</t>
  </si>
  <si>
    <t>Jamac Sales</t>
  </si>
  <si>
    <t>141 Don Park Road West, Markham - York - Markham, ON, CANADA L3R 1C2</t>
  </si>
  <si>
    <t>Billa Appliances Ltd.</t>
  </si>
  <si>
    <t>330 A Steelcase Road East, Markham - York - Markham, ON, CANADA L3R 1G3</t>
  </si>
  <si>
    <t>BILLA APPLIANCES LTD.</t>
  </si>
  <si>
    <t>ANEWTEX INC</t>
  </si>
  <si>
    <t>MediaCanada Technologies</t>
  </si>
  <si>
    <t>310 Steelcase Road East, Markham - York - Markham, ON, CANADA L3R 1G2</t>
  </si>
  <si>
    <t>PD International</t>
  </si>
  <si>
    <t>310 Steelcase Road, Markham - York - Markham, ON, CANADA L3R 1G2</t>
  </si>
  <si>
    <t>Thomas Allen &amp; Son</t>
  </si>
  <si>
    <t>390 Steelcase Road East, Markham - York - Markham, ON, CANADA L3R 1G2</t>
  </si>
  <si>
    <t>Boom Marketing</t>
  </si>
  <si>
    <t>370 Steelcase Road East, Markham - York - Markham, ON, CANADA L3R 1G2</t>
  </si>
  <si>
    <t>541910</t>
  </si>
  <si>
    <t>Marketing Research and Public Opinion Polling</t>
  </si>
  <si>
    <t>BOOM MARKETING INC.</t>
  </si>
  <si>
    <t>Sable Metal Fabrication Inc.</t>
  </si>
  <si>
    <t>93 Steelcase Road East, Markham - York - Markham, ON, CANADA L3R 1E9</t>
  </si>
  <si>
    <t>L3R1E9</t>
  </si>
  <si>
    <t>Sable Metal</t>
  </si>
  <si>
    <t>410 Steelcase Road East, Markham - York - Markham, ON, CANADA L3R 1G2</t>
  </si>
  <si>
    <t>SABLE METAL FABRICATION INC.</t>
  </si>
  <si>
    <t>HP Stainless</t>
  </si>
  <si>
    <t>430 Steelcase Road East, Markham - York - Markham, ON, CANADA L3R 1G2</t>
  </si>
  <si>
    <t>Cabinets &amp; Granite Direct</t>
  </si>
  <si>
    <t>315 Esna Park Drive, Markham - York - Markham, ON, CANADA L3R 1H4</t>
  </si>
  <si>
    <t>L3R1H4</t>
  </si>
  <si>
    <t>JENUINE PRINT INC.</t>
  </si>
  <si>
    <t>370 STEELCASE Road East, Markham - York - Markham, ON, CANADA L3R 1G2</t>
  </si>
  <si>
    <t>541840</t>
  </si>
  <si>
    <t>Media Representatives</t>
  </si>
  <si>
    <t>JENUINE PRINT INC</t>
  </si>
  <si>
    <t>Petals Biocosmetics Inc.</t>
  </si>
  <si>
    <t>HP Stainless Fab Inc.</t>
  </si>
  <si>
    <t>SHISEIDO (CANADA) INC</t>
  </si>
  <si>
    <t>303 Allstate Parkway, Markham - York - Markham, ON, CANADA L3R 5P9</t>
  </si>
  <si>
    <t>L3R5P9</t>
  </si>
  <si>
    <t>Pro Kontrol</t>
  </si>
  <si>
    <t>Venus Bridal</t>
  </si>
  <si>
    <t>CORPAP INC</t>
  </si>
  <si>
    <t>7400 WOODBINE Avenue (English), Markham - York - Markham, ON, CANADA L3R 1A5</t>
  </si>
  <si>
    <t>L3R1A5</t>
  </si>
  <si>
    <t>Circle Business Services</t>
  </si>
  <si>
    <t>Senlong Wood Products</t>
  </si>
  <si>
    <t>Senlong (Canada) Wood Products Co., Ltd.</t>
  </si>
  <si>
    <t>ANGUS GLEN COMMUNITY CENTER</t>
  </si>
  <si>
    <t>3990 MAJOR MACKENZIE Drive East, Markham - York - Markham, ON, CANADA L6C 1P8</t>
  </si>
  <si>
    <t>L6C1P8</t>
  </si>
  <si>
    <t>Rapido Trains Inc.</t>
  </si>
  <si>
    <t>NCC ENTERPRISES LTD</t>
  </si>
  <si>
    <t>861 DENISON Street, Markham - York - Markham, ON, CANADA L3R 3L6</t>
  </si>
  <si>
    <t>L3R3L6</t>
  </si>
  <si>
    <t>Quad Source Canada Inc.</t>
  </si>
  <si>
    <t>A&amp;B Supplies</t>
  </si>
  <si>
    <t>ADVANTAGE FITNESS SALES INC.</t>
  </si>
  <si>
    <t>500 DENISON Street, Markham - York - Markham, ON, CANADA L3R 1B9</t>
  </si>
  <si>
    <t>L3R1B9</t>
  </si>
  <si>
    <t>ADVANTAGE FITNESS SALES INC</t>
  </si>
  <si>
    <t>QUAD SOURCE CANADA INC.</t>
  </si>
  <si>
    <t>QUAD SOURCE CANADA</t>
  </si>
  <si>
    <t>Evergreen College</t>
  </si>
  <si>
    <t>8300 Woodbine Avenue (English) South, Markham - York - Markham, ON, CANADA L3R 9Y7</t>
  </si>
  <si>
    <t>L3R9Y7</t>
  </si>
  <si>
    <t>2330655 ONTARIO INC O/A EVERGREEN COLLEGE</t>
  </si>
  <si>
    <t>3901 Woodbine Avenue (English) South, Markham - York - Markham, ON, CANADA L3R 9Y4</t>
  </si>
  <si>
    <t>L3R9Y4</t>
  </si>
  <si>
    <t>Union Villa Long Term Care</t>
  </si>
  <si>
    <t>4300 #7 Highway East, Markham - York - Markham, ON, CANADA L3R 1L8</t>
  </si>
  <si>
    <t>L3R1L8</t>
  </si>
  <si>
    <t>Sedna Business Consulting Inc.</t>
  </si>
  <si>
    <t>18 Crown Steel Drive, Markham - York - Markham, ON, CANADA L3R 9X8</t>
  </si>
  <si>
    <t>L3R9X8</t>
  </si>
  <si>
    <t>SMB Wireless Solutions Inc.</t>
  </si>
  <si>
    <t>95 Royal Crest  Court, Markham - York - Markham, ON, CANADA L3R 9X5</t>
  </si>
  <si>
    <t>L3R9X5</t>
  </si>
  <si>
    <t>smB Wireless Solutions Inc.</t>
  </si>
  <si>
    <t>The Surgical Room Inc.</t>
  </si>
  <si>
    <t>25 Royal Crest  Court, Markham - York - Markham, ON, CANADA L3R 9X4</t>
  </si>
  <si>
    <t>L3R9X4</t>
  </si>
  <si>
    <t>Park Tak</t>
  </si>
  <si>
    <t>221 Whitehall Drive, Markham - York - Markham, ON, CANADA L3R 9T1</t>
  </si>
  <si>
    <t>Unique Marketing Solutions</t>
  </si>
  <si>
    <t>7725 'birchmount Road North, Markham - York - Markham, ON, CANADA L3R 9T1</t>
  </si>
  <si>
    <t>SRS Consulting Engineers Inc.</t>
  </si>
  <si>
    <t>60 Centurian Drive West, Markham - York - Markham, ON, CANADA L3R 8T6</t>
  </si>
  <si>
    <t>L3R8T6</t>
  </si>
  <si>
    <t>SRS CONSULTING ENGINEERS INC.</t>
  </si>
  <si>
    <t>Markham Mews Medical Clinic</t>
  </si>
  <si>
    <t>4997 #7 Highway East, Markham - York - Markham, ON, CANADA L3R 1N1</t>
  </si>
  <si>
    <t>L3R1N1</t>
  </si>
  <si>
    <t>1720 Bur Oak Avenue (English) East, Markham - York - Markham, ON, CANADA L6E 0H8</t>
  </si>
  <si>
    <t>L6E0H8</t>
  </si>
  <si>
    <t>LG Partners LLP</t>
  </si>
  <si>
    <t>5 McIntosh Drive South, Markham - York - Markham, ON, CANADA L3R 8C7</t>
  </si>
  <si>
    <t>L3R8C7</t>
  </si>
  <si>
    <t>TODD POOLS</t>
  </si>
  <si>
    <t>13072 TENTH Line, Stouffville - York - Whitchurch-Stouffville, ON, CANADA L4A 7X4</t>
  </si>
  <si>
    <t>TODD POOLS LTD</t>
  </si>
  <si>
    <t>Farm</t>
  </si>
  <si>
    <t>5783 Bloomington  Road East, Whitchurch-Stouffville - York - Whitchurch-Stouffville, ON, CANADA L4A 9Z1</t>
  </si>
  <si>
    <t>PREMIER SALONS INTERNATIONAL INC</t>
  </si>
  <si>
    <t>TOWN OF GEORGINA</t>
  </si>
  <si>
    <t>26557 CIVIC CT Road, Keswick - York - Georgina, ON, CANADA L4P 3G1</t>
  </si>
  <si>
    <t>L4P3G1</t>
  </si>
  <si>
    <t>PHIL'S HAULAGE &amp; EXCAVATING LTD</t>
  </si>
  <si>
    <t>19658 CENTRE Street, Mount Albert - York - East Gwillimbury, ON, CANADA L0G 1M0</t>
  </si>
  <si>
    <t>199 SIMCOE Avenue (English), Keswick - York - Georgina, ON, CANADA L4P 2H6</t>
  </si>
  <si>
    <t>L4P2H6</t>
  </si>
  <si>
    <t>18277 Yonge Street, East Gwillimbury - York - East Gwillimbury, ON, CANADA L0G 0A2</t>
  </si>
  <si>
    <t>L0G0A2</t>
  </si>
  <si>
    <t>SWISS CHALET ROTISSERIE &amp; GRILL</t>
  </si>
  <si>
    <t>1111 DAVIS Drive, Newmarket - York - Newmarket, ON, CANADA L3Y 8X2</t>
  </si>
  <si>
    <t>OLAMETER</t>
  </si>
  <si>
    <t>300 INDUSTRIAL Parkway South, AURORA, ON, CANADA L4G 3T9</t>
  </si>
  <si>
    <t>L4G3T9</t>
  </si>
  <si>
    <t>Mark's</t>
  </si>
  <si>
    <t>15380 Bayview Avenue (English) South, Aurora - York - Aurora, ON, CANADA L4G 7J1</t>
  </si>
  <si>
    <t>L4G7J1</t>
  </si>
  <si>
    <t>Sport Chek</t>
  </si>
  <si>
    <t>17600 Yonge Street South, Newmarket - York - Newmarket, ON, CANADA L3Y 4Z7</t>
  </si>
  <si>
    <t>Action Electric</t>
  </si>
  <si>
    <t>210 Palmer Avenue (English) West, Richmond Hill - York - Richmond Hill, ON, CANADA L4C 4Z5</t>
  </si>
  <si>
    <t>L4C4Z5</t>
  </si>
  <si>
    <t>Unionville Village Holdings Inc.</t>
  </si>
  <si>
    <t>139 Main Street South, Markham - York - Markham, ON, CANADA L3R 2G6</t>
  </si>
  <si>
    <t>L3R2G6</t>
  </si>
  <si>
    <t>Unionville Village Holdings Inc .</t>
  </si>
  <si>
    <t>ALDERGROVE PUBLIC SCHOOL</t>
  </si>
  <si>
    <t>150 ALDERGROVE Drive, Markham - York - Markham, ON, CANADA L3R 6Z8</t>
  </si>
  <si>
    <t>L3R6Z8</t>
  </si>
  <si>
    <t>SOURCE OFFICE FURNITURE &amp; SYSTEMS LTD.</t>
  </si>
  <si>
    <t>CARDINAL GOLF COURSE</t>
  </si>
  <si>
    <t>2744 HIGHWAY 9, Kettleby - York - King, ON, CANADA L0G 1J0</t>
  </si>
  <si>
    <t>Pitway Holdings Limited o/a Cardinal Golf</t>
  </si>
  <si>
    <t>100 Pony Drive, Newmarket - York - Newmarket, ON, CANADA L3Y 7B6</t>
  </si>
  <si>
    <t>HOLIDAY INN EXPRESS &amp; SUITES NEWMARKET</t>
  </si>
  <si>
    <t>Markham Honda</t>
  </si>
  <si>
    <t>8220 Kennedy Road, Markham - York - Markham, ON, CANADA L3R 5X3</t>
  </si>
  <si>
    <t>L3R5X3</t>
  </si>
  <si>
    <t>5000 HIGHWAY 7, Markham - York - Markham, ON, CANADA L3R 4M9</t>
  </si>
  <si>
    <t>THRIFT STORE</t>
  </si>
  <si>
    <t>18367 YONGE Street, East Gwillimbury - York - East Gwillimbury, ON, CANADA L9N 0A2</t>
  </si>
  <si>
    <t>L9N0A2</t>
  </si>
  <si>
    <t>The Keg</t>
  </si>
  <si>
    <t>18195 Yonge Street North, East Gwillimbury - York - East Gwillimbury, ON, CANADA L9N 0H9</t>
  </si>
  <si>
    <t>L9N0H9</t>
  </si>
  <si>
    <t>Wise Franchise Group</t>
  </si>
  <si>
    <t>Barrie Hill Farms</t>
  </si>
  <si>
    <t>2935 Barrie Hill Road Road North, Barrie - Simcoe - Barrie, ON, CANADA L4M 4S4</t>
  </si>
  <si>
    <t>L4M4S4</t>
  </si>
  <si>
    <t>Johnstone's Sweet Corn</t>
  </si>
  <si>
    <t>5144 RR#4 Line 9 Line North, Coldwater - Simcoe - Severn, ON, CANADA L4N 9Z1</t>
  </si>
  <si>
    <t>GOLDEN BOY FOODS</t>
  </si>
  <si>
    <t>30 CITIZEN Court, Markham - York - Markham, ON, CANADA L6G 1C4</t>
  </si>
  <si>
    <t>L6G1C4</t>
  </si>
  <si>
    <t>VITAL SIGNS</t>
  </si>
  <si>
    <t>90 RIVIERA Drive, Markham - York - Markham, ON, CANADA L3R 5M1</t>
  </si>
  <si>
    <t>VITAL SIGNS PROMOTIONS LTD</t>
  </si>
  <si>
    <t>Bed Bath &amp; Beyond</t>
  </si>
  <si>
    <t>18126 Yonge Street Street North, Newmarket - York - Newmarket, ON, CANADA L9N 0J3</t>
  </si>
  <si>
    <t>L9N0J3</t>
  </si>
  <si>
    <t>Area Rug Shop</t>
  </si>
  <si>
    <t>18162 YONGE Street North, Newmarket - York - Newmarket, ON, CANADA L9N 0H9</t>
  </si>
  <si>
    <t>314110</t>
  </si>
  <si>
    <t>Carpet and Rug Mills</t>
  </si>
  <si>
    <t>ABBOTSFORD ANIMAL HOSPITAL</t>
  </si>
  <si>
    <t>14958 YONGE Street, AURORA, ON, CANADA L4G 1M6</t>
  </si>
  <si>
    <t>L4G1M6</t>
  </si>
  <si>
    <t>Sunningdale Farms</t>
  </si>
  <si>
    <t>354 Line 8 Line South, Oro-Medonte - Simcoe - Oro-Medonte, ON, CANADA L0L 2E0</t>
  </si>
  <si>
    <t>TOWN OF GEORGINA PARKS AND OPEN SPACES</t>
  </si>
  <si>
    <t>26815 CIVIC CENTRE Road, Georgina - York - Georgina, ON, CANADA L4P 3G1</t>
  </si>
  <si>
    <t>1 to 1 Therapy Services</t>
  </si>
  <si>
    <t>50 McIntosh Drive Drive, Markham - York - Markham, ON, CANADA L3R 9T3</t>
  </si>
  <si>
    <t>L3R9T3</t>
  </si>
  <si>
    <t>1 to 1  Therapy Services</t>
  </si>
  <si>
    <t>Shanahan Ford</t>
  </si>
  <si>
    <t>18001 Leslie Street Street, Newmarket - York - Newmarket, ON, CANADA L3Y 9A4</t>
  </si>
  <si>
    <t>SHANAHAN FORD SALES, PADDY</t>
  </si>
  <si>
    <t>Signarama</t>
  </si>
  <si>
    <t>17125 Yonge Street Street, Newmarket - York - Newmarket, ON, CANADA L3X 1X4</t>
  </si>
  <si>
    <t>L3X1X4</t>
  </si>
  <si>
    <t>SIBBALD POINT PROVINCIAL PARK</t>
  </si>
  <si>
    <t>26465 YORK Road, Sutton West - York - Georgina, ON, CANADA L0E 1R0</t>
  </si>
  <si>
    <t>24018 WOODBINE Avenue (English), Keswick - York - Georgina, ON, CANADA L4P 3E9</t>
  </si>
  <si>
    <t>McBride's Organic Farm</t>
  </si>
  <si>
    <t>1432 Line #8 Line North, Oro Station - Simcoe - Oro-Medonte, ON, CANADA L4X 9X1</t>
  </si>
  <si>
    <t>L4X9X1</t>
  </si>
  <si>
    <t>LAKEVIEW GARDENS &amp; GREENHOUSES</t>
  </si>
  <si>
    <t>9353 GRAHAM Road, Eagle - Elgin - West Elgin, ON, CANADA N0L 2P0</t>
  </si>
  <si>
    <t>N0L2P0</t>
  </si>
  <si>
    <t>Garretts Farm Market Greenhouses</t>
  </si>
  <si>
    <t>824 Penetanguishene Road Road, Barrie - Simcoe - Barrie, ON, CANADA L4M 4Y8</t>
  </si>
  <si>
    <t>Edwards Farm</t>
  </si>
  <si>
    <t>1574 #9 Line Line East, Innisfil - Simcoe - Innisfil, ON, CANADA L9S 3Z1</t>
  </si>
  <si>
    <t>L9S3Z1</t>
  </si>
  <si>
    <t>112310</t>
  </si>
  <si>
    <t xml:space="preserve">Chicken Egg Production </t>
  </si>
  <si>
    <t>Sally Beauty Supply</t>
  </si>
  <si>
    <t>18265 Yonge Street North, East Gwillimbury - York - East Gwillimbury, ON, CANADA L9N 0A2</t>
  </si>
  <si>
    <t>18160 Yonge Street Street North, East Gwillimbury - York - East Gwillimbury, ON, CANADA L9Z 9Z1</t>
  </si>
  <si>
    <t>L9Z9Z1</t>
  </si>
  <si>
    <t>BOWRING &amp; CO. INC.</t>
  </si>
  <si>
    <t>Bulk Barn</t>
  </si>
  <si>
    <t>18170 Yonge Street North, Newmarket - York - Newmarket, ON, CANADA L3Y 4V8</t>
  </si>
  <si>
    <t>M &amp; L Foods Ltd.</t>
  </si>
  <si>
    <t>Urban Barn</t>
  </si>
  <si>
    <t>18166 Yonge Street Street North, Newmarket - York - Newmarket, ON, CANADA L3Y 4V8</t>
  </si>
  <si>
    <t>Bombay</t>
  </si>
  <si>
    <t>18126 Yonge Street North, Newmarket - York - Newmarket, ON, CANADA L3Y 4V8</t>
  </si>
  <si>
    <t>L3Y8V1</t>
  </si>
  <si>
    <t>BOMBAY &amp; CO INC</t>
  </si>
  <si>
    <t>Paper 4 U</t>
  </si>
  <si>
    <t>570 Steven Court, Newmarket - York - Newmarket, ON, CANADA L3Y 6Z2</t>
  </si>
  <si>
    <t>L3Y6Z2</t>
  </si>
  <si>
    <t>Travel Insurance Specialists Ltd.</t>
  </si>
  <si>
    <t>160 Pony Drive, Newmarket - York - Newmarket, ON, CANADA L3Y 7B6</t>
  </si>
  <si>
    <t>TRAVEL INSURANCE SPECIALISTS</t>
  </si>
  <si>
    <t>TS TECH CANADA INC</t>
  </si>
  <si>
    <t>17855 LESLIE Street, Newmarket - York - Newmarket, ON, CANADA L3Y 3E3</t>
  </si>
  <si>
    <t>L3Y3E3</t>
  </si>
  <si>
    <t>HOMESTARTS INCORPORATED</t>
  </si>
  <si>
    <t>6537 C MISSISSAUGA Road, Mississauga - Peel - Mississauga, ON, CANADA L5N 1A6</t>
  </si>
  <si>
    <t>NEWMARKET HEALTH CENTRE</t>
  </si>
  <si>
    <t>194 EAGLE Street, Newmarket - York - Newmarket, ON, CANADA L3Y 1J6</t>
  </si>
  <si>
    <t>L3Y1J6</t>
  </si>
  <si>
    <t>REGIONAL MUNICIPALITY OF YORK, THE - PUBLIC HEALTH SERVICES</t>
  </si>
  <si>
    <t>SOUTHLAKE REGIONAL HEALTH CENTRE</t>
  </si>
  <si>
    <t>596 DAVIS Drive, Newmarket - York - Newmarket, ON, CANADA L3Y 2P9</t>
  </si>
  <si>
    <t>L3Y2P9</t>
  </si>
  <si>
    <t>GETS Equipment Limited</t>
  </si>
  <si>
    <t>1310 Kerrisdale Boulevard (English) East, Newmarket - York - Newmarket, ON, CANADA L3Y 8V6</t>
  </si>
  <si>
    <t>CANADIAN CARPET &amp; CUSHION INC.</t>
  </si>
  <si>
    <t>19877 BATHURST Street, Holland Landing - York - East Gwillimbury, ON, CANADA L9N 1N3</t>
  </si>
  <si>
    <t>L9N1N3</t>
  </si>
  <si>
    <t>BRADFORD CARPET MILLS INC.</t>
  </si>
  <si>
    <t>TOTAL SIGNS SERVICE INC.</t>
  </si>
  <si>
    <t>19877 Bathurst Street Street North, Holland Landing - York - East Gwillimbury, ON, CANADA L9N 1N3</t>
  </si>
  <si>
    <t>TOTAL SIGN SERVICE INC.</t>
  </si>
  <si>
    <t>Sherwin Williams</t>
  </si>
  <si>
    <t>18267 Yonge Street North, East Gwillimbury - York - East Gwillimbury, ON, CANADA L9N 0A2</t>
  </si>
  <si>
    <t>SHERWIN WILLIAMS CO</t>
  </si>
  <si>
    <t>Matero Kitchen</t>
  </si>
  <si>
    <t>19877 bathurst Street North, Holland Landing - York - East Gwillimbury, ON, CANADA L9N 1N3</t>
  </si>
  <si>
    <t>MASTERMIND TOYS (PICKERING)</t>
  </si>
  <si>
    <t>CANADA CUSTOM SHUTTERS</t>
  </si>
  <si>
    <t>140 TOLL Road, Holland Landing - York - East Gwillimbury, ON, CANADA L9N 1G8</t>
  </si>
  <si>
    <t>L9N1G8</t>
  </si>
  <si>
    <t>Vitapath</t>
  </si>
  <si>
    <t>STAIRFAB MANUFACTURING INC</t>
  </si>
  <si>
    <t>450 KENT Drive, Newmarket - York - Newmarket, ON, CANADA L3Y 4Y9</t>
  </si>
  <si>
    <t>L3Y4Y9</t>
  </si>
  <si>
    <t>Lowe's</t>
  </si>
  <si>
    <t>18401 Yonge Street, Holland Landing - York - East Gwillimbury, ON, CANADA L9N 0A2</t>
  </si>
  <si>
    <t>Smitty's Pizza</t>
  </si>
  <si>
    <t>2100 Metro Road North, Jackson's Point - York - Georgina, ON, CANADA L0E 1L0</t>
  </si>
  <si>
    <t>Pizzaville</t>
  </si>
  <si>
    <t>5239 Baseline Road East, Sutton - York - Georgina, ON, CANADA L0E 9Z1</t>
  </si>
  <si>
    <t>L0E9Z1</t>
  </si>
  <si>
    <t>Factory Direct</t>
  </si>
  <si>
    <t>130 davis Drive, Newmarket - York - Newmarket, ON, CANADA L3Y 2N1</t>
  </si>
  <si>
    <t>FACTORY DIRECT</t>
  </si>
  <si>
    <t>Chesterfield Shop</t>
  </si>
  <si>
    <t>17940 Yonge Street North, Newmarket - York - Newmarket, ON, CANADA L3Y 8S4</t>
  </si>
  <si>
    <t>CHESTERFIELD SHOP ONTARIO LTD, THE</t>
  </si>
  <si>
    <t>Bouclair Home</t>
  </si>
  <si>
    <t>BOUCLAIR INC.</t>
  </si>
  <si>
    <t>Designer Shoe Warehouse</t>
  </si>
  <si>
    <t>17890 Yonge Street North, Newmarket - York - Newmarket, ON, CANADA L3Y 8S1</t>
  </si>
  <si>
    <t>L3Y8S1</t>
  </si>
  <si>
    <t>18790 YONGE Street, Newmarket - York - Newmarket, ON, CANADA L3Y 4V8</t>
  </si>
  <si>
    <t>WINNERS MERCHANTS INTERNATIONAL, L.P.</t>
  </si>
  <si>
    <t>MEXX</t>
  </si>
  <si>
    <t>18166 Yonge Street North, Newmarket - York - Newmarket, ON, CANADA L3Y 4V8</t>
  </si>
  <si>
    <t>MEXX CANADA INC</t>
  </si>
  <si>
    <t>Motherhood Maternity</t>
  </si>
  <si>
    <t>MOTHERHOOD MATERNITY</t>
  </si>
  <si>
    <t>DODDS GARAGE DOOR SYSTEMS INC</t>
  </si>
  <si>
    <t>346 NEWKIRK Road, Richmond Hill - York - Richmond Hill, ON, CANADA L4C 0A9</t>
  </si>
  <si>
    <t>L4C0A9</t>
  </si>
  <si>
    <t>18166 Yonge Street North, East Gwillimbury - York - East Gwillimbury, ON, CANADA L9N 0J3</t>
  </si>
  <si>
    <t>2001 Audio Video</t>
  </si>
  <si>
    <t>MILESTONES RESTAURANTS INC</t>
  </si>
  <si>
    <t>18162 YONGE Street, Newmarket - York - Newmarket, ON, CANADA L3Y 4V8</t>
  </si>
  <si>
    <t>Concept Auto Collision Ltd.</t>
  </si>
  <si>
    <t>19877 Bathurst Street North, Holland Landing - York - East Gwillimbury, ON, CANADA L9N 1N3</t>
  </si>
  <si>
    <t>ELLIOTT'S TOWING SERVICE</t>
  </si>
  <si>
    <t>20440 11 Highway, KING TWP, ON, CANADA L0G 6Y7</t>
  </si>
  <si>
    <t>L0G6Y7</t>
  </si>
  <si>
    <t>523910</t>
  </si>
  <si>
    <t xml:space="preserve">Miscellaneous Intermediation </t>
  </si>
  <si>
    <t>445 Harry Walker Parkway North, Newmarket - York - Newmarket, ON, CANADA L3Y 7B3</t>
  </si>
  <si>
    <t>L4G3V1</t>
  </si>
  <si>
    <t>TUBCO WHIRLPOOLS LTD.</t>
  </si>
  <si>
    <t>2715 14TH Avenue (English), Markham - York - Markham, ON, CANADA L3R 0H9</t>
  </si>
  <si>
    <t>326191</t>
  </si>
  <si>
    <t xml:space="preserve">Plastic Plumbing Fixture Manufacturing </t>
  </si>
  <si>
    <t>TUBCO WHIRLPOOLS LIMITED</t>
  </si>
  <si>
    <t>2228 Gorham Street East, Newmarket - York - Newmarket, ON, CANADA L3Y 9Z1</t>
  </si>
  <si>
    <t>L3Y9Z1</t>
  </si>
  <si>
    <t>MOLLY MAID INTERNATIONAL INC.</t>
  </si>
  <si>
    <t>Chillers Inc.</t>
  </si>
  <si>
    <t>1228 Gorham Street East, Newmarket - York - Newmarket, ON, CANADA L3Y 8Z1</t>
  </si>
  <si>
    <t>CORPORATION OF THE TOWNSHIP OF KING, THE</t>
  </si>
  <si>
    <t>2075 KING Road, King City - York - King, ON, CANADA L7B 1A1</t>
  </si>
  <si>
    <t>L7B1A1</t>
  </si>
  <si>
    <t>Upper Canada Signs &amp; Graphics</t>
  </si>
  <si>
    <t>Corptec Industries Limited</t>
  </si>
  <si>
    <t>1208 Gorham Street East, Newmarket - York - Newmarket, ON, CANADA L3Y 8Y9</t>
  </si>
  <si>
    <t>S H Krikorian &amp; Co. Ltd.,</t>
  </si>
  <si>
    <t>1 Valleywood Drive East, Markham - York - Markham, ON, CANADA L3R 5L9</t>
  </si>
  <si>
    <t>L3R5X4</t>
  </si>
  <si>
    <t>APPLE ONE EMPLOYMENT AGENCY</t>
  </si>
  <si>
    <t>GULLCO INTERNATIONAL LIMITED</t>
  </si>
  <si>
    <t>1175 NICHOLSON Road, Newmarket - York - Newmarket, ON, CANADA L3Y 9C3</t>
  </si>
  <si>
    <t>L3Y9C3</t>
  </si>
  <si>
    <t>Gullco Welding and Cutting Automation</t>
  </si>
  <si>
    <t>SPINNAKER INDUSTRIES INC</t>
  </si>
  <si>
    <t>1171 Gorham Street East, Newmarket - York - Newmarket, ON, CANADA L3Y 8Y2</t>
  </si>
  <si>
    <t>COSTI-IIAS IMMIGRANT SERVICES</t>
  </si>
  <si>
    <t>1710 DUFFERIN Street, Toronto - Toronto - Toronto, ON, CANADA M6E 3P2</t>
  </si>
  <si>
    <t>M6E3P2</t>
  </si>
  <si>
    <t>Canadian National Equipment</t>
  </si>
  <si>
    <t>194 Earl Stewart Drive, Aurora - York - Aurora, ON, CANADA L4G 6V7</t>
  </si>
  <si>
    <t>L4G6V7</t>
  </si>
  <si>
    <t>SPECTRUM EDUCATIONAL SUPPLIES LTD</t>
  </si>
  <si>
    <t>150 PONY Drive, Newmarket - York - Newmarket, ON, CANADA L3Y 7B6</t>
  </si>
  <si>
    <t>RockWood Kitchens</t>
  </si>
  <si>
    <t>1111 Gorham Street East, Newmarket - York - Newmarket, ON, CANADA L3Y 8X8</t>
  </si>
  <si>
    <t>L3Y8X8</t>
  </si>
  <si>
    <t>OLIVER-WOODS METAL SPINNING CO LTD</t>
  </si>
  <si>
    <t>1151 GORHAM Street, Newmarket - York - Newmarket, ON, CANADA L3Y 8Y1</t>
  </si>
  <si>
    <t>L3Y8Y1</t>
  </si>
  <si>
    <t>FISCHER CUSTOM CABINETS LTD.</t>
  </si>
  <si>
    <t>FISCHER CUSTOM CABINETS LTD</t>
  </si>
  <si>
    <t>Bird Mechanical Ltd.</t>
  </si>
  <si>
    <t>1201 Nicholson Road East, Newmarket - York - Newmarket, ON, CANADA L3Y 9C3</t>
  </si>
  <si>
    <t>BIRD MECHANICAL LTD.</t>
  </si>
  <si>
    <t>CONCEPT AUTO COLLISION LTD.</t>
  </si>
  <si>
    <t>Bonzai Landscaping Inc.</t>
  </si>
  <si>
    <t>3059 Aurora Road West, Newmarket - York - Newmarket, ON, CANADA L3Y 4W1</t>
  </si>
  <si>
    <t>L3Y4W1</t>
  </si>
  <si>
    <t>The Brick</t>
  </si>
  <si>
    <t>THE BRICK GROUP</t>
  </si>
  <si>
    <t>17940 YONGE Street, Newmarket - York - Newmarket, ON, CANADA L3Y 8S1</t>
  </si>
  <si>
    <t>JACK ASTOR'S BAR AND GRILL</t>
  </si>
  <si>
    <t>17830 YONGE Street, Newmarket - York - Newmarket, ON, CANADA L3Y 8S1</t>
  </si>
  <si>
    <t>AURORA CHRYSLER</t>
  </si>
  <si>
    <t>110 PLACE D'ORLEANS Drive, Orleans - Ottawa - Ottawa, ON, CANADA K1C 2L9</t>
  </si>
  <si>
    <t>AMERICAN EAGLE OUTFITTERS CANADA CORP</t>
  </si>
  <si>
    <t>OLYMEL PRINCE FOODS L.P.</t>
  </si>
  <si>
    <t>2330 INDUSTRIAL PARK Drive, CORNWALL, ON, CANADA K6H 7M4</t>
  </si>
  <si>
    <t>K6H7M4</t>
  </si>
  <si>
    <t>NEW WORLD PAPER PRODUCTS</t>
  </si>
  <si>
    <t>1221 A CYRVILLE Road, Ottawa East - Ottawa - Ottawa, ON, CANADA K1J 7S8</t>
  </si>
  <si>
    <t>K1J7S8</t>
  </si>
  <si>
    <t>1394720 ONTARIO LTD.</t>
  </si>
  <si>
    <t>17265 SANDRINGHAM Road, Moose Creek - Stormont, Dundas and Glengarry - North Stormont, ON, CANADA K0C 1W0</t>
  </si>
  <si>
    <t>CORP OF THE CITY OF CORNWALL, THE: WASTE WATER TREATMENT PLANT</t>
  </si>
  <si>
    <t>2800 MONTREAL, CORNWALL, ON, CANADA K6H 1G2</t>
  </si>
  <si>
    <t>K6H1G2</t>
  </si>
  <si>
    <t>THE CITY OF CORNWALL</t>
  </si>
  <si>
    <t>CANADIAN MENTAL HEALTH ASSOCIATION: CORNWALL</t>
  </si>
  <si>
    <t>329 PITT Street, Cornwall - Stormont, Dundas and Glengarry - Cornwall, ON, CANADA K6J 3R1</t>
  </si>
  <si>
    <t>K6J3R1</t>
  </si>
  <si>
    <t>CANADIAN MENTAL HEALTH ASSOCIATION</t>
  </si>
  <si>
    <t>Ministry of Community Safety and Correctional Services, Cornwall Probation and Parole Services office</t>
  </si>
  <si>
    <t>331 PITT Street, CORNWALL, ON, CANADA K6J 3R1</t>
  </si>
  <si>
    <t>STANDARD-FREEHOLDER, THE</t>
  </si>
  <si>
    <t>1150 MONTREAL  Road, Cornwall - Stormont, Dundas and Glengarry - Cornwall, ON, CANADA K6H 1E2</t>
  </si>
  <si>
    <t>K6H1E2</t>
  </si>
  <si>
    <t>QUEBECOR WORLD INC</t>
  </si>
  <si>
    <t>962101 ONTARIO INC.</t>
  </si>
  <si>
    <t>HENDERICKX'S NO FRILLS</t>
  </si>
  <si>
    <t>1226 PLACE D'ORLEANS Drive, Orleans - Ottawa - Ottawa, ON, CANADA K1C 7K3</t>
  </si>
  <si>
    <t>K1C7K3</t>
  </si>
  <si>
    <t>GEORGE &amp; SON'S UPHOLSTERY</t>
  </si>
  <si>
    <t>2095 ST JOSEPH Boulevard (English), Orleans - Ottawa - Ottawa, ON, CANADA K1C 1E7</t>
  </si>
  <si>
    <t>K1C1E7</t>
  </si>
  <si>
    <t>AUTO PAK LTD.</t>
  </si>
  <si>
    <t>700 EDUCATION Road, CORNWALL, ON, CANADA K6H 6B8</t>
  </si>
  <si>
    <t>K6H6B8</t>
  </si>
  <si>
    <t>FORMAX PLASTIC INC</t>
  </si>
  <si>
    <t>295 INDUSTRIAL Boulevard (English), Alexandria - Stormont, Dundas and Glengarry - North Glengarry, ON, CANADA K0C 1A0</t>
  </si>
  <si>
    <t>SUB BAY</t>
  </si>
  <si>
    <t>1003 MONTREAL Road, Cornwall - Stormont, Dundas and Glengarry - Cornwall, ON, CANADA K6H 1E1</t>
  </si>
  <si>
    <t>K6H1E1</t>
  </si>
  <si>
    <t>FENCE DEPOT 697723 ONT LTD</t>
  </si>
  <si>
    <t>3045 PITT Street, Cornwall - Stormont, Dundas and Glengarry - Cornwall, ON, CANADA K6K 1A9</t>
  </si>
  <si>
    <t>K6K1A9</t>
  </si>
  <si>
    <t>FENCE DEPOT 697723 ONT LTD.</t>
  </si>
  <si>
    <t>MATRIX LOGISTICS</t>
  </si>
  <si>
    <t>1330 OPTIMUM Drive, CORNWALL, ON, CANADA K6H 0B1</t>
  </si>
  <si>
    <t>K6H0B1</t>
  </si>
  <si>
    <t>KETTLEMAN'S BAGEL COMPANY</t>
  </si>
  <si>
    <t>1222 PLACE D'ORLEANS Drive, Orleans - Ottawa - Ottawa, ON, CANADA K1C 7K3</t>
  </si>
  <si>
    <t>2401 SCM Way, CORNWALL, ON, CANADA K6H 5R5</t>
  </si>
  <si>
    <t>525 NINTH  Street, Cornwall - Stormont, Dundas and Glengarry - Cornwall, ON, CANADA K6H 0A3</t>
  </si>
  <si>
    <t>K6H0A3</t>
  </si>
  <si>
    <t>525 NINTH Street East, Cornwall - Stormont, Dundas and Glengarry - Cornwall, ON, CANADA K6H 0A3</t>
  </si>
  <si>
    <t>SALVATION ARMY THRIFT STORE, THE</t>
  </si>
  <si>
    <t>333 MONTREAL  Road, Ottawa - Ottawa - Ottawa, ON, CANADA K1L 6B4</t>
  </si>
  <si>
    <t>K1L6B4</t>
  </si>
  <si>
    <t>CONCORDE MOTEL</t>
  </si>
  <si>
    <t>333 MONTREAL Road, VANIER, ON, CANADA K1L 6B4</t>
  </si>
  <si>
    <t>Clean International</t>
  </si>
  <si>
    <t>CHARTRAND YOUR INDEPENDENT GROCER</t>
  </si>
  <si>
    <t>420 MAIN, Alexandria - Stormont, Dundas and Glengarry - North Glengarry, ON, CANADA K0C 1A0</t>
  </si>
  <si>
    <t>CHARTRAND'S YOUR INDEPENDENT GROCER</t>
  </si>
  <si>
    <t>GLENGARRY CHEESEMAKING INC.</t>
  </si>
  <si>
    <t>5926 HIGHWAY 34, LANCASTER, ON, CANADA K0C 1N0</t>
  </si>
  <si>
    <t>K0C1N0</t>
  </si>
  <si>
    <t>LA Z BOY FURNITURE GALLERIES</t>
  </si>
  <si>
    <t>1750 CYRVILLE Road, Gloucester - Ottawa - Ottawa, ON, CANADA K1B 3L8</t>
  </si>
  <si>
    <t>LA Z BOY FURNITURE GALLERIES OF OTTAWA, EAST LOCATION</t>
  </si>
  <si>
    <t>FARM BOY</t>
  </si>
  <si>
    <t>3035 ST JOSEPH Boulevard (English), Orleans - Ottawa - Ottawa, ON, CANADA K1E 1E1</t>
  </si>
  <si>
    <t>K1E1E1</t>
  </si>
  <si>
    <t>GEORGE'S MEAT SHOP</t>
  </si>
  <si>
    <t>3681 INNES Road, Orleans - Ottawa - Ottawa, ON, CANADA K1C 1T1</t>
  </si>
  <si>
    <t>WHOLESALE AUTO PARTS WAREHOUSE</t>
  </si>
  <si>
    <t>106 CALEDONIA Road, ST ISIDORE DE PRESCOTT, ON, CANADA K0C 2B0</t>
  </si>
  <si>
    <t>HOME HARDWARE MAXVILLE</t>
  </si>
  <si>
    <t>15 MAIN  Street South, Maxville - Stormont, Dundas and Glengarry - North Glengarry, ON, CANADA K0C 1T0</t>
  </si>
  <si>
    <t>REIS EQUIPMENT CENTRE</t>
  </si>
  <si>
    <t>4229 Stewart Glen Road, Dunvegan - Stormont, Dundas and Glengarry - North Glengarry, ON, CANADA K0C 1J0</t>
  </si>
  <si>
    <t>K0C1J0</t>
  </si>
  <si>
    <t>MATERIAUX A BAS PRIX LTD</t>
  </si>
  <si>
    <t>4221 STEWART GLEN Road, ST ISIDORE DE PRESCOTT, ON, CANADA K0C 1J0</t>
  </si>
  <si>
    <t>FIRST MATE LURES INC</t>
  </si>
  <si>
    <t>1803 ST. JOSEPH Boulevard (English), Orleans - Ottawa - Ottawa, ON, CANADA K1C 6E7</t>
  </si>
  <si>
    <t>K1C6E7</t>
  </si>
  <si>
    <t>DR. SIDNEY MARKO ORTHODONTICS</t>
  </si>
  <si>
    <t>7782 JEANNE D'ARC Boulevard (English), Orleans - Ottawa - Ottawa, ON, CANADA K1C 2R5</t>
  </si>
  <si>
    <t>K1C2R5</t>
  </si>
  <si>
    <t>DR. SIDNEY MARKO DENTISTRY PROFESSIONAL CORP.</t>
  </si>
  <si>
    <t>Maison D'Amitie &amp; administration office</t>
  </si>
  <si>
    <t>2 Mark Avenue (English), Ottawa - Ottawa - Ottawa, ON, CANADA K1L 6A4</t>
  </si>
  <si>
    <t>K1L6A4</t>
  </si>
  <si>
    <t>KEMP PAVING</t>
  </si>
  <si>
    <t>4507 THUNDER Road, Ottawa - Ottawa - Ottawa, ON, CANADA K1G 3N4</t>
  </si>
  <si>
    <t>Kemp Paving &amp; Equipment Rentals</t>
  </si>
  <si>
    <t>JOE'S BARBER SHOP</t>
  </si>
  <si>
    <t>Joe''s Barber Shop</t>
  </si>
  <si>
    <t>XACTICS (2001) INTERNATIONAL INC</t>
  </si>
  <si>
    <t>3300 MARLEAU Avenue (English), CORNWALL, ON, CANADA K6H 6B5</t>
  </si>
  <si>
    <t>K6H6B5</t>
  </si>
  <si>
    <t>ATELKA ENTERPRISE INC.</t>
  </si>
  <si>
    <t>10 TOLLGATE Road East, CORNWALL, ON, CANADA K6H 7K1</t>
  </si>
  <si>
    <t>K6H7K1</t>
  </si>
  <si>
    <t>ATELKA ENTERPRISE INC. ENTREPRISE ATELKA INC.</t>
  </si>
  <si>
    <t>ROB MCINTOSH CHINA INC.</t>
  </si>
  <si>
    <t>20369 SOUTH SERVICE Road, South Lancaster - Stormont, Dundas and Glengarry - South Glengarry, ON, CANADA K0C 2C0</t>
  </si>
  <si>
    <t>1132 Old Innes Road, Ottawa - Ottawa - Ottawa, ON, CANADA K1B 3V2</t>
  </si>
  <si>
    <t>K1B3V2</t>
  </si>
  <si>
    <t>ELEVEN POINTS LOGISTICS INC.</t>
  </si>
  <si>
    <t>1501 INDUSTRIAL PARK Drive, Cornwall - Stormont, Dundas and Glengarry - Cornwall, ON, CANADA K6H 7M4</t>
  </si>
  <si>
    <t>ST-EUGENE PACKAGING</t>
  </si>
  <si>
    <t>3941 21 Concession, ST ISIDORE DE PRESCOTT, ON, CANADA K0C 2B0</t>
  </si>
  <si>
    <t>DANCAUSE LANDSCAPING SERVICES</t>
  </si>
  <si>
    <t>18133 GLEN FALLOCH Road, Martintown - Stormont, Dundas and Glengarry - South Glengarry, ON, CANADA K0C 1S0</t>
  </si>
  <si>
    <t>MIDORI MARKET FC</t>
  </si>
  <si>
    <t>1039 LIMOGES Road, Limoges - Prescott and Russell - The Nation / La Nation, ON, CANADA K0A 2M0</t>
  </si>
  <si>
    <t>MIDORI FC</t>
  </si>
  <si>
    <t>ROGER'S MARINA</t>
  </si>
  <si>
    <t>19442 HIGHWAY 2 Highway, Summerstown - Stormont, Dundas and Glengarry - South Glengarry, ON, CANADA K0C 2E0</t>
  </si>
  <si>
    <t>6215 BOUNDARY Road, South Glengarry - Stormont, Dundas and Glengarry - South Glengarry, ON, CANADA K6H 7P9</t>
  </si>
  <si>
    <t>K6H7P9</t>
  </si>
  <si>
    <t>1697315 ONTARIO INC.</t>
  </si>
  <si>
    <t>ST-HUBERT EXPRESS DE HAWKESBURY</t>
  </si>
  <si>
    <t>456 COUNTY ROAD 17 Road, Hawkesbury - Prescott and Russell - Hawkesbury, ON, CANADA K6A 2R2</t>
  </si>
  <si>
    <t>SUBWAY; STORE 15575</t>
  </si>
  <si>
    <t>33 NINTH Street East, CORNWALL, ON, CANADA K6H 6R3</t>
  </si>
  <si>
    <t>K6H6R3</t>
  </si>
  <si>
    <t>MONARCH LOGISTICS MANAGEMENT ULC</t>
  </si>
  <si>
    <t>KENSINGTON PARK RECRUITMENT</t>
  </si>
  <si>
    <t>3304 2ND Street East, Cornwall - Stormont, Dundas and Glengarry - Cornwall, ON, CANADA K6H 6J8</t>
  </si>
  <si>
    <t>K6H7B6</t>
  </si>
  <si>
    <t>EVOTECH INC.</t>
  </si>
  <si>
    <t>3000 MARLEAU Avenue (English), Cornwall - Stormont, Dundas and Glengarry - Cornwall, ON, CANADA K6H 6B5</t>
  </si>
  <si>
    <t>PROPANE LEVAC PROPANE INC</t>
  </si>
  <si>
    <t>5552 CATHERINE Street, ST ISIDORE DE PRESCOTT, ON, CANADA K0C 2B0</t>
  </si>
  <si>
    <t>325120</t>
  </si>
  <si>
    <t>Industrial Gas Manufacturing</t>
  </si>
  <si>
    <t>EMBRUN DODGE CHRYSLER</t>
  </si>
  <si>
    <t>700 NOTRE DAME Rue, Embrun - Prescott and Russell - Russell, ON, CANADA K0A 1W1</t>
  </si>
  <si>
    <t>K0A1W1</t>
  </si>
  <si>
    <t>EMBRUN DODGE CHRYSLER JEEP</t>
  </si>
  <si>
    <t>SONSHINE FAMILIES</t>
  </si>
  <si>
    <t>1807 ST. JOSEPH Boulevard (English), Orleans - Ottawa - Ottawa, ON, CANADA K1C 7C6</t>
  </si>
  <si>
    <t>K1C7C6</t>
  </si>
  <si>
    <t>201 NINTH Street East, CORNWALL, ON, CANADA K6H 2V1</t>
  </si>
  <si>
    <t>K6H2V1</t>
  </si>
  <si>
    <t>MOBILE MECHANICAL SOLUTIONS INC.</t>
  </si>
  <si>
    <t>10791 COUNTY ROAD 2 Highway, Iroquois - Stormont, Dundas and Glengarry - South Dundas, ON, CANADA K0E 1K0</t>
  </si>
  <si>
    <t>K0E1K0</t>
  </si>
  <si>
    <t>EMBRUN AUTO TECH</t>
  </si>
  <si>
    <t>767 NOTRE DAME Street, Embrun - Prescott and Russell - Russell, ON, CANADA K0A 1W0</t>
  </si>
  <si>
    <t>PNE</t>
  </si>
  <si>
    <t>279 ENTERPRISE Road, RUSSELL TWP, ON, CANADA K0A 3H0</t>
  </si>
  <si>
    <t>KEAY LINCOLN MERCURY SALES LTD, JIM</t>
  </si>
  <si>
    <t>U-HAUL COMPANY OF CANADA</t>
  </si>
  <si>
    <t>383 COVENTRY Road, Ottawa - Ottawa - Ottawa, ON, CANADA K1K 2C5</t>
  </si>
  <si>
    <t>685 NOTRE DAME Street, Embrun - Prescott and Russell - Russell, ON, CANADA K0A 1M0</t>
  </si>
  <si>
    <t>JACAL INV. INC.</t>
  </si>
  <si>
    <t>CALTRIO LANDSCAPE MAINTENANCE CO LTD</t>
  </si>
  <si>
    <t>599 KING EDWARD Street, Ottawa - Ottawa - Ottawa, ON, CANADA K1H 1E2</t>
  </si>
  <si>
    <t>MOULURE ALEXANDRIA MOULDING</t>
  </si>
  <si>
    <t>218 MACDONALD Street, Alexandria - Stormont, Dundas and Glengarry - North Glengarry, ON, CANADA K0C 1A0</t>
  </si>
  <si>
    <t>RICKI'S</t>
  </si>
  <si>
    <t>1200 ST LAURENT Boulevard (English), Ottawa - Ottawa - Ottawa, ON, CANADA K1K 3B8</t>
  </si>
  <si>
    <t>COMARK INC.</t>
  </si>
  <si>
    <t>LACE</t>
  </si>
  <si>
    <t>110 PLACE D'ORLEANS Boulevard (English), Orleans - Ottawa - Ottawa, ON, CANADA K1C 2L9</t>
  </si>
  <si>
    <t>LACE CANADA INC.</t>
  </si>
  <si>
    <t>767 NOTRE DAME Street, Embrun - Prescott and Russell - Russell, ON, CANADA K0A 1W1</t>
  </si>
  <si>
    <t>LA CO-OPERATIVE AGRICOLE D'EMBRUN O/A RONA</t>
  </si>
  <si>
    <t>1034 NOTRE DAME Street, Embrun - Prescott and Russell - Russell, ON, CANADA K0A 1W0</t>
  </si>
  <si>
    <t>LA CO-OPERATIVE AGRICOLE D EMBRUN LTEE</t>
  </si>
  <si>
    <t>1055 ST LAURENT Boulevard (English), Ottawa - Ottawa - Ottawa, ON, CANADA K1K 3B1</t>
  </si>
  <si>
    <t>1235 DONALD Street, Ottawa - Ottawa - Ottawa, ON, CANADA K1J 8W3</t>
  </si>
  <si>
    <t>K1J8W3</t>
  </si>
  <si>
    <t>1021 ST. LAURENT Boulevard (English), Ottawa - Ottawa - Ottawa, ON, CANADA K1K 3B1</t>
  </si>
  <si>
    <t>1091 ST LAURENT Boulevard (English), Ottawa - Ottawa - Ottawa, ON, CANADA K1K 3B1</t>
  </si>
  <si>
    <t>CHARTWELL LANCASTER</t>
  </si>
  <si>
    <t>105 MILITARY, LANCASTER, ON, CANADA K0C 1N0</t>
  </si>
  <si>
    <t>CHARTWELL SELECTS MUSKOKA TRADITIONS</t>
  </si>
  <si>
    <t>PHARMA PLUS DRUGMARTS LTD.</t>
  </si>
  <si>
    <t>MANOIR MAROCHEL</t>
  </si>
  <si>
    <t>SOUTHBRIDGE INC.</t>
  </si>
  <si>
    <t>HOLDER TRACTORS INC.</t>
  </si>
  <si>
    <t>100 BAY Street, Embrun - Prescott and Russell - Russell, ON, CANADA K0A 1W1</t>
  </si>
  <si>
    <t>NORDIK WINDOWS INC</t>
  </si>
  <si>
    <t>104 CLEMENT Street, Vars - Ottawa - Ottawa, ON, CANADA K0A 3H0</t>
  </si>
  <si>
    <t>MYERS ORLEANS NISSAN</t>
  </si>
  <si>
    <t>1452 YOUVILLE Drive, Orleans - Ottawa - Ottawa, ON, CANADA K1C 2X8</t>
  </si>
  <si>
    <t>MYERS AUTOMOTIVE GROUP</t>
  </si>
  <si>
    <t>I M I INTERNATIONAL MANUFACTURING INC</t>
  </si>
  <si>
    <t>2054 county road 4 Road, L'Orignal - Prescott and Russell - Champlain, ON, CANADA K0B 1K0</t>
  </si>
  <si>
    <t>CVH (No. 4) LP</t>
  </si>
  <si>
    <t>THERMO-CELL INDUSTRIES LTD.</t>
  </si>
  <si>
    <t>123 CLEMENT Street, Vars - Ottawa - Ottawa, ON, CANADA K0A 3H0</t>
  </si>
  <si>
    <t>THERMO-CELL INDUSTRIES LTD</t>
  </si>
  <si>
    <t>400 MAIN Street, Alexandria - Stormont, Dundas and Glengarry - North Glengarry, ON, CANADA K0C 1A0</t>
  </si>
  <si>
    <t>DENNIS TALLON &amp; ASSOCIATES INC.</t>
  </si>
  <si>
    <t>UNIQUE STONE</t>
  </si>
  <si>
    <t>3525 COUNTY ROAD 34 Highway, Alexandria - Stormont, Dundas and Glengarry - North Glengarry, ON, CANADA K0C 1A0</t>
  </si>
  <si>
    <t>XL WOOD PRODUCTS INC.</t>
  </si>
  <si>
    <t>P.O.Box 116, Green Valley - Stormont, Dundas and Glengarry - South Glengarry, ON, CANADA K0C 1L0 CONC 8</t>
  </si>
  <si>
    <t>K0C1L0</t>
  </si>
  <si>
    <t>ACM SPORTS INC.</t>
  </si>
  <si>
    <t>20352 POWERDAM, Alexandria - Stormont, Dundas and Glengarry - North Glengarry, ON, CANADA K0C 1A0</t>
  </si>
  <si>
    <t>CORNWALL INDUSTRIAL MACHINING &amp; FABRICATION</t>
  </si>
  <si>
    <t>18078 TYOTOWN Road, CORNWALL, ON, CANADA K6H 5R5</t>
  </si>
  <si>
    <t>CORNWALL INDUSTRIAL MACHINING LTD</t>
  </si>
  <si>
    <t>ADESA OTTAWA</t>
  </si>
  <si>
    <t>1717 BURTON Road, CUMBERLAND TWP, ON, CANADA K0A 3H0</t>
  </si>
  <si>
    <t>BRISSON EQUIPMENT LTD, J R: HEAD OFFICE</t>
  </si>
  <si>
    <t>121 ST PIERRE Road, Vars - Ottawa - Ottawa, ON, CANADA K0A 3H0</t>
  </si>
  <si>
    <t>BRISSON EQUIPMENT LTD, J R</t>
  </si>
  <si>
    <t>EMBRUN FORD</t>
  </si>
  <si>
    <t>608 NOTRE-DAME, Embrun - Prescott and Russell - Russell, ON, CANADA K0A 1W0</t>
  </si>
  <si>
    <t>L'AMIE DE LA SANTE</t>
  </si>
  <si>
    <t>230 MAIN Street East, Hawkesbury - Prescott and Russell - Hawkesbury, ON, CANADA K6A 1A5</t>
  </si>
  <si>
    <t>K6A1A5</t>
  </si>
  <si>
    <t>OTTAWA-CARLETON DETENTION CENTRE</t>
  </si>
  <si>
    <t>2244 INNES Road, Gloucester - Ottawa - Ottawa, ON, CANADA K1B 4C4</t>
  </si>
  <si>
    <t>K1B4C4</t>
  </si>
  <si>
    <t>MINISTRY OF COMMUNITY, SAFETY &amp; CORRECTIONAL SERVICES</t>
  </si>
  <si>
    <t>CORP OF THE CITY OF CORNWALL, THE: PUBLIC WORKS DEPT</t>
  </si>
  <si>
    <t>1225 ONTARIO Street, CORNWALL, ON, CANADA K6H 4E1</t>
  </si>
  <si>
    <t>K6H4E1</t>
  </si>
  <si>
    <t>WALMART CANADA STORE #3020</t>
  </si>
  <si>
    <t>950 BROOKDALE Avenue (English), CORNWALL, ON, CANADA K6J 4P5</t>
  </si>
  <si>
    <t>K6J0B3</t>
  </si>
  <si>
    <t>CANNON HYGIENE</t>
  </si>
  <si>
    <t>1580 MICHAEL Street, Ottawa - Ottawa - Ottawa, ON, CANADA K1B 3T7</t>
  </si>
  <si>
    <t>K1B3T7</t>
  </si>
  <si>
    <t>CANNON HYGIENE CANADA LIMITED</t>
  </si>
  <si>
    <t>DECORATORS CHOICE PAINT STORE</t>
  </si>
  <si>
    <t>1495 A INNES Road, Ottawa - Ottawa - Ottawa, ON, CANADA K1B 1C5</t>
  </si>
  <si>
    <t>K1B1C5</t>
  </si>
  <si>
    <t>STERLING FORD SALES (OTTAWA) INC.</t>
  </si>
  <si>
    <t>1425 OGILVIE Road, Gloucester - Ottawa - Ottawa, ON, CANADA K1J 7P3</t>
  </si>
  <si>
    <t>OTIS CANADA INC</t>
  </si>
  <si>
    <t>2480 LANCASTER Road, Ottawa - Ottawa - Ottawa, ON, CANADA K1B 4S5</t>
  </si>
  <si>
    <t>K1B4S5</t>
  </si>
  <si>
    <t>CLEAN WATER WORKS INC</t>
  </si>
  <si>
    <t>1800 BANTREE Street, Ottawa - Ottawa - Ottawa, ON, CANADA K1B 5L6</t>
  </si>
  <si>
    <t>K1B5L6</t>
  </si>
  <si>
    <t>GOODMAN COMPANY CANADA</t>
  </si>
  <si>
    <t>1161 PARISIEN Street, Ottawa - Ottawa - Ottawa, ON, CANADA K1B 4W4</t>
  </si>
  <si>
    <t>K1B0A3</t>
  </si>
  <si>
    <t>ENCLOSURES DIRECT INC (EDI)</t>
  </si>
  <si>
    <t>1480 MICHAEL Street, Gloucester - Ottawa - Ottawa, ON, CANADA K1B 4S1</t>
  </si>
  <si>
    <t>K1G6E1</t>
  </si>
  <si>
    <t>CARDINAL COURIERS LTD</t>
  </si>
  <si>
    <t>2715 SHEFFEILD Road, Ottawa - Ottawa - Ottawa, ON, CANADA K1B 3V8</t>
  </si>
  <si>
    <t>LENNOX PARTS PLUS</t>
  </si>
  <si>
    <t>1175 PARISIEN Street, Ottawa - Ottawa - Ottawa, ON, CANADA K1B 4W4</t>
  </si>
  <si>
    <t>K1B4W4</t>
  </si>
  <si>
    <t>LENNOX INDUSTRIES (CANADA) LTD. - LES INDUSTRIES LENNOX (CANADA) LTEE</t>
  </si>
  <si>
    <t>A I M OTTAWA EAST</t>
  </si>
  <si>
    <t>2575 SHEFFIELD Road, Ottawa - Ottawa - Ottawa, ON, CANADA K1B 3V6</t>
  </si>
  <si>
    <t>K1B3V6</t>
  </si>
  <si>
    <t>1616 CYRVILLE Road, Gloucester - Ottawa - Ottawa, ON, CANADA K1B 3L8</t>
  </si>
  <si>
    <t>1120 OLD INNES Road, Ottawa - Ottawa - Ottawa, ON, CANADA K1B 3V2</t>
  </si>
  <si>
    <t>VALUE VILLAGE STORES INC.</t>
  </si>
  <si>
    <t>1221 CYRVILLE Road, Gloucester - Ottawa - Ottawa, ON, CANADA K1J 7S8</t>
  </si>
  <si>
    <t>NOVATECH DKI</t>
  </si>
  <si>
    <t>2540 SHEFFIELD Road, Ottawa - Ottawa - Ottawa, ON, CANADA K1B 3V7</t>
  </si>
  <si>
    <t>K1B3V7</t>
  </si>
  <si>
    <t>NOVATECH DISASTER RESTORATION INC./ SERVICES DE RESTAURATION NOVATECH INC.</t>
  </si>
  <si>
    <t>ARIVA OTTAWA</t>
  </si>
  <si>
    <t>2730 LANCASTER Road, Ottawa - Ottawa - Ottawa, ON, CANADA K1B 4S4</t>
  </si>
  <si>
    <t>K1B4S4</t>
  </si>
  <si>
    <t>DOMTAR INC.</t>
  </si>
  <si>
    <t>CRUCHONS J.U.G.S INC, LES</t>
  </si>
  <si>
    <t>1233 CAMERON Street, Hawkesbury - Prescott and Russell - Hawkesbury, ON, CANADA K6A 3S8</t>
  </si>
  <si>
    <t>K6A3S8</t>
  </si>
  <si>
    <t>LES CRUCHONS J.U.G.S INC</t>
  </si>
  <si>
    <t>GOODIES RESTAURANT</t>
  </si>
  <si>
    <t>55 MAIN Street East, Hawkesbury - Prescott and Russell - Hawkesbury, ON, CANADA K6A 1A1</t>
  </si>
  <si>
    <t>K6A1A1</t>
  </si>
  <si>
    <t>1221818 ONTARIO INC</t>
  </si>
  <si>
    <t>2510 SHEFFIELD Road, Ottawa - Ottawa - Ottawa, ON, CANADA K1B 4E5</t>
  </si>
  <si>
    <t>K1B4E5</t>
  </si>
  <si>
    <t>WESTON BAKERIES LIMITED BOULANGERIES WESTON LIMITEE</t>
  </si>
  <si>
    <t>LOBLAWS COMPANIES EAST LIMITED</t>
  </si>
  <si>
    <t>2625 SHEFFIELD Road, Ottawa - Ottawa - Ottawa, ON, CANADA K1B 1A8</t>
  </si>
  <si>
    <t>K1B1A8</t>
  </si>
  <si>
    <t>RONA HOME &amp; GARDEN</t>
  </si>
  <si>
    <t>1880 INNES Road, Ottawa - Ottawa - Ottawa, ON, CANADA K1B 3K5</t>
  </si>
  <si>
    <t>K1B3K5</t>
  </si>
  <si>
    <t>4225449 CANADA INC.</t>
  </si>
  <si>
    <t>SLEEP COUNTRY DISTRIBUTION CENTRE</t>
  </si>
  <si>
    <t>1290 OLD INNES Road, Ottawa - Ottawa - Ottawa, ON, CANADA K1B 5M6</t>
  </si>
  <si>
    <t>K1B5M6</t>
  </si>
  <si>
    <t>SLEEP COUNTRY CANADA LP</t>
  </si>
  <si>
    <t>1561660 ONTARIO LTD</t>
  </si>
  <si>
    <t>BMR GROUP</t>
  </si>
  <si>
    <t>101 INNES PARK Way, Ottawa - Ottawa - Ottawa, ON, CANADA K1B 1E3</t>
  </si>
  <si>
    <t>K1B1E3</t>
  </si>
  <si>
    <t>LAPLANTE CADILLAC CHEVROLET BUICK GMC</t>
  </si>
  <si>
    <t>640 MAIN Street West, Hawkesbury - Prescott and Russell - Hawkesbury, ON, CANADA K6A 2J3</t>
  </si>
  <si>
    <t>BRUCE MOORE RUSSELL DIRECT RESPONSE MARKETING LTD</t>
  </si>
  <si>
    <t>RESIDENCE - SEWELL, JOANNE</t>
  </si>
  <si>
    <t>1952 GARDEN PARK Lane, Gloucester - Ottawa - Ottawa, ON, CANADA K1B 5B2</t>
  </si>
  <si>
    <t>K1B5B2</t>
  </si>
  <si>
    <t>RESIDENCE - MORISSEY, GLEN</t>
  </si>
  <si>
    <t>2404 ORIENT PARK Drive, Gloucester - Ottawa - Ottawa, ON, CANADA K1B 5B3</t>
  </si>
  <si>
    <t>K1B5B3</t>
  </si>
  <si>
    <t>The corporation of the City of Cornwall</t>
  </si>
  <si>
    <t>MULTICRAFT IMPORTS</t>
  </si>
  <si>
    <t>MULTICRAFT IMPORTS INC</t>
  </si>
  <si>
    <t>JEAN COUTU HAWKESBURY WAREHOUSE</t>
  </si>
  <si>
    <t>1275 TUPPER Street, Hawkesbury - Prescott and Russell - Hawkesbury, ON, CANADA K6A 3T5</t>
  </si>
  <si>
    <t>K6A3T5</t>
  </si>
  <si>
    <t>DB ONTARIO</t>
  </si>
  <si>
    <t>MASTER GROUP LP, THE</t>
  </si>
  <si>
    <t>1250 OLD INNES Road, Ottawa - Ottawa - Ottawa, ON, CANADA K1B 5L3</t>
  </si>
  <si>
    <t>K1B5L3</t>
  </si>
  <si>
    <t>LE GROUPE MASTERS SEC</t>
  </si>
  <si>
    <t>G T WHOLESALE LIMITED - BANTREE FACILITY</t>
  </si>
  <si>
    <t>2001 BANTREE Street, Ottawa - Ottawa - Ottawa, ON, CANADA K1B 4X3</t>
  </si>
  <si>
    <t>K1B4X3</t>
  </si>
  <si>
    <t>GT WHOLESALE LTD</t>
  </si>
  <si>
    <t>1630 STAR TOP Road, Gloucester - Ottawa - Ottawa, ON, CANADA K1B 3W6</t>
  </si>
  <si>
    <t>K1B3W6</t>
  </si>
  <si>
    <t>CRANE CANADA CO.</t>
  </si>
  <si>
    <t>SNELLING PAPER &amp; SANITATION  LTD</t>
  </si>
  <si>
    <t>1410 TRIOLE Street, Ottawa - Ottawa - Ottawa, ON, CANADA K1B 3M5</t>
  </si>
  <si>
    <t>K1B3M5</t>
  </si>
  <si>
    <t>SNELLING PAPER &amp; SANITATION LTD</t>
  </si>
  <si>
    <t>CHEMCHAMP NORTHAMERICA</t>
  </si>
  <si>
    <t>KEYS DIRECT</t>
  </si>
  <si>
    <t>2580 INNES Road, Ottawa - Ottawa - Ottawa, ON, CANADA K1B 4Z6</t>
  </si>
  <si>
    <t>K1B4Z6</t>
  </si>
  <si>
    <t>VOITH PAPER FABRIC &amp; ROLL SYSTEMS</t>
  </si>
  <si>
    <t>925 TUPPER Street, Hawkesbury - Prescott and Russell - Hawkesbury, ON, CANADA K6A 3T5</t>
  </si>
  <si>
    <t>333247</t>
  </si>
  <si>
    <t>Paper industry machinery manufacturing</t>
  </si>
  <si>
    <t>VOITH CANADA INC.</t>
  </si>
  <si>
    <t>RESIDENCE PRESCOTT-RUSSELL RESIDENCE</t>
  </si>
  <si>
    <t>1020 CARTIER Boulevard (English), Hawkesbury - Prescott and Russell - Hawkesbury, ON, CANADA K6A 1W7</t>
  </si>
  <si>
    <t>K6A1W7</t>
  </si>
  <si>
    <t>BENSON CENTRE</t>
  </si>
  <si>
    <t>700 SEVENTH Street West, Cornwall - Stormont, Dundas and Glengarry - Cornwall, ON, CANADA K6J 1J1</t>
  </si>
  <si>
    <t>K6J1J1</t>
  </si>
  <si>
    <t>LOEB PACKAGING</t>
  </si>
  <si>
    <t>1475 STAR TOP Road, Gloucester - Ottawa - Ottawa, ON, CANADA K1B 3W5</t>
  </si>
  <si>
    <t>K1B3W5</t>
  </si>
  <si>
    <t>LOEB PACKAGING LTD.</t>
  </si>
  <si>
    <t>SIMLUC CONTRACTORS LTD.</t>
  </si>
  <si>
    <t>2550 BLACKWELL Street, Ottawa - Ottawa - Ottawa, ON, CANADA K1B 5R1</t>
  </si>
  <si>
    <t>DOMUS BUILDING CLEANING CO LTD</t>
  </si>
  <si>
    <t>1366 TRIOLE Street, Ottawa - Ottawa - Ottawa, ON, CANADA K1B 3M4</t>
  </si>
  <si>
    <t>K1B3M4</t>
  </si>
  <si>
    <t>VESTA MARBLE AND GRANITE</t>
  </si>
  <si>
    <t>1618 MICHAEL Street, Ottawa - Ottawa - Ottawa, ON, CANADA K1B 3T7</t>
  </si>
  <si>
    <t>VESTA MARBLE AND GRANITE - SHOP</t>
  </si>
  <si>
    <t>1550 LIVERPOOL Court, Ottawa - Ottawa - Ottawa, ON, CANADA K1B 4L1</t>
  </si>
  <si>
    <t>VESTA MARBLE AND GRANITE LTD</t>
  </si>
  <si>
    <t>CORNWALL ART GALLERY, THE</t>
  </si>
  <si>
    <t>168 Pitt Street, Cornwall - Stormont, Dundas and Glengarry - Cornwall, ON, CANADA K1J 3P4</t>
  </si>
  <si>
    <t>K1J3P4</t>
  </si>
  <si>
    <t>712111</t>
  </si>
  <si>
    <t xml:space="preserve">Non-Commercial Art Museums and Galleries </t>
  </si>
  <si>
    <t>L'ENTREPOT MARINE</t>
  </si>
  <si>
    <t>2239 GLADWIN Crescent, Ottawa - Ottawa - Ottawa, ON, CANADA K1B 4K9</t>
  </si>
  <si>
    <t>IMI INTERNATIONAL MANUFACTURING INC</t>
  </si>
  <si>
    <t>QUALI GROW GARDEN PRODUCTS INC</t>
  </si>
  <si>
    <t>2472 COUNTY ROAD 17, L'Orignal - Prescott and Russell - Champlain, ON, CANADA K0B 1K0</t>
  </si>
  <si>
    <t>PRODUITS JARDINIERS QUALI-GROW GARDEN PRODUCTS INC.</t>
  </si>
  <si>
    <t>OLD NAVY</t>
  </si>
  <si>
    <t>2280 CITY PARK Drive, Gloucester - Ottawa - Ottawa, ON, CANADA K1J 1G1</t>
  </si>
  <si>
    <t>SANDFIELD PLACE</t>
  </si>
  <si>
    <t>220 EMMA Avenue (English), CORNWALL, ON, CANADA K6J 5V8</t>
  </si>
  <si>
    <t>K6J5V8</t>
  </si>
  <si>
    <t>458422 ONTARIO LIMITED</t>
  </si>
  <si>
    <t>OLD NAVY (CANADA) INC.</t>
  </si>
  <si>
    <t>LEISUREWORLD CAREGIVING CENTRE - MADONNA</t>
  </si>
  <si>
    <t>1541 ST JOSEPH Boulevard (English), Orleans - Ottawa - Ottawa, ON, CANADA K1C 1S9</t>
  </si>
  <si>
    <t>K1C1S9</t>
  </si>
  <si>
    <t>DULUX PAINTS - STORE 8430</t>
  </si>
  <si>
    <t>1307 BROOKDALE Avenue (English), CORNWALL, ON, CANADA K6J 5B3</t>
  </si>
  <si>
    <t>K6J5B3</t>
  </si>
  <si>
    <t>PPG Canada Inc.</t>
  </si>
  <si>
    <t>REITMANS - store 1239</t>
  </si>
  <si>
    <t>ADDITIONELLE 14+</t>
  </si>
  <si>
    <t>GUESS - store 3990</t>
  </si>
  <si>
    <t>LAURA OULET store 82</t>
  </si>
  <si>
    <t>LAURA CANADA</t>
  </si>
  <si>
    <t>ADDITIONELLE 14+ store 4529</t>
  </si>
  <si>
    <t>MCDONALD'S RESTAURANTS OF CANADA LIMITED: STORE 0252</t>
  </si>
  <si>
    <t>1301 BROOKDALE Avenue (English), CORNWALL, ON, CANADA K6J 4P8</t>
  </si>
  <si>
    <t>K6J4P8</t>
  </si>
  <si>
    <t>GESTION CHARLES EMA GAGNON INC.</t>
  </si>
  <si>
    <t>WENDY'S RESTAURANT; STORE 6467</t>
  </si>
  <si>
    <t>1397 BROOKDALE Avenue (English), CORNWALL, ON, CANADA K6J 5X1</t>
  </si>
  <si>
    <t>K6J5X1</t>
  </si>
  <si>
    <t>M &amp; K RESTAURANT MANAGEMENT INC</t>
  </si>
  <si>
    <t>LE VIEUX CHATEAU</t>
  </si>
  <si>
    <t>797 MCGILL Street, Hawkesbury - Prescott and Russell - Hawkesbury, ON, CANADA K6A 1R5</t>
  </si>
  <si>
    <t>K6A1R5</t>
  </si>
  <si>
    <t>LE VIEUX CHATEAU RESTAURANT INC</t>
  </si>
  <si>
    <t>NOREAST ELECTRONICS CO LTD</t>
  </si>
  <si>
    <t>1175 TUPPER Street, Hawkesbury - Prescott and Russell - Hawkesbury, ON, CANADA K6A 3T5</t>
  </si>
  <si>
    <t>A-16 AUTOMOTIVE LTD</t>
  </si>
  <si>
    <t>1756 BANTREE Street, Ottawa - Ottawa - Ottawa, ON, CANADA K1B 3W4</t>
  </si>
  <si>
    <t>DANIEL HEAD CONSTRUCTION</t>
  </si>
  <si>
    <t>1580 LIVERPOOL Court, Ottawa - Ottawa - Ottawa, ON, CANADA K1B 4L1</t>
  </si>
  <si>
    <t>K1B4L2</t>
  </si>
  <si>
    <t>ARCHIE'S FAMILY GOLF CENTRE</t>
  </si>
  <si>
    <t>1719 VINCENT MASSEY Drive, CORNWALL, ON, CANADA K6H 5R6</t>
  </si>
  <si>
    <t>SportCheck - Store 237</t>
  </si>
  <si>
    <t>501 Tollgate Road West, Cornwall - Stormont, Dundas and Glengarry - Cornwall, ON, CANADA K6H 5R6</t>
  </si>
  <si>
    <t>TIP TOP VETERANS TAXI</t>
  </si>
  <si>
    <t>120 TOLLGATE Road, Cornwall - Stormont, Dundas and Glengarry - Cornwall, ON, CANADA K6J 5M3</t>
  </si>
  <si>
    <t>K6J5M3</t>
  </si>
  <si>
    <t>TIM HORTONS - store 2071</t>
  </si>
  <si>
    <t>960 BROOKDALE Avenue (English), CORNWALL, ON, CANADA K6J 4P5</t>
  </si>
  <si>
    <t>K6J4P5</t>
  </si>
  <si>
    <t>PETRO CANADA</t>
  </si>
  <si>
    <t>1960 INNES Road, Gloucester - Ottawa - Ottawa, ON, CANADA K1B 3K5</t>
  </si>
  <si>
    <t>CLARK OF OTTAWA TRUCK &amp; TRAILER REPAIRS</t>
  </si>
  <si>
    <t>2740 SHEFFIELD Road, Ottawa - Ottawa - Ottawa, ON, CANADA K1B 3V9 BEHIND DAY &amp; ROSS TRANSPORT</t>
  </si>
  <si>
    <t>K1B3V9</t>
  </si>
  <si>
    <t>CLARK OF OTTAWA TRUCK &amp; TRAILER REPAIR INC</t>
  </si>
  <si>
    <t>SCORES CHICKEN &amp; RIBS</t>
  </si>
  <si>
    <t>960 BROOKDALE Avenue (English), Cornwall - Stormont, Dundas and Glengarry - Cornwall, ON, CANADA K6J 4P5</t>
  </si>
  <si>
    <t>237348 ONTARIO INC</t>
  </si>
  <si>
    <t>CORNWALL COMMUNITY HOSPITAL SECOND STREET SITE</t>
  </si>
  <si>
    <t>510 SECOND Street East, CORNWALL, ON, CANADA K6H 1Z6</t>
  </si>
  <si>
    <t>K6H1Z6</t>
  </si>
  <si>
    <t>TRICON TRADING ASSOCIATES</t>
  </si>
  <si>
    <t>1228 OLD INNES Road, Ottawa - Ottawa - Ottawa, ON, CANADA K1B 3V3</t>
  </si>
  <si>
    <t>PENNINGTONS SUPERSTORE #5213</t>
  </si>
  <si>
    <t>HERMAN'S BUILDING CENTRES</t>
  </si>
  <si>
    <t>1350 LEEDS Avenue (English), Ottawa - Ottawa - Ottawa, ON, CANADA K1B 3W1</t>
  </si>
  <si>
    <t>K1B3W1</t>
  </si>
  <si>
    <t xml:space="preserve">32.0.4    </t>
  </si>
  <si>
    <t>ALDO GROUP</t>
  </si>
  <si>
    <t>CORP OF THE TWP OF EAST HAWKESBURY, THE: OFFICE</t>
  </si>
  <si>
    <t>5151 COUNTY ROAD 14, ST EUGENE, ON, CANADA K0B 1P0</t>
  </si>
  <si>
    <t>MINISTRY OF NATURAL RESOURCES: VOYAGEUR PROVINCIAL PARK</t>
  </si>
  <si>
    <t>1313 FRONT Road, Chute A Blondeau - Prescott and Russell - East Hawkesbury, ON, CANADA K0B 1B0</t>
  </si>
  <si>
    <t>1900 CYRVILLE Road, Gloucester - Ottawa - Ottawa, ON, CANADA K1B 1A5</t>
  </si>
  <si>
    <t>K1B1A5</t>
  </si>
  <si>
    <t>1125 Tupper Street, Hawkesbury - Prescott and Russell - Hawkesbury, ON, CANADA K6A 9Z9</t>
  </si>
  <si>
    <t>MONTEBELLO PACKAGING</t>
  </si>
  <si>
    <t>1036 ABERDEEN Street, Hawkesbury - Prescott and Russell - Hawkesbury, ON, CANADA K6A 1K5</t>
  </si>
  <si>
    <t>K6A1K5</t>
  </si>
  <si>
    <t>FUTECH</t>
  </si>
  <si>
    <t>2615 Lancaster Road, Ottawa East - Ottawa - Ottawa, ON, CANADA K1B 5N2</t>
  </si>
  <si>
    <t>K1B5N2</t>
  </si>
  <si>
    <t>ATWILL SERVICE CENTRE</t>
  </si>
  <si>
    <t>1167 RAINBOW Street, Gloucester - Ottawa - Ottawa, ON, CANADA K1J 6X7</t>
  </si>
  <si>
    <t>K1J6X7</t>
  </si>
  <si>
    <t>ATWILL SERVICE CENTRE INC.</t>
  </si>
  <si>
    <t>OTTAWA EQUIPMENT &amp; HYDRAULIC</t>
  </si>
  <si>
    <t>2628 EDINBURGH Place (English), Ottawa - Ottawa - Ottawa, ON, CANADA K1B 5M1</t>
  </si>
  <si>
    <t>RAY NEON SIGNS</t>
  </si>
  <si>
    <t>2870 SHEFFIELD Road, Ottawa - Ottawa - Ottawa, ON, CANADA K1B 3V9</t>
  </si>
  <si>
    <t>RAY NEON SIGNS INC</t>
  </si>
  <si>
    <t>OTTAWA EQUIPMENT &amp; HYDRAULIC INC.</t>
  </si>
  <si>
    <t>BENSON TRUCK &amp; TRAILER SPECIALISTS</t>
  </si>
  <si>
    <t>2020 BANTREE Street, Ottawa - Ottawa - Ottawa, ON, CANADA K1B 5A4</t>
  </si>
  <si>
    <t>K1B5A4</t>
  </si>
  <si>
    <t>BENSON TRUCK AND TRAILER SPECIALISTS</t>
  </si>
  <si>
    <t>2385 CITY PARK Drive, Ottawa East - Ottawa - Ottawa, ON, CANADA K1J 1G1</t>
  </si>
  <si>
    <t>HELITRADES INC: HEAD OFFICE</t>
  </si>
  <si>
    <t>18 TERRY FOX Drive, Vankleek Hill - Prescott and Russell - Champlain, ON, CANADA K0B 1R0</t>
  </si>
  <si>
    <t>HELITRADES INC</t>
  </si>
  <si>
    <t>MANOIR MCGILL MANOR - HEAD OFFICE</t>
  </si>
  <si>
    <t>261 MCGILL Street, Hawkesbury - Prescott and Russell - Hawkesbury, ON, CANADA K6A 1P9</t>
  </si>
  <si>
    <t>K6A1P9</t>
  </si>
  <si>
    <t>ST JOSEPH'S Continuing Care Centre</t>
  </si>
  <si>
    <t>14 YORK Street, CORNWALL, ON, CANADA K6J 5T2</t>
  </si>
  <si>
    <t>K6J5T2</t>
  </si>
  <si>
    <t>RELIGIOUS HOSPITALLERS OF ST JOSEPH OF CORNWALL ONTARIO, THE</t>
  </si>
  <si>
    <t>ST LAWRENCE INSULATION CO LTD</t>
  </si>
  <si>
    <t>530 WALLRICH Avenue (English), CORNWALL, ON, CANADA K6J 0A4</t>
  </si>
  <si>
    <t>K6J0A4</t>
  </si>
  <si>
    <t>TOP HAT GROUP OF COMPANIES</t>
  </si>
  <si>
    <t>1072 MERIVALE Road, Ottawa - Ottawa - Ottawa, ON, CANADA K1Z 6A8</t>
  </si>
  <si>
    <t>K1Z6A8</t>
  </si>
  <si>
    <t>AMPAK PLAST</t>
  </si>
  <si>
    <t>CORNWALL TOYOTA</t>
  </si>
  <si>
    <t>1875 BROOKDALE Avenue (English), CORNWALL, ON, CANADA K6J 5X7</t>
  </si>
  <si>
    <t>TALLMAN TRUCK CENTRE</t>
  </si>
  <si>
    <t>2716 SHEFFIELD Road, Ottawa - Ottawa - Ottawa, ON, CANADA K1B 3V9</t>
  </si>
  <si>
    <t>Tallman Truck Centre Limited</t>
  </si>
  <si>
    <t>1610 BROOKDALE Avenue (English), Cornwall - Stormont, Dundas and Glengarry - Cornwall, ON, CANADA K6J 4R1</t>
  </si>
  <si>
    <t>K6J4R1</t>
  </si>
  <si>
    <t>RUST CHECK CENTRES - KINGSTON</t>
  </si>
  <si>
    <t>102 FRASER Street, KINGSTON, ON, CANADA K7K 2J2</t>
  </si>
  <si>
    <t>K7K2J2</t>
  </si>
  <si>
    <t>548151 ONTARIO LTD</t>
  </si>
  <si>
    <t>BELL STORE - KINGSTON CENTRE</t>
  </si>
  <si>
    <t>1040 Princess Street, Kingston - Frontenac - Kingston, ON, CANADA K7L 1H2</t>
  </si>
  <si>
    <t>SUBWAY -STORE #16147</t>
  </si>
  <si>
    <t>200 KING Street East, Gananoque - Leeds and Grenville - Gananoque, ON, CANADA K7G 1G5</t>
  </si>
  <si>
    <t>K7G1G5</t>
  </si>
  <si>
    <t>KILBORN'S</t>
  </si>
  <si>
    <t>10 drummond Street, Newboro - Leeds and Grenville - Rideau Lakes, ON, CANADA K0G 1P0</t>
  </si>
  <si>
    <t>K0G1P0</t>
  </si>
  <si>
    <t>STIRLING LODGE INC.</t>
  </si>
  <si>
    <t>PAUL'S SIGN SERVICE</t>
  </si>
  <si>
    <t>2166 CORDUKES Road, KINGSTON, ON, CANADA K7L 4V4</t>
  </si>
  <si>
    <t>PAUL'S SIGN SERVICE LIMITED</t>
  </si>
  <si>
    <t>FOOD BASICS - STORE #949</t>
  </si>
  <si>
    <t>33 BARRACK Street, KINGSTON, ON, CANADA K7K 1E7</t>
  </si>
  <si>
    <t>K7K1E7</t>
  </si>
  <si>
    <t>LIQUOR CONTROL BOARD OF ONTARIO: RETAIL STORE 40</t>
  </si>
  <si>
    <t>34 BARRACK Street, KINGSTON, ON, CANADA K7K 7A9</t>
  </si>
  <si>
    <t>K7K7A9</t>
  </si>
  <si>
    <t>TIM HORTONS - STORE #15</t>
  </si>
  <si>
    <t>681 PRINCESS Street, KINGSTON, ON, CANADA K7L 1E8</t>
  </si>
  <si>
    <t>K7L1E8</t>
  </si>
  <si>
    <t>AGNEW FOOD SERVICE, J E</t>
  </si>
  <si>
    <t>TIM HORTONS - store #243</t>
  </si>
  <si>
    <t>2260 PRINCESS Street, KINGSTON, ON, CANADA K7M 3G4</t>
  </si>
  <si>
    <t>2398404 ontario ltd.</t>
  </si>
  <si>
    <t>10 ACRE TRUCK STOP</t>
  </si>
  <si>
    <t>P.O.Box 724 Station CSC, Belleville - Hastings - Belleville, ON, CANADA K8N 5B3 HWY 401 &amp; WALLBRIDGE-LOYALIST RD</t>
  </si>
  <si>
    <t>10 ACRE TRUCK STOP INC</t>
  </si>
  <si>
    <t>ESSO ON THE RUN - unit 00303642</t>
  </si>
  <si>
    <t>2138629 ontario inc</t>
  </si>
  <si>
    <t>KEAN'S INVESTMENTS LIMITED</t>
  </si>
  <si>
    <t>ANDERSON EQUIPMENT SALES BELLEVILLE</t>
  </si>
  <si>
    <t>771 WALLBRIDGE Road, Belleville - Hastings - Belleville, ON, CANADA K8N 4Z5</t>
  </si>
  <si>
    <t>MCDONALDS' FAMILY RESTAURANT #21611</t>
  </si>
  <si>
    <t>670 KING Street East, Gananoque - Leeds and Grenville - Gananoque, ON, CANADA K7G 1H3</t>
  </si>
  <si>
    <t>K7G1H3</t>
  </si>
  <si>
    <t>PROVIDENCE CARE -  ST MARY'S OF THE LAKE SITE</t>
  </si>
  <si>
    <t>340 UNION Street West, KINGSTON, ON, CANADA K7L 5A2</t>
  </si>
  <si>
    <t>K7L5A2</t>
  </si>
  <si>
    <t>STAPLES - STORE #023</t>
  </si>
  <si>
    <t>STAPLES CANADA INC.</t>
  </si>
  <si>
    <t>C.F.F. STAINLESS STEELS INC.</t>
  </si>
  <si>
    <t>11 HARVEY Street, KINGSTON, ON, CANADA K7K 5C1</t>
  </si>
  <si>
    <t>K7K5C1</t>
  </si>
  <si>
    <t>NATIONAL GROCERS CO. LTD.</t>
  </si>
  <si>
    <t>314 ELLIOTT Avenue (English), KINGSTON, ON, CANADA K7K 2R3</t>
  </si>
  <si>
    <t>K7K2R3</t>
  </si>
  <si>
    <t>2014281 ONTARIO LIMITED</t>
  </si>
  <si>
    <t>LYRECO OFFICE PRODUCTS</t>
  </si>
  <si>
    <t>933 INNOVATION Drive, KINGSTON, ON, CANADA K7K 7E6</t>
  </si>
  <si>
    <t>LYRECO (CANADA) INC.</t>
  </si>
  <si>
    <t>LYONS GOODFELLOW FURNITURE</t>
  </si>
  <si>
    <t>51 CONCESSION Street, Westport - Leeds and Grenville - Westport, ON, CANADA K0G 1X0</t>
  </si>
  <si>
    <t>D. L. LYONS ENTERPRISES LIMITED</t>
  </si>
  <si>
    <t>DOWLING METAL &amp; FABRICATION</t>
  </si>
  <si>
    <t>107 HARVEY Street, Kingston - Frontenac - Kingston, ON, CANADA K7K 5C1</t>
  </si>
  <si>
    <t>1324610 ONTARIO INC.</t>
  </si>
  <si>
    <t>THE BEER STORE #4501 KINGSTON</t>
  </si>
  <si>
    <t>121 CATARAQUI Street, KINGSTON, ON, CANADA K7K 1Z8</t>
  </si>
  <si>
    <t>K7K1Z8</t>
  </si>
  <si>
    <t>Tim Hortons Incorporated</t>
  </si>
  <si>
    <t>1119 innovation Drive, Kingston - Frontenac - Kingston, ON, CANADA K7K 7E6</t>
  </si>
  <si>
    <t>DONOVAN PAINTING &amp; DECORATING</t>
  </si>
  <si>
    <t>115 STEPHEN Street, Kingston - Frontenac - Kingston, ON, CANADA K7K 2C6</t>
  </si>
  <si>
    <t>K7K2C6</t>
  </si>
  <si>
    <t>DONOVAN PAINTING &amp; DECORATING INC.</t>
  </si>
  <si>
    <t>THE BEER STORE LOGISTICS DISTRIBUTION LOCATION #4540</t>
  </si>
  <si>
    <t>MACPHERSON C. E: DIV OF CONREX STEEL LTD.</t>
  </si>
  <si>
    <t>468 RIDEAU Street, KINGSTON, ON, CANADA K7K 3B1</t>
  </si>
  <si>
    <t>K7K3B1</t>
  </si>
  <si>
    <t>CONREX STEEL LTD.</t>
  </si>
  <si>
    <t>INTERCALL CANADA</t>
  </si>
  <si>
    <t>40 HYPERION Court, Kingston - Frontenac - Kingston, ON, CANADA K7K 7K2</t>
  </si>
  <si>
    <t>K7K7K2</t>
  </si>
  <si>
    <t>hayabusa fightwear inc</t>
  </si>
  <si>
    <t>677 innovation  Drive, Kingston - Frontenac - Kingston, ON, CANADA K7K 7E6</t>
  </si>
  <si>
    <t>HAYABUSA FIGHTWEAR INC.</t>
  </si>
  <si>
    <t>HOME HARDWARE GANANOQUE - STORE #1440-7</t>
  </si>
  <si>
    <t>875 STONE Street North, Gananoque - Leeds and Grenville - Gananoque, ON, CANADA K7G 3E4</t>
  </si>
  <si>
    <t>K7G3E4</t>
  </si>
  <si>
    <t>KEN O'CONNER BUILDING MATERIALS LTD.</t>
  </si>
  <si>
    <t>LUDLOW TECHNICAL PRODUCTS CANADA LTD</t>
  </si>
  <si>
    <t>215 HERBERT Street, Gananoque - Leeds and Grenville - Gananoque, ON, CANADA K7G 2Y7</t>
  </si>
  <si>
    <t>K7G2Y7</t>
  </si>
  <si>
    <t>CANADIAN TIRE - STORE #037 GANANOQUE</t>
  </si>
  <si>
    <t>705 KING Street East, Gananoque - Leeds and Grenville - Gananoque, ON, CANADA K7G 1H4</t>
  </si>
  <si>
    <t>K7G1H4</t>
  </si>
  <si>
    <t>RPortengen Home &amp; Auto Inc.</t>
  </si>
  <si>
    <t>ePRINTit</t>
  </si>
  <si>
    <t>496 DISCOVERY Avenue (English), Kingston - Frontenac - Kingston, ON, CANADA K7K 7E9</t>
  </si>
  <si>
    <t>K7K7E9</t>
  </si>
  <si>
    <t>SPEEDPRO SIGNS</t>
  </si>
  <si>
    <t>8688290 CANADA INC.</t>
  </si>
  <si>
    <t>Sims Animal Hospital</t>
  </si>
  <si>
    <t>496 DISCOVERY  Avenue (English), Kingston - Frontenac - Kingston, ON, CANADA K7K 7E9</t>
  </si>
  <si>
    <t>HEATHER SIMS VETERINARY PROFESSIONAL CORPORATION</t>
  </si>
  <si>
    <t>SHAKU FAMILY MARTIAL ARTS - KINGSTON EAST</t>
  </si>
  <si>
    <t>2109083 ONTARIO INC.</t>
  </si>
  <si>
    <t>STB LOGISTICS</t>
  </si>
  <si>
    <t>790 DISCOVERY Avenue (English), Kingston - Frontenac - Kingston, ON, CANADA K7K 1P9</t>
  </si>
  <si>
    <t>K7K1P9</t>
  </si>
  <si>
    <t>HAYABUSA ACADEMY KINGSTON</t>
  </si>
  <si>
    <t>677 INNOVATION  Drive, Kingston - Frontenac - Kingston, ON, CANADA K7K 7E6</t>
  </si>
  <si>
    <t>MICBETH HOLDINGS INCORPORATED</t>
  </si>
  <si>
    <t>BARRIEFIELD ANIMAL HOSPITAL</t>
  </si>
  <si>
    <t>700 INNOVATION Drive, KINGSTON, ON, CANADA K7K 7E7</t>
  </si>
  <si>
    <t>ST LAWRENCE VETERINARY SERVICES</t>
  </si>
  <si>
    <t>RIDEAUCREST HOME FOR THE AGED</t>
  </si>
  <si>
    <t>175 RIDEAU Street, KINGSTON, ON, CANADA K7K 3H6</t>
  </si>
  <si>
    <t>K7K3H6</t>
  </si>
  <si>
    <t>MIKE MUNDELL'S SURF &amp; TURF STORES</t>
  </si>
  <si>
    <t>235 GORE Road, Kingston - Frontenac - Kingston, ON, CANADA K7L 5H6</t>
  </si>
  <si>
    <t>K7L5H6</t>
  </si>
  <si>
    <t>445220</t>
  </si>
  <si>
    <t xml:space="preserve">Fish and Seafood Markets </t>
  </si>
  <si>
    <t>MIKE MUNDELL'S SURF &amp; TURF STORES LIMITED</t>
  </si>
  <si>
    <t>KER-TRAIN RESEARCH</t>
  </si>
  <si>
    <t>497 DISCOVERY Avenue (English), Kingston - Frontenac - Kingston, ON, CANADA K7K 7E8</t>
  </si>
  <si>
    <t>K7K7E8</t>
  </si>
  <si>
    <t>KER-TRAIN RESEARCH INC.</t>
  </si>
  <si>
    <t>BIRDS N PAWS - KINGSTON EAST</t>
  </si>
  <si>
    <t>235 GORE  Road, Kingston - Frontenac - Kingston, ON, CANADA K7L 5H6</t>
  </si>
  <si>
    <t>578221 ONTARIO LIMITED</t>
  </si>
  <si>
    <t>JOHNNY COUNTERS BARS &amp; BOOTHS</t>
  </si>
  <si>
    <t>210 JAMES A. BRENNAN Road, Gananoque - Leeds and Grenville - Gananoque, ON, CANADA K7G 1N7</t>
  </si>
  <si>
    <t>K7G1N7</t>
  </si>
  <si>
    <t>1499856  ONTARIO INC.</t>
  </si>
  <si>
    <t>GREEN TRACTORS KINGSTON</t>
  </si>
  <si>
    <t>2073 #15 Highway, Kingston - Frontenac - Kingston, ON, CANADA K7L 4V3</t>
  </si>
  <si>
    <t>K7L4V3</t>
  </si>
  <si>
    <t>CORCORAN EXCAVATING LTD LEN</t>
  </si>
  <si>
    <t>1000 innovation Drive, Kingston - Frontenac - Kingston, ON, CANADA K7K 7E6</t>
  </si>
  <si>
    <t>CITY OF KINGSTON - MAIN ADMINISTRATION</t>
  </si>
  <si>
    <t>310 KING STREET Street East, KINGSTON, ON, CANADA K7L 2Z3</t>
  </si>
  <si>
    <t>K7L2Z3</t>
  </si>
  <si>
    <t>MAGNOTTA KINGSTON - STORE #17</t>
  </si>
  <si>
    <t>101 DALTON Avenue (English), Kingston - Frontenac - Kingston, ON, CANADA K7K 0C4</t>
  </si>
  <si>
    <t>K7K0C4</t>
  </si>
  <si>
    <t>WILLIAM DESIGN COMPANY</t>
  </si>
  <si>
    <t>1209 wilson Road, Hillier - Prince Edward - Prince Edward, ON, CANADA K0K 2J0</t>
  </si>
  <si>
    <t>BOOKS &amp; COMPANY</t>
  </si>
  <si>
    <t>289 MAIN Street, Picton - Prince Edward - Prince Edward, ON, CANADA K0K 2T0</t>
  </si>
  <si>
    <t>AV FRAME &amp; PHOTO</t>
  </si>
  <si>
    <t>279 MAIN Street, Picton - Prince Edward - Prince Edward, ON, CANADA K0K 2T0</t>
  </si>
  <si>
    <t>442292</t>
  </si>
  <si>
    <t xml:space="preserve">Print and Picture Frame Stores </t>
  </si>
  <si>
    <t>622575 ONTARIO LIMITED</t>
  </si>
  <si>
    <t>PRINCE EDWARD COMMUNITY CENTRE</t>
  </si>
  <si>
    <t>375 MAIN Street, Picton - Prince Edward - Prince Edward, ON, CANADA K0K 1T0</t>
  </si>
  <si>
    <t>66 GILEAD DISTILLERY</t>
  </si>
  <si>
    <t>66 GILEAD Road, Bloomfield - Prince Edward - Prince Edward, ON, CANADA K0K 1G0</t>
  </si>
  <si>
    <t>66 GILEAD DISTILLARY INC.</t>
  </si>
  <si>
    <t>LONE STAR TEXAS GRILL - KINGSTON STORE</t>
  </si>
  <si>
    <t>251 ONTARIO Street, Kingston - Frontenac - Kingston, ON, CANADA K7L 2Z4</t>
  </si>
  <si>
    <t>LONE STAR GROUP OF COMPANIES LIMITED</t>
  </si>
  <si>
    <t>GANANOQUE RENT-ALL LTD</t>
  </si>
  <si>
    <t>825 STONE Street North, Gananoque - Leeds and Grenville - Gananoque, ON, CANADA K7G 1Z7</t>
  </si>
  <si>
    <t>K7G1Z7</t>
  </si>
  <si>
    <t>GANANOQUE RENT-ALL LTD.</t>
  </si>
  <si>
    <t>Frontline Systems</t>
  </si>
  <si>
    <t>210 JAMES A. BARBER Road, Gananoque - Leeds and Grenville - Gananoque, ON, CANADA K7G 1N7</t>
  </si>
  <si>
    <t>FRONTLINE SYSTEMS INCORPORATED</t>
  </si>
  <si>
    <t>RIDEAUVIEW CONTRACTS LIMITED</t>
  </si>
  <si>
    <t>2081 WASHBURN Road, Kingston - Frontenac - Kingston, ON, CANADA K0H 1X0</t>
  </si>
  <si>
    <t>K0H1X0</t>
  </si>
  <si>
    <t>710156 ONTARIO LTD.</t>
  </si>
  <si>
    <t>NORTERRA ORGANICS</t>
  </si>
  <si>
    <t>2069 JOYCEVILLE Road, KINGSTON, ON, CANADA K0H 1Y0</t>
  </si>
  <si>
    <t>K0H1Y0</t>
  </si>
  <si>
    <t>JUST.CO LANDSCAPING &amp; CONSTRUCTION</t>
  </si>
  <si>
    <t>5568 HIGHWAY #62 Highway, Rossmore - Prince Edward - Prince Edward, ON, CANADA K8N 4Z7</t>
  </si>
  <si>
    <t>JUST. CO LANDSCAPING &amp; CONSTRUCTION INC</t>
  </si>
  <si>
    <t>RIDEAU LAKES BUILDING CENTRE</t>
  </si>
  <si>
    <t>7719 HIGHWAY #42 Highway, Crosby - Leeds and Grenville - Rideau Lakes, ON, CANADA K0G 1E0</t>
  </si>
  <si>
    <t>RIDEAU LAKES BUILDING CENTRE LTD.</t>
  </si>
  <si>
    <t>MINING RESOURCE ENGINEERING LIMITED</t>
  </si>
  <si>
    <t>1555 SYDENHAM Road, KINGSTON, ON, CANADA K7L 4V4</t>
  </si>
  <si>
    <t>NORTERRA ORGANICS - LAPPAN'S LANE COLLECTION SITE</t>
  </si>
  <si>
    <t>196 LAPPAN'S Lane, Kingston - Frontenac - Kingston, ON, CANADA K7K 6Y8</t>
  </si>
  <si>
    <t>K7K6Y8</t>
  </si>
  <si>
    <t>ROAD LAST</t>
  </si>
  <si>
    <t>7 INDUSTRIAL Road, Kemptville - Leeds and Grenville - North Grenville, ON, CANADA K0G 1J0 MTO CENTRAL WEST. HWYS QEW, 403, 58, 8, 6, 3</t>
  </si>
  <si>
    <t>ROADLAST ASPHALT AND SEALING</t>
  </si>
  <si>
    <t>SODEXO HOSPITALITY SERVICES @ QUEENS UNIVERSITY</t>
  </si>
  <si>
    <t>75 BADER Lane, KINGSTON, ON, CANADA K7L 3N6</t>
  </si>
  <si>
    <t>QUEEN'S UNIVERSITY - RIDEAU BUILDING</t>
  </si>
  <si>
    <t>207 STUART Street, Kingston - Frontenac - Kingston, ON, CANADA K7L 3N6</t>
  </si>
  <si>
    <t>DOWN UNDER IRRIGATION</t>
  </si>
  <si>
    <t>255 DALTON Avenue (English), Kingston - Frontenac - Kingston, ON, CANADA K7K 6C2</t>
  </si>
  <si>
    <t>K7K6C2</t>
  </si>
  <si>
    <t>SHELDON'S PROPERTY MAINTENANCE</t>
  </si>
  <si>
    <t>FORT HENRY MAINTENANCE &amp; ADMINISTRATION</t>
  </si>
  <si>
    <t>1 fort henry Drive, Kingston - Frontenac - Kingston, ON, CANADA K7L 4V8</t>
  </si>
  <si>
    <t>K7L4V8</t>
  </si>
  <si>
    <t>ST LAWRENCE PARKS COMMISSION, THE</t>
  </si>
  <si>
    <t>FORT HENRY DISCOVERY CENTRE</t>
  </si>
  <si>
    <t>1 FORT HENRY Drive, Kingston - Frontenac - Kingston, ON, CANADA K7L 4V8</t>
  </si>
  <si>
    <t>FORT HENRY NATIONAL HISTORIC SITE</t>
  </si>
  <si>
    <t>COURTYARD BY MARRIOTT KINGSTON</t>
  </si>
  <si>
    <t>103 DALTON Avenue (English), Kingston - Frontenac - Kingston, ON, CANADA K7K 0C4</t>
  </si>
  <si>
    <t>EASTON'S GROUP OF HOTELS INC.</t>
  </si>
  <si>
    <t>JACKSON QUARRY - SUNBURY</t>
  </si>
  <si>
    <t>1591 SUNBURY Road, Sunbury - Frontenac - South Frontenac, ON, CANADA K0E 1B0</t>
  </si>
  <si>
    <t>SUNBURY QUARRY</t>
  </si>
  <si>
    <t>ROYAL CANADIAN BEDROCK INC.</t>
  </si>
  <si>
    <t>FRONTENAC PARAMEDIC SERVICES - HEADQUARTERS</t>
  </si>
  <si>
    <t>2069 battersea Road, Glenburnie - Frontenac - Kingston, ON, CANADA K0H 1S0</t>
  </si>
  <si>
    <t>SUBWAY SANDWICHES - STORE #18165</t>
  </si>
  <si>
    <t>106 SUTHERLAND Drive, Kingston - Frontenac - Kingston, ON, CANADA K7K 6K9</t>
  </si>
  <si>
    <t>K7K6K9</t>
  </si>
  <si>
    <t>MAC'S CONVENIENCE STORES INC.</t>
  </si>
  <si>
    <t>CENTENNIAL PARK - SEELEYS BAY</t>
  </si>
  <si>
    <t>107 HASKIN POINT Road, Seeleys Bay - Leeds and Grenville - Leeds and the Thousand Islands, ON, CANADA K0K 1G0</t>
  </si>
  <si>
    <t>CANADIAN WOLLASTONITE MINE "A"</t>
  </si>
  <si>
    <t>6675 HIGHWAY 15, Seeleys Bay - Leeds and Grenville - Leeds and the Thousand Islands, ON, CANADA K0H 2N0 LOTS 37 &amp; 38, CON 10, PITTSBURGH TWP.</t>
  </si>
  <si>
    <t>WESTBROOK QUARRY MAIN OFFICE AND SHOP --- COCO PAVING INC.</t>
  </si>
  <si>
    <t>1600 WESTBROOK Road, WESTBROOK, ON, CANADA K7P 2Y7</t>
  </si>
  <si>
    <t>C. D. R. YOUNG'S AGGREGATES INC.</t>
  </si>
  <si>
    <t>CORP OF THE COUNTY OF PRINCE EDWARD</t>
  </si>
  <si>
    <t>332 PICTON MAIN Street, Picton - Prince Edward - Prince Edward, ON, CANADA K0K 2T0</t>
  </si>
  <si>
    <t>Claxton Electric Ltd., Dan</t>
  </si>
  <si>
    <t>REXALL DRUG STORE #2261- PICTON</t>
  </si>
  <si>
    <t>97 MAIN Street, Picton - Prince Edward - Prince Edward, ON, CANADA K0K 2T0</t>
  </si>
  <si>
    <t>REXALL DRUG STORES LTD, DIV OF THE KATZ GROUP</t>
  </si>
  <si>
    <t>CSN-KINGSTON COLLISION CENTRE</t>
  </si>
  <si>
    <t>442 DALTON Avenue (English), KINGSTON, ON, CANADA K7K 7H2</t>
  </si>
  <si>
    <t>K7K7H2</t>
  </si>
  <si>
    <t>KINGSTON COLLISION CENTRE INC.</t>
  </si>
  <si>
    <t>CROSBY PATROL YARD</t>
  </si>
  <si>
    <t>7560 COUNTY ROAD 42 Road, Crosby - Leeds and Grenville - Rideau Lakes, ON, CANADA K0E 1G0 ROADS MAINTENANCE FACILITIES</t>
  </si>
  <si>
    <t>GANREEL MANUFACTURING INC.</t>
  </si>
  <si>
    <t>900 QUEEN Street, Gananoque - Leeds and Grenville - Gananoque, ON, CANADA K7G 2B6</t>
  </si>
  <si>
    <t>K7G2B6</t>
  </si>
  <si>
    <t>GANREEL MANUFACTURING INC</t>
  </si>
  <si>
    <t>EXECUTIVE MOTEL, THE</t>
  </si>
  <si>
    <t>794 2 Highway, KINGSTON, ON, CANADA K7L 4V1</t>
  </si>
  <si>
    <t>THE EXECUTIVE MOTEL INC.</t>
  </si>
  <si>
    <t>SYDENHAM LANDSCAPE PRODUCTS</t>
  </si>
  <si>
    <t>4834 PORTLAND/ LOUGHBOROUGH BOUNDRY Road, Sydenham - Frontenac - South Frontenac, ON, CANADA K0H 2T0 NORTH SIDE OF RUTLEGE ROAD</t>
  </si>
  <si>
    <t>SYDENHAM LANDSCAPE PRODUCTS LTD.</t>
  </si>
  <si>
    <t>SYDENHAM LANDSCAPE PRODUCTS - SCREENING YARD</t>
  </si>
  <si>
    <t>4369 PORTLAND/ LOUGHBOROUGH BOUNDRY Road, Sydenham - Frontenac - South Frontenac, ON, CANADA K0H 2T0 NORTH OF CIVIC ADDRESS ON WEST SIDE OF ROAD</t>
  </si>
  <si>
    <t>BEER STORE LOGISTICS DISTRIBUTION LOCATION #4540, THE</t>
  </si>
  <si>
    <t>QUEEN'S UNIVERSITY ATHLETIC &amp; RECREATION CENTRE</t>
  </si>
  <si>
    <t>284 Earl Street, Kingston - Frontenac - Kingston, ON, CANADA K7L 3N6</t>
  </si>
  <si>
    <t>CORP OF THE TWP OF SOUTH FRONTENAC - ROADS COMPLEX</t>
  </si>
  <si>
    <t>2490 KEELEY Road South, SYDENHAM, ON, CANADA K0H 2T0</t>
  </si>
  <si>
    <t>KINGSTON REGIONAL HOSPITAL LAUNDRY INC</t>
  </si>
  <si>
    <t>990 MONTREAL Street, KINGSTON, ON, CANADA K7K 3K3</t>
  </si>
  <si>
    <t>K7K3K3</t>
  </si>
  <si>
    <t>DINO'S PIZZA</t>
  </si>
  <si>
    <t>94 MAIN Street, Picton - Prince Edward - Prince Edward, ON, CANADA K0K 2T0</t>
  </si>
  <si>
    <t>DINO'S PIZZA - PICTON</t>
  </si>
  <si>
    <t>51 HEAKES Lane, KINGSTON, ON, CANADA K7M 9B1</t>
  </si>
  <si>
    <t>WEST GATE LANDSCAPE SUPPLIES</t>
  </si>
  <si>
    <t>995 KING Street West, Gananoque - Leeds and Grenville - Gananoque, ON, CANADA K7G 2V5</t>
  </si>
  <si>
    <t>J. CUMMINGS CONTRACTING LTD.</t>
  </si>
  <si>
    <t>WENDY'S RESTAURANT - STORE #6375</t>
  </si>
  <si>
    <t>17 WARNE Crescent, KINGSTON, ON, CANADA K7K 6Z5</t>
  </si>
  <si>
    <t>K7K6Z5</t>
  </si>
  <si>
    <t>TIMWEN PARTNERSHIP</t>
  </si>
  <si>
    <t>DRUGSMART PHARMACY AT QUEEN'S UNIVERSITY - STORE 101</t>
  </si>
  <si>
    <t>284 EARL Street, Kingston - Frontenac - Kingston, ON, CANADA K7L 2H8</t>
  </si>
  <si>
    <t>K7L2H8</t>
  </si>
  <si>
    <t>DSP 101 ON CAMPUS LTD.</t>
  </si>
  <si>
    <t>GROCERY CHECKOUT FRESH MARKET - QUEEN'S UNIVERSITY</t>
  </si>
  <si>
    <t>REGIOPOLIS NOTRE DAME SCHOOL</t>
  </si>
  <si>
    <t>130 RUSSELL Street, KINGSTON, ON, CANADA K7K 2E9</t>
  </si>
  <si>
    <t>K7K2E9</t>
  </si>
  <si>
    <t>GANANOQUE BOAT LINES</t>
  </si>
  <si>
    <t>P.O.Box 190 Station MAIN, Gananoque - Leeds and Grenville - Gananoque, ON, CANADA K7G 2T7</t>
  </si>
  <si>
    <t>K7G2T7</t>
  </si>
  <si>
    <t>GANANOQUE BOAT LINE LIMITED</t>
  </si>
  <si>
    <t>NOVELIS INC, KINGSTON WORKS</t>
  </si>
  <si>
    <t>1 LAPPAN'S Lane, KINGSTON, ON, CANADA K7L 4Z5</t>
  </si>
  <si>
    <t>K7L4Z5</t>
  </si>
  <si>
    <t>NOVELIS INC</t>
  </si>
  <si>
    <t>HENDERSON QUARRY</t>
  </si>
  <si>
    <t>795 coronation Boulevard (English), Amherstview - Lennox and Addington - Loyalist, ON, CANADA K7M 5R1</t>
  </si>
  <si>
    <t>K7M5R1</t>
  </si>
  <si>
    <t>Part TAYLOR KIDD BLVD &amp; JIM SNOW RD., LOT.27 CON.2 LOYALIST TOWNSHIP, Lennox and Addington - Lennox and Addington - Stone Mills, ON K0H 1G0</t>
  </si>
  <si>
    <t>CRUICKSHANK</t>
  </si>
  <si>
    <t>OLG CASINO THOUSAND ISLANDS</t>
  </si>
  <si>
    <t>380 COUNTY ROAD 2 East, Gananoque - Leeds and Grenville - Gananoque, ON, CANADA K7G 2V4</t>
  </si>
  <si>
    <t>ONGWANADA GROUP HOME</t>
  </si>
  <si>
    <t>940 PORTSMOUTH Avenue (English), KINGSTON, ON, CANADA K7M 1W9</t>
  </si>
  <si>
    <t>K7M1W9</t>
  </si>
  <si>
    <t>KINGSTON ANCHORS LTD</t>
  </si>
  <si>
    <t>141 HICKSON Avenue (English), KINGSTON, ON, CANADA K7K 2N7</t>
  </si>
  <si>
    <t>K7K2N7</t>
  </si>
  <si>
    <t>1880554 ONTARIO LTD.</t>
  </si>
  <si>
    <t>BPE CONSTRUCTION - HEAD OFFICE</t>
  </si>
  <si>
    <t>141 HICKSON Avenue (English), Kingston - Frontenac - Kingston, ON, CANADA K7K 2N7</t>
  </si>
  <si>
    <t>TAMBO, THE</t>
  </si>
  <si>
    <t>Rural Route 1, Picton - Prince Edward - Prince Edward, ON, CANADA K0K 2T0 BLOOMFIELD</t>
  </si>
  <si>
    <t>WEST LAKE TERRACE</t>
  </si>
  <si>
    <t>1673 COUNTY RD 12, Picton - Prince Edward - Prince Edward, ON, CANADA K0K 2T0</t>
  </si>
  <si>
    <t>BPE DEVELOPMENT INC</t>
  </si>
  <si>
    <t>roly's backhoe service</t>
  </si>
  <si>
    <t>173 LEONES COVE Lane, Wolfe Island - Frontenac - Frontenac Islands, ON, CANADA K0H 2Y0</t>
  </si>
  <si>
    <t>K0H2Y0</t>
  </si>
  <si>
    <t>harroun, cathie</t>
  </si>
  <si>
    <t>SANDBANKS SUMMER VILLAGES</t>
  </si>
  <si>
    <t>392 COUNTY ROAD #18 Road, Cherry Valley - Prince Edward - Prince Edward, ON, CANADA K0K 1P0</t>
  </si>
  <si>
    <t>K0K1P0</t>
  </si>
  <si>
    <t>SANDBANKS SUMMER VILLAGES RESORT MANAGEMENT INC.</t>
  </si>
  <si>
    <t>ST LAWRENCE LODGE</t>
  </si>
  <si>
    <t>1803 county road # 2 Road, Brockville - Leeds and Grenville - Brockville, ON, CANADA K6V 5W2</t>
  </si>
  <si>
    <t>TRIMPRO PROPERTY MAINTENANCE</t>
  </si>
  <si>
    <t>1541 county road #3 Road, Carrying Place - Prince Edward - Prince Edward, ON, CANADA K0K 1L0</t>
  </si>
  <si>
    <t>trimpro property maintenance</t>
  </si>
  <si>
    <t>SERVICE ONTARIO - MINISTRY OF GOVERNMENT SERVICES</t>
  </si>
  <si>
    <t>1355 JOHN COUNTER Boulevard (English), KINGSTON, ON, CANADA K7L 5A3</t>
  </si>
  <si>
    <t>K7L5A3</t>
  </si>
  <si>
    <t>GLEN LAWRENCE GOLF COURSE</t>
  </si>
  <si>
    <t>2022 PRINCESS Street, KINGSTON, ON, CANADA K7L 4V1</t>
  </si>
  <si>
    <t>METALCRAFT MARINE - WOLFE ISLAND</t>
  </si>
  <si>
    <t>1570 COUNTY ROAD #96 Road, Wolfe Island - Frontenac - Frontenac Islands, ON, CANADA K0H 2Y0</t>
  </si>
  <si>
    <t>336611</t>
  </si>
  <si>
    <t xml:space="preserve">Ship Building and Repairing </t>
  </si>
  <si>
    <t>C.E. MACPHERSON : DIV OF CONREX STEEL LTD.</t>
  </si>
  <si>
    <t>ONGWANADA HOSPITAL</t>
  </si>
  <si>
    <t>METALCRAFT, METALCRAFT MARINE INC</t>
  </si>
  <si>
    <t>349 WELLINGTON Street, KINGSTON, ON, CANADA K7K 6N7</t>
  </si>
  <si>
    <t>K7K6N7</t>
  </si>
  <si>
    <t>METAL CRAFT MARINE INCORPORATED</t>
  </si>
  <si>
    <t>private residence</t>
  </si>
  <si>
    <t>29 riverview Drive, Kingston - Frontenac - Kingston, ON, CANADA K7L 1T9</t>
  </si>
  <si>
    <t>K7L1T9</t>
  </si>
  <si>
    <t>arbrecare</t>
  </si>
  <si>
    <t>CORP OF THE TWP OF PITTSBURGH: PUBLIC WORKS DEPT</t>
  </si>
  <si>
    <t>P.O.Box 966 Station MAIN, KINGSTON, ON, CANADA K7L 4X8 HWY 15 &amp; GORE RD</t>
  </si>
  <si>
    <t>K7L4X8</t>
  </si>
  <si>
    <t>HOLIDAY INN KINGSTON WATERFRONT</t>
  </si>
  <si>
    <t>2 PRINCESS Street, KINGSTON, ON, CANADA K7L 1A2</t>
  </si>
  <si>
    <t>K7L1A2</t>
  </si>
  <si>
    <t>INNVEST HOTELS GP LTD. , INNVEST REAL ESTATE INVESTMENT TRUST</t>
  </si>
  <si>
    <t>THE CARAVEL APARTMENTS - HOMESTEAD</t>
  </si>
  <si>
    <t>64 ONTARIO Street, Kingston - Frontenac - Kingston, ON, CANADA K0K 1D0</t>
  </si>
  <si>
    <t>K0K1D0</t>
  </si>
  <si>
    <t>STOVER LANDSCAPE MAINTENANCE INC, R</t>
  </si>
  <si>
    <t>560 BRAESIDE Crescent, KINGSTON, ON, CANADA K7P 1G8</t>
  </si>
  <si>
    <t>STOOLEY'S CAFE</t>
  </si>
  <si>
    <t>118 DIVISION Street, Kingston - Frontenac - Kingston, ON, CANADA K7L 1Y8</t>
  </si>
  <si>
    <t>792018 ONTARIO INC.</t>
  </si>
  <si>
    <t>TROUSDALE'S FOODLAND</t>
  </si>
  <si>
    <t>5 GEORGE Street, SYDENHAM, ON, CANADA K0H 2T0</t>
  </si>
  <si>
    <t>KINGSTON GENERAL HOSPITAL</t>
  </si>
  <si>
    <t>76 STUART Street, KINGSTON, ON, CANADA K7L 2V7</t>
  </si>
  <si>
    <t>K7L2V7</t>
  </si>
  <si>
    <t>MAHON EQUIPMENT LTD.</t>
  </si>
  <si>
    <t>3832 PERTH Road, Inverary - Frontenac - South Frontenac, ON, CANADA K0H 1X0</t>
  </si>
  <si>
    <t>MAHON EQUIPMENT LIMITED</t>
  </si>
  <si>
    <t>ANCHOR CONCRETE PRODUCTS LTD</t>
  </si>
  <si>
    <t>PICTON HOME HARDWARE BUILDING CENTRE</t>
  </si>
  <si>
    <t>13544 LOYALIST Parkway, Picton - Prince Edward - Prince Edward, ON, CANADA K0K 2T0</t>
  </si>
  <si>
    <t>BUSSCHER LIMITED</t>
  </si>
  <si>
    <t>TREASURE ISLAND MARINA</t>
  </si>
  <si>
    <t>1753 HIGHWAY # 2 Highway, Kingston - Frontenac - Kingston, ON, CANADA K7L 4V1</t>
  </si>
  <si>
    <t>1880406 ONTARIO LIMITED</t>
  </si>
  <si>
    <t>EMPIRE LIFE</t>
  </si>
  <si>
    <t>259 KING Street East, KINGSTON, ON, CANADA K7L 3A8</t>
  </si>
  <si>
    <t>K7L3A8</t>
  </si>
  <si>
    <t>RIVERSIDE BAR &amp; GRILL</t>
  </si>
  <si>
    <t>98 KING Street East, Gananoque - Leeds and Grenville - Gananoque, ON, CANADA K7G 1G1</t>
  </si>
  <si>
    <t>K7G1G1</t>
  </si>
  <si>
    <t>EMPIRE LIFE INSURANCE CO, THE</t>
  </si>
  <si>
    <t>FIRST CANADA INNS</t>
  </si>
  <si>
    <t>1 FIRST CANADA Avenue (English), Kingston - Frontenac - Kingston, ON, CANADA K7K 6W2</t>
  </si>
  <si>
    <t>K7K6W2</t>
  </si>
  <si>
    <t>KNIGHTSBRIDGE DESTINATIONS INC.</t>
  </si>
  <si>
    <t>PRESLAND IRON &amp; STEEL LTD</t>
  </si>
  <si>
    <t>54 MAPLE Street, KINGSTON, ON, CANADA K7K 5A9</t>
  </si>
  <si>
    <t>K7K5A9</t>
  </si>
  <si>
    <t>PRESLAND IRON &amp; STEEL LIMITED</t>
  </si>
  <si>
    <t>COUNTY OF FRONTENAC</t>
  </si>
  <si>
    <t>DA COSTA MILLWORK &amp; CARPENTRY SHOP</t>
  </si>
  <si>
    <t>671 MONTREAL Street, KINGSTON, ON, CANADA K7K 3J3</t>
  </si>
  <si>
    <t>K7K3J3</t>
  </si>
  <si>
    <t>681143 ONTARIO LIMITED</t>
  </si>
  <si>
    <t>VICTORY LANE AUTO SALES &amp; SERVICE</t>
  </si>
  <si>
    <t>1566 MCADOO'S Lane, Kingston - Frontenac - Kingston, ON, CANADA K7L 4V3</t>
  </si>
  <si>
    <t>VICTORY LANE AUTO SALES LTD.</t>
  </si>
  <si>
    <t>MULROONEY TRUCKING LTD</t>
  </si>
  <si>
    <t>1280 MCADOO'S Lane, Glenburnie - Frontenac - Kingston, ON, CANADA K0H 1S0</t>
  </si>
  <si>
    <t>K. MULROONEY TRUCKING LIMITED</t>
  </si>
  <si>
    <t>HALLOWELL HOUSE</t>
  </si>
  <si>
    <t>13628 LOYALIST Parkway, Picton - Prince Edward - Prince Edward, ON, CANADA K0K 2T0</t>
  </si>
  <si>
    <t>SEXUAL ASSAULT CENTRE KINGSTON</t>
  </si>
  <si>
    <t>400 ELLIOTT Avenue (English), Kingston - Frontenac - Kingston, ON, CANADA K7K 6M9</t>
  </si>
  <si>
    <t>K7K6M9</t>
  </si>
  <si>
    <t>SEXUAL ASSAULT CENTRE KINGSTON INC.</t>
  </si>
  <si>
    <t>1000 ISLANDS FLOORING</t>
  </si>
  <si>
    <t>351 MONTREAL Street, Kingston - Frontenac - Kingston, ON, CANADA K7K 3H4</t>
  </si>
  <si>
    <t>K7K3H4</t>
  </si>
  <si>
    <t>gananoque flooring &amp; paint centre</t>
  </si>
  <si>
    <t>MADIGAN'S</t>
  </si>
  <si>
    <t>175 BAGOT Street, Kingston - Frontenac - Kingston, ON, CANADA K7L 3E9</t>
  </si>
  <si>
    <t>K7L3E9</t>
  </si>
  <si>
    <t>madigan's</t>
  </si>
  <si>
    <t>MINISTRY OF HEALTH AND LONG-TERM CARE</t>
  </si>
  <si>
    <t>49 PLACE D'ARMES, KINGSTON, ON, CANADA K7K 6Z6</t>
  </si>
  <si>
    <t>K7K6Z6</t>
  </si>
  <si>
    <t>EXECUTIVE INN  AND SUITES, THE</t>
  </si>
  <si>
    <t>4010 RIVERSIDE Drive, Ottawa - Ottawa - Ottawa, ON K1V 2E8</t>
  </si>
  <si>
    <t>228 HUNT CLUB Road, Ottawa - Ottawa - Ottawa, ON K1V 1H7</t>
  </si>
  <si>
    <t>K1V1H7</t>
  </si>
  <si>
    <t>VIP Construction &amp; Engineering</t>
  </si>
  <si>
    <t>Armstrong Road, Ottawa - Ottawa - Ottawa, ON, CANADA K1Y 0A1 131-133 Armstrong Road</t>
  </si>
  <si>
    <t>K1Y0A1</t>
  </si>
  <si>
    <t>Princiotta, Joe</t>
  </si>
  <si>
    <t>1145 Bridge Street, Ottawa - Ottawa - Ottawa, ON, CANADA K4M 1B2</t>
  </si>
  <si>
    <t>AUDET &amp; ASSOCIATES INC.</t>
  </si>
  <si>
    <t>Orchard View On The Rideau Inc</t>
  </si>
  <si>
    <t>2865 RIVERSIDE Drive, Ottawa - Ottawa - Ottawa, ON, CANADA K1V 8N5</t>
  </si>
  <si>
    <t>K1V8N5</t>
  </si>
  <si>
    <t>280 -300 HUNT CLUB RD WEST Road, Ottawa - Ottawa - Ottawa, ON K2G 1E3</t>
  </si>
  <si>
    <t>RIVERSIDE JADE INC.</t>
  </si>
  <si>
    <t>2280 ST. LAURENT Boulevard (English), Ottawa - Ottawa - Ottawa, ON, CANADA K1G 4K1 4M-1243</t>
  </si>
  <si>
    <t>K1G4K1</t>
  </si>
  <si>
    <t>BRIAN GOOD AVE, POPLIN ST, PEMBINA PRVT  , Ottawa South - Ottawa - Ottawa, ON K1V 9Z1</t>
  </si>
  <si>
    <t>K1V9Z1</t>
  </si>
  <si>
    <t>VERSATEK BUILDING</t>
  </si>
  <si>
    <t>2869 GIBFORD Drive, Ottawa - Ottawa - Ottawa, ON K1V 2L9</t>
  </si>
  <si>
    <t>TAMARACK DEVELOPMENTS CORP</t>
  </si>
  <si>
    <t>3187 ALBION Road South, Ottawa - Ottawa - Ottawa, ON, CANADA K1V 8Y3 WIILOWMERE/GRACEWOOD/STALWART/WHITE ALDER</t>
  </si>
  <si>
    <t>K1V8Y3</t>
  </si>
  <si>
    <t>1000 AIRPORT Parkway, Ottawa - Ottawa - Ottawa, ON K1V 9B4</t>
  </si>
  <si>
    <t>LOT 12 PLAN 4M-1457, Osgoode - Ottawa - Ottawa, ON K0A 2W0</t>
  </si>
  <si>
    <t>K0A2W0</t>
  </si>
  <si>
    <t>LOT 28 PLAN 4M-1457, Osgoode - Ottawa - Ottawa, ON K1S 1N0</t>
  </si>
  <si>
    <t>K1S1N0</t>
  </si>
  <si>
    <t>LOT 39 PLAN 4M-1457, Osgoode - Ottawa - Ottawa, ON K0A 2W0</t>
  </si>
  <si>
    <t>JOHN GERARD HOMES</t>
  </si>
  <si>
    <t>5864 RED CASTLE Ridge, Manotick - Ottawa - Ottawa, ON K4M 0A2</t>
  </si>
  <si>
    <t>K4M0A2</t>
  </si>
  <si>
    <t>Shawn Larsen</t>
  </si>
  <si>
    <t>5865 Red Castle  Ridge, Manotick - Ottawa - Ottawa, ON, CANADA K1K 1K1</t>
  </si>
  <si>
    <t>K1K1K1</t>
  </si>
  <si>
    <t>HABITATIONS TRILLIUM HOMES</t>
  </si>
  <si>
    <t>3321 MORNINGMIST Way, Osgoode - Ottawa - Ottawa, ON K0A 2W0</t>
  </si>
  <si>
    <t>3318 MORNINGMIST Way, Osgoode - Ottawa - Ottawa, ON K0A 2W0</t>
  </si>
  <si>
    <t>Cada Construction</t>
  </si>
  <si>
    <t>7606 Village Centre Place (English), Greely - Ottawa - Ottawa, ON, CANADA K4P 1P1</t>
  </si>
  <si>
    <t>K4P1P1</t>
  </si>
  <si>
    <t>CADA CONSTRUCTION</t>
  </si>
  <si>
    <t>7606 VILLAGE Centre (English), Osgoode - Ottawa - Ottawa, ON K4P 9Z1</t>
  </si>
  <si>
    <t>K4P9Z1</t>
  </si>
  <si>
    <t>Brunet and Associates</t>
  </si>
  <si>
    <t>301 Wellington Street, Ottawa - Ottawa - Ottawa, ON, CANADA K1A 0H9</t>
  </si>
  <si>
    <t>BRUNET AND ASSOC CANADA INC, ED</t>
  </si>
  <si>
    <t>301 WELLINGTON Street, Ottawa - Ottawa - Ottawa, ON, CANADA K1A 0H9</t>
  </si>
  <si>
    <t>McWilliams Construction Ltd</t>
  </si>
  <si>
    <t>5840 First Line Road, Manotick - Ottawa - Ottawa, ON, CANADA K1K 1K1</t>
  </si>
  <si>
    <t>K4M1B1</t>
  </si>
  <si>
    <t>MCWILLIAMS CONSTRUCTION LIMITED</t>
  </si>
  <si>
    <t>Robert Rock</t>
  </si>
  <si>
    <t>780 McManus Avenue (English), Manotick - Ottawa - Ottawa, ON, CANADA K4M 0E8</t>
  </si>
  <si>
    <t>K4M0E8</t>
  </si>
  <si>
    <t>OMAR MALIK</t>
  </si>
  <si>
    <t>504 LEIMERK COURT PLAN 4M1441 LOT 5, Manotick - Ottawa - Ottawa, ON K4M 0E8</t>
  </si>
  <si>
    <t>GREGOR HUBER</t>
  </si>
  <si>
    <t>517 LEIMERK Court, Ottawa - Ottawa - Ottawa, ON K4M 0E8</t>
  </si>
  <si>
    <t>Basil Damianakos</t>
  </si>
  <si>
    <t>457 Lockmaster Crescent, Manotick - Ottawa - Ottawa, ON, CANADA K4P 1K1</t>
  </si>
  <si>
    <t>K4P1K1</t>
  </si>
  <si>
    <t>VIP Construction</t>
  </si>
  <si>
    <t>2851 Bank Street, Ottawa - Ottawa - Ottawa, ON, CANADA K1K 1K1</t>
  </si>
  <si>
    <t>K1T1N8</t>
  </si>
  <si>
    <t>VIP CONSTRUCTION &amp; ENGINEERING</t>
  </si>
  <si>
    <t>3829 BANK Street, Ottawa - Ottawa - Ottawa, ON K1T 3W4</t>
  </si>
  <si>
    <t>K1T3W4</t>
  </si>
  <si>
    <t>833 MCMANUS Avenue (English), Manotick - Ottawa - Ottawa, ON, CANADA K4M 0B3</t>
  </si>
  <si>
    <t>K4M0B3</t>
  </si>
  <si>
    <t>GERARD HOMES, JOHN</t>
  </si>
  <si>
    <t>John Gerard Homes</t>
  </si>
  <si>
    <t>824 McManus Crescent, Manotick - Ottawa - Ottawa, ON, CANADA K1K 1K1</t>
  </si>
  <si>
    <t>JOHN GERARD CUSTOM HOMES</t>
  </si>
  <si>
    <t>5840 RED CASTLE Ridge, Manotick - Ottawa - Ottawa, ON K4M 0A7</t>
  </si>
  <si>
    <t>K4M0A7</t>
  </si>
  <si>
    <t>Frances Brazeaus</t>
  </si>
  <si>
    <t>5844 Red Castle  Ridge, Manotick - Ottawa - Ottawa, ON, CANADA K1K 1K1</t>
  </si>
  <si>
    <t>5860 RED CASTLE Ridge, Manotick - Ottawa - Ottawa, ON K4M 0A7</t>
  </si>
  <si>
    <t>5865 Red Castle Ridge, Manotick - Ottawa - Ottawa, ON, CANADA K1K 1K1</t>
  </si>
  <si>
    <t>SHAWN LARSEN</t>
  </si>
  <si>
    <t>1388 BLACKHORSE Court, Manotick - Ottawa - Ottawa, ON K4M 1K2</t>
  </si>
  <si>
    <t>K4M1K2</t>
  </si>
  <si>
    <t>TAGGART CONSTRUCTION LTD.</t>
  </si>
  <si>
    <t>4792 BANK STREET, Ottawa South - Ottawa - Ottawa, ON K1T 9Z1</t>
  </si>
  <si>
    <t>K1T9Z1</t>
  </si>
  <si>
    <t>BONA BUILDING &amp; MANAGEMENT LTD.</t>
  </si>
  <si>
    <t>2400 ALERT Road, Ottawa South - Ottawa - Ottawa, ON K1V 1S1</t>
  </si>
  <si>
    <t>K1V1S1</t>
  </si>
  <si>
    <t>BONA BUILDING &amp; MANAGEMENT CO LTD</t>
  </si>
  <si>
    <t>Andrew Penner</t>
  </si>
  <si>
    <t>1665 Nightshade Place (English), Greely - Ottawa - Ottawa, ON, CANADA K1K 1K1</t>
  </si>
  <si>
    <t>Wood Source, The</t>
  </si>
  <si>
    <t>6178 Mitch Owens Road, Manotick - Ottawa - Ottawa, ON, CANADA K1K 1K1</t>
  </si>
  <si>
    <t>WOOD SOURCE, THE</t>
  </si>
  <si>
    <t>RAMCO CONSTRUCTION MANAGEMENT</t>
  </si>
  <si>
    <t>1270 PEBBLE RD, OTTAWA. Road, Ottawa - Ottawa - Ottawa, ON K1V 7S1</t>
  </si>
  <si>
    <t>K1V7S1</t>
  </si>
  <si>
    <t>Laurin Construction</t>
  </si>
  <si>
    <t>1670 HERON Road, Ottawa - Ottawa - Ottawa, ON K1V 0C2</t>
  </si>
  <si>
    <t>My Neighbourhood</t>
  </si>
  <si>
    <t>2731 Pimlico Crescent, Ottawa - Ottawa - Ottawa, ON, CANADA K1K 1K1</t>
  </si>
  <si>
    <t>CADA CONSTRUCTION INC</t>
  </si>
  <si>
    <t>Aqua Drain Sewer Services Inc</t>
  </si>
  <si>
    <t>3273 South Gate Road, Gloucester - Ottawa - Ottawa, ON, CANADA K1K 1K1</t>
  </si>
  <si>
    <t>AQUADRAIN SEWER SERVICES INC</t>
  </si>
  <si>
    <t>BANK STREET AND KEMP DRIVE INTERSECTION, Ottawa - Ottawa - Ottawa, ON K2G 6J8</t>
  </si>
  <si>
    <t>BRAY CONSTRUCTION LTD, LOUIS W</t>
  </si>
  <si>
    <t>Ottawa - Ottawa - Ottawa, ON, CANADA Airport Parkway North of Hunt Club Road</t>
  </si>
  <si>
    <t>KCE Construction Ltd</t>
  </si>
  <si>
    <t>3173 Findlay Creek Drive, Ottawa - Ottawa - Ottawa, ON, CANADA K1K 1K1</t>
  </si>
  <si>
    <t>TAMARACK DEVELOPMENTS CORPORATION / FINDLAY CREEK</t>
  </si>
  <si>
    <t>4790 BANK Street, Ottawa - Ottawa - Ottawa, ON, CANADA K1S 3W7</t>
  </si>
  <si>
    <t>TARTAN HOMES CORP</t>
  </si>
  <si>
    <t>4790 BANK Street, Gloucester - Ottawa - Ottawa, ON, CANADA K1T 3W7</t>
  </si>
  <si>
    <t>K1T3W7</t>
  </si>
  <si>
    <t>2384415 ONTARIO INC</t>
  </si>
  <si>
    <t>1833 CEDARLAKES Road, Osgoode - Ottawa - Ottawa, ON K4P 1N4</t>
  </si>
  <si>
    <t>K4P1N4</t>
  </si>
  <si>
    <t>Frank NIcolo</t>
  </si>
  <si>
    <t>6478 Spartan Grove Street, Greely - Ottawa - Ottawa, ON, CANADA K4P 1P1</t>
  </si>
  <si>
    <t>Frank Nicolo</t>
  </si>
  <si>
    <t>Dalmacija Forming</t>
  </si>
  <si>
    <t>1511 Rosebella Avenue (English), Ottawa - Ottawa - Ottawa, ON, CANADA K1K 1K1</t>
  </si>
  <si>
    <t>K1T1K1</t>
  </si>
  <si>
    <t>DALMACIJA FORMING LTD</t>
  </si>
  <si>
    <t>RICHCRAFT HOMES LTD</t>
  </si>
  <si>
    <t>Part BRIAN GOOD AVE AND EARL ARMSTRONG ROAD, Ottawa - Ottawa - Ottawa, ON K1G 4K1</t>
  </si>
  <si>
    <t>Modern Eavestroughing</t>
  </si>
  <si>
    <t>133 mattingly Way, Ottawa - Ottawa - Ottawa, ON, CANADA K1K 1K1</t>
  </si>
  <si>
    <t>MODERN EAVESTROUGHING</t>
  </si>
  <si>
    <t>100 BAYSHORE Drive, Nepean - Ottawa - Ottawa, ON, CANADA K2B 8C1</t>
  </si>
  <si>
    <t>4198191 Canada INc</t>
  </si>
  <si>
    <t>100 bayshore Drive, Ottawa - Ottawa - Ottawa, ON, CANADA K1K 1K1</t>
  </si>
  <si>
    <t>K2B1K1</t>
  </si>
  <si>
    <t>Les Industries Cama</t>
  </si>
  <si>
    <t>2 MANCHESTER Court, Bolton - Peel - Caledon, ON, CANADA L7E 2J3 STRANDHERD ARMSTRONG BRIDGE</t>
  </si>
  <si>
    <t>Part 1000 AIRPORT PKWY PRIVATE, Ottawa - Ottawa - Ottawa, ON K1V 9B4</t>
  </si>
  <si>
    <t>453 lockmaster Crescent, Manotick - Ottawa - Ottawa, ON, CANADA K1K 1K1</t>
  </si>
  <si>
    <t>K4M1L9</t>
  </si>
  <si>
    <t>TAL-CO BUILDING INNOVATIONS LTD.</t>
  </si>
  <si>
    <t>4726 BANK Street, Gloucester - Ottawa - Ottawa, ON, CANADA K1T 3W7</t>
  </si>
  <si>
    <t>Crepin Cartage</t>
  </si>
  <si>
    <t>5511 manotick main Street, Manotick - Ottawa - Ottawa, ON, CANADA K1K 1K1</t>
  </si>
  <si>
    <t>Part LEITRIM ROAD (CAPITAL RAILWAY R.O.W - DEL ZOTTO), Ottawa - Ottawa - Ottawa, ON K1T 3V3</t>
  </si>
  <si>
    <t>2870 GIBFORD Road, Ottawa - Ottawa - Ottawa, ON, CANADA K1V 1C3</t>
  </si>
  <si>
    <t>K1V1C3</t>
  </si>
  <si>
    <t>2880 GIBFORD Drive, Gloucester - Ottawa - Ottawa, ON K1V 2L9</t>
  </si>
  <si>
    <t>LAPLANTE WELDING OF CORNWALL INC</t>
  </si>
  <si>
    <t>Regional Crane Rentals</t>
  </si>
  <si>
    <t>Garrett Restorations</t>
  </si>
  <si>
    <t>1821 walkley Road, Ottawa - Ottawa - Ottawa, ON, CANADA K1K 1K1</t>
  </si>
  <si>
    <t>K1H6X8</t>
  </si>
  <si>
    <t>GARRETT RESTORATION SERVICES LTD</t>
  </si>
  <si>
    <t>Manotick Concrete</t>
  </si>
  <si>
    <t>2900 GIBFORD Drive, Gloucester - Ottawa - Ottawa, ON, CANADA K1V 2L9</t>
  </si>
  <si>
    <t>Part BANK STREET AND KEMP DRIVE INTERSECTION, Ottawa - Ottawa - Ottawa, ON K2G 6J8</t>
  </si>
  <si>
    <t>GOLDIE MOHR LTD</t>
  </si>
  <si>
    <t>63 LEES Avenue (English), Ottawa - Ottawa - Ottawa, ON, CANADA K1S 0B8</t>
  </si>
  <si>
    <t>K1S0B8</t>
  </si>
  <si>
    <t>GOLDIE MOHR LTD.</t>
  </si>
  <si>
    <t>Roofmaster</t>
  </si>
  <si>
    <t>27 sample Road, Ottawa - Ottawa - Ottawa, ON, CANADA K1K 1K1</t>
  </si>
  <si>
    <t>DUFRESNE PILING CO LTD</t>
  </si>
  <si>
    <t>Part PARLIAMENT HILL - WEST BLOCK, Ottawa East - Ottawa - Ottawa, ON K1A 1M0</t>
  </si>
  <si>
    <t>K1A1M0</t>
  </si>
  <si>
    <t>NATIONAL BUILDING CONTRACTORS</t>
  </si>
  <si>
    <t>100 BAYSHORE Drive, Ottawa - Ottawa - Ottawa, ON, CANADA K2B 8C1</t>
  </si>
  <si>
    <t>NATIONAL BUILDING CONTRACTORS, INC.</t>
  </si>
  <si>
    <t>Part 100 BAYSHORE DRIVE, Nepean - Ottawa - Ottawa, ON, CANADA K2B 8C1</t>
  </si>
  <si>
    <t>ALLCON CONSTRUCTION INC.</t>
  </si>
  <si>
    <t>ALLCON CONSTRUCTION INC</t>
  </si>
  <si>
    <t>St. Marguerite D' Youville's School</t>
  </si>
  <si>
    <t>89 lorry greenberg Drive, Ottawa - Ottawa - Ottawa, ON, CANADA K1K 1K1</t>
  </si>
  <si>
    <t>232 PONDVIEW Crescent, Ottawa - Ottawa - Ottawa, ON, CANADA K1V 2P2</t>
  </si>
  <si>
    <t>K1V2P2</t>
  </si>
  <si>
    <t>CLARIDGE HOMES (LEITRIM) INC.</t>
  </si>
  <si>
    <t>210 GLADSTONE Avenue (English), Ottawa - Ottawa - Ottawa, ON, CANADA K2P 0Y6 BANK STREET &amp; ROTARY WAY</t>
  </si>
  <si>
    <t>Ramco</t>
  </si>
  <si>
    <t>City of Ottawa</t>
  </si>
  <si>
    <t>65 village walk Private, Manotick - Ottawa - Ottawa, ON, CANADA K1K 1K1</t>
  </si>
  <si>
    <t>G.LEMAY CONSTRUCTION(2006) INC.</t>
  </si>
  <si>
    <t>3135 ANALDEA Drive, Ottawa South - Ottawa - Ottawa, ON K1T 3X1</t>
  </si>
  <si>
    <t>K1T3X1</t>
  </si>
  <si>
    <t>Part WOOD ACRES GROVE, Gloucester - Ottawa - Ottawa, ON, CANADA K1T 0M7</t>
  </si>
  <si>
    <t>K1T0M7</t>
  </si>
  <si>
    <t>4935 ALBION Road, Gloucester - Ottawa - Ottawa, ON K1X 1A3</t>
  </si>
  <si>
    <t>K1X1A3</t>
  </si>
  <si>
    <t>Luca &amp; Amanda Ranieri</t>
  </si>
  <si>
    <t>7030 stillmeadow Way, Greely - Ottawa - Ottawa, ON, CANADA K1K 1K1</t>
  </si>
  <si>
    <t>Phil Lemmo</t>
  </si>
  <si>
    <t>772 McManus Way, Manotick - Ottawa - Ottawa, ON, CANADA K1K 1K1</t>
  </si>
  <si>
    <t>John Gerard Custom Homes</t>
  </si>
  <si>
    <t>837 McManus Way, Manotick - Ottawa - Ottawa, ON, CANADA K1K 1K1</t>
  </si>
  <si>
    <t>ROOFMASTERS CONTRACTING LTD</t>
  </si>
  <si>
    <t>Jack Billen</t>
  </si>
  <si>
    <t>7257 Evening Shadow Street, Greely - Ottawa - Ottawa, ON, CANADA K1K 1K1</t>
  </si>
  <si>
    <t>K4P0C7</t>
  </si>
  <si>
    <t>TAREK OSMAN</t>
  </si>
  <si>
    <t>520 LEIMERK Court, Manotick - Ottawa - Ottawa, ON, CANADA K4M 0E8</t>
  </si>
  <si>
    <t>LUIGI &amp; NATALIE COLASANTE</t>
  </si>
  <si>
    <t>524 LEIMERK Court, Manotick - Ottawa - Ottawa, ON K4M 1L8</t>
  </si>
  <si>
    <t>K4M1L8</t>
  </si>
  <si>
    <t>Steve &amp; Cathy Bruni</t>
  </si>
  <si>
    <t>1358 Mory Street, Ottawa - Ottawa - Ottawa, ON, CANADA K1K 1K1</t>
  </si>
  <si>
    <t>PELOSO, MARIO</t>
  </si>
  <si>
    <t>3886 AUTUMNWOOD Street, Ottawa - Ottawa - Ottawa, ON, CANADA K1T 0A2</t>
  </si>
  <si>
    <t>K1T0A2</t>
  </si>
  <si>
    <t>BMI</t>
  </si>
  <si>
    <t>2446 bank Street, Ottawa - Ottawa - Ottawa, ON, CANADA K1K 1K1</t>
  </si>
  <si>
    <t>K1V1K1</t>
  </si>
  <si>
    <t>Nuden Vinyl Products Inc</t>
  </si>
  <si>
    <t>3718 Rivergate Way, Ottawa - Ottawa - Ottawa, ON, CANADA K1K 1K1</t>
  </si>
  <si>
    <t>NUDEN VINYL PRODUCTS INC.</t>
  </si>
  <si>
    <t>Charles Assali</t>
  </si>
  <si>
    <t>2412 Clematine Boulevard (English), Ottawa - Ottawa - Ottawa, ON, CANADA K1K 1K1</t>
  </si>
  <si>
    <t>K1V8T7</t>
  </si>
  <si>
    <t>Amery Contracting Inc</t>
  </si>
  <si>
    <t>280 Hunt Club West Road, Ottawa - Ottawa - Ottawa, ON, CANADA K1K 1K1</t>
  </si>
  <si>
    <t>K1V1H8</t>
  </si>
  <si>
    <t>Reitano Concrete Ltd</t>
  </si>
  <si>
    <t>2773 Fenton Road, Ottawa - Ottawa - Ottawa, ON, CANADA K1T 3T8</t>
  </si>
  <si>
    <t>K1T3T8</t>
  </si>
  <si>
    <t>BYTOWN FENCES &amp; DECKS</t>
  </si>
  <si>
    <t>1401 CYRVILLE Road, Gloucester - Ottawa - Ottawa, ON, CANADA K1B 3L7</t>
  </si>
  <si>
    <t>Earthmovers</t>
  </si>
  <si>
    <t>292 Moonstone Road, Carp - Ottawa - Ottawa, ON, CANADA K0A 1L0</t>
  </si>
  <si>
    <t>5501 MANOTICK MAIN Street, Manotick - Ottawa - Ottawa, ON, CANADA K4M 1A2</t>
  </si>
  <si>
    <t>K4M1A2</t>
  </si>
  <si>
    <t>EL-AARAJ, ZIAD</t>
  </si>
  <si>
    <t>11 ROYAL HUNT Court, Ottawa - Ottawa - Ottawa, ON, CANADA K1V 9Z1</t>
  </si>
  <si>
    <t>HBC STUCCO ARTISTIC WORKS</t>
  </si>
  <si>
    <t>5676 MAIN Street, Manotick - Ottawa - Ottawa, ON K4M 1B3</t>
  </si>
  <si>
    <t>K4M1B3</t>
  </si>
  <si>
    <t>Tegano Roofing</t>
  </si>
  <si>
    <t>1166 potter Street, Manotick - Ottawa - Ottawa, ON, CANADA K1K 1K1</t>
  </si>
  <si>
    <t>K4M1K1</t>
  </si>
  <si>
    <t>TEGANO ROOFING LTD, JOE</t>
  </si>
  <si>
    <t>Natalie &amp; Steven DaCosta</t>
  </si>
  <si>
    <t>1111 Meadowshire Way, Manotick - Ottawa - Ottawa, ON, CANADA K1K 1K1</t>
  </si>
  <si>
    <t>K4M0A5</t>
  </si>
  <si>
    <t>Natalie &amp; Steven Da Costa</t>
  </si>
  <si>
    <t>Fiore Guido</t>
  </si>
  <si>
    <t>1132 Meadowshire Way, Manotick - Ottawa - Ottawa, ON, CANADA K1K 1K1</t>
  </si>
  <si>
    <t>K4M0A4</t>
  </si>
  <si>
    <t>TRIANGLE PUMP SERVICE LIMITED</t>
  </si>
  <si>
    <t>1980 RIVER Road, Manotick - Ottawa - Ottawa, ON, CANADA K4M 1B4</t>
  </si>
  <si>
    <t>Geroge Cavalier</t>
  </si>
  <si>
    <t>701 Merlin Court, Manotick - Ottawa - Ottawa, ON, CANADA K1K 1K1</t>
  </si>
  <si>
    <t>453 LOCKMASTER Crescent, Manotick - Ottawa - Ottawa, ON, CANADA K4M 1L9</t>
  </si>
  <si>
    <t>Jim Kairouz</t>
  </si>
  <si>
    <t>252 Lockmaster Court, Manotick - Ottawa - Ottawa, ON, CANADA K1K 1K1</t>
  </si>
  <si>
    <t>1440 HERON ROAD BUILDING</t>
  </si>
  <si>
    <t>1440 HERON Road, Ottawa - Ottawa - Ottawa, ON, CANADA K1V 0X2</t>
  </si>
  <si>
    <t>K1V0X2</t>
  </si>
  <si>
    <t>CANADA PAVING &amp; CONSTRUCTION (1998) LTD.</t>
  </si>
  <si>
    <t>2212 BANK Street, Ottawa - Ottawa - Ottawa, ON K1V 1J6</t>
  </si>
  <si>
    <t>K1V1J6</t>
  </si>
  <si>
    <t>1670 HERON Road, Ottawa - Ottawa - Ottawa, ON, CANADA K1V 2P5</t>
  </si>
  <si>
    <t>K1V2P5</t>
  </si>
  <si>
    <t>GGK Roofing Ltd</t>
  </si>
  <si>
    <t>27 Avenue Road, Ottawa - Ottawa - Ottawa, ON, CANADA K1K 1K1</t>
  </si>
  <si>
    <t>K1S1K1</t>
  </si>
  <si>
    <t>D &amp; G LANDSCAPING INC.</t>
  </si>
  <si>
    <t>7292 PARKWAY Road, Ottawa South - Ottawa - Ottawa, ON, CANADA K4P 1A0</t>
  </si>
  <si>
    <t>K4P1A0</t>
  </si>
  <si>
    <t>2086 ALERT Road, Ottawa - Ottawa - Ottawa, ON, CANADA K1V 1S1</t>
  </si>
  <si>
    <t>INDUSTRIAL CONCRETE PUMPING LTD.</t>
  </si>
  <si>
    <t>RUITER CONSTRUCTION LTD</t>
  </si>
  <si>
    <t>185 FIFTH Avenue (English), Ottawa - Ottawa - Ottawa, ON K1S 2N1</t>
  </si>
  <si>
    <t>MEYKNECHT-LISCHER CONTRACTORS LTD.</t>
  </si>
  <si>
    <t>Part INTERSECT. JUNECTION AVE.&amp;BROOKFIELD RD - BROOKFIELD PATHWAY, Ottawa - Ottawa - Ottawa, ON, CANADA K1V 9Z1</t>
  </si>
  <si>
    <t>Abero Homes Inc</t>
  </si>
  <si>
    <t>660 Ballcastle Crescent, Gloucester - Ottawa - Ottawa, ON, CANADA K1K 1K1</t>
  </si>
  <si>
    <t>K1X1K1</t>
  </si>
  <si>
    <t>Charlie Aboud</t>
  </si>
  <si>
    <t>1896 Kingsdale Way Way, Ottawa - Ottawa - Ottawa, ON, CANADA K1K 1K1</t>
  </si>
  <si>
    <t>DESIGN CUBE</t>
  </si>
  <si>
    <t>144 ISSAM Private, Ottawa - Ottawa - Ottawa, ON, CANADA K1T 4B6</t>
  </si>
  <si>
    <t>K1T4B6</t>
  </si>
  <si>
    <t>DESIGN CUBE INC.</t>
  </si>
  <si>
    <t>TARTAN HOMES</t>
  </si>
  <si>
    <t>FIORE GUIDO</t>
  </si>
  <si>
    <t>1132 MEADOWSHIRE Way, Manotick - Ottawa - Ottawa, ON, CANADA K4M 0A4</t>
  </si>
  <si>
    <t>Part INTERSECTION OF BROOKFIELD ROAD &amp; JUNCTION AVE, Ottawa - Ottawa - Ottawa, ON, CANADA K1V 8G6</t>
  </si>
  <si>
    <t>K1V8G6</t>
  </si>
  <si>
    <t>2785 RIVERSIDE Drive, Ottawa - Ottawa - Ottawa, ON, CANADA K1A 0B1</t>
  </si>
  <si>
    <t>K1A0B1</t>
  </si>
  <si>
    <t>Art House Developments</t>
  </si>
  <si>
    <t>121 Putman Avenue (English), Ottawa - Ottawa - Ottawa, ON, CANADA Z9Z 0Z9</t>
  </si>
  <si>
    <t>Z9Z0Z9</t>
  </si>
  <si>
    <t>LONG TALL SALLY</t>
  </si>
  <si>
    <t>60 QUEEN Street, Ottawa - Ottawa - Ottawa, ON, CANADA K1P 5Y7</t>
  </si>
  <si>
    <t>K1P5Y7</t>
  </si>
  <si>
    <t>1910 ST LAURENT Boulevard (English), Ottawa - Ottawa - Ottawa, ON, CANADA K1G 1A4</t>
  </si>
  <si>
    <t>K1G1A4</t>
  </si>
  <si>
    <t>532210</t>
  </si>
  <si>
    <t>Consumer Electronics and Appliance Rental</t>
  </si>
  <si>
    <t>JER'S VISION</t>
  </si>
  <si>
    <t>440 ALBERT Street, Ottawa - Ottawa - Ottawa, ON, CANADA K1R 5B5</t>
  </si>
  <si>
    <t>K1R5B5</t>
  </si>
  <si>
    <t>CITY OF OTTAWA - ENVIRONMENTAL SERVICES - SOLID WASTE COLLECTIONS</t>
  </si>
  <si>
    <t>2799 SWANSEA Crescent, Ottawa - Ottawa - Ottawa, ON, CANADA K1G 5X5</t>
  </si>
  <si>
    <t>K1G5X5</t>
  </si>
  <si>
    <t>ROBERGE AND FILS INC.</t>
  </si>
  <si>
    <t>850 INDUSTRIAL Avenue (English), Ottawa - Ottawa - Ottawa, ON, CANADA K1G 4K2</t>
  </si>
  <si>
    <t>K1G4K2</t>
  </si>
  <si>
    <t>2330 STEVENAGE Drive, Ottawa - Ottawa - Ottawa, ON, CANADA K1G 3W3</t>
  </si>
  <si>
    <t>EDDY AND NASRY ABRAHAM</t>
  </si>
  <si>
    <t>131 BANK Street, Ottawa - Ottawa - Ottawa, ON, CANADA K1P 5N7</t>
  </si>
  <si>
    <t>K1P5N7</t>
  </si>
  <si>
    <t>CITY OF OTTAWA - COMMUNITY AND SOCIAL SUPPORT CENTRE - CENTRAL UNIT</t>
  </si>
  <si>
    <t>370 CATHERINE Street, Ottawa - Ottawa - Ottawa, ON, CANADA K1R 5T5</t>
  </si>
  <si>
    <t>K1R5T5</t>
  </si>
  <si>
    <t>ALGONQUIN APARTMENTS, THE</t>
  </si>
  <si>
    <t>225 LISGAR Street, Ottawa - Ottawa - Ottawa, ON, CANADA K2P 0C6</t>
  </si>
  <si>
    <t>K2P0C6</t>
  </si>
  <si>
    <t>ALGONQUIN APARTMENTS JAMES G BEACH OPERATOR</t>
  </si>
  <si>
    <t>CARTER'S / OSH KOSH</t>
  </si>
  <si>
    <t>100 TRAINYARDS Drive, Ottawa - Ottawa - Ottawa, ON, CANADA K1G 3S2</t>
  </si>
  <si>
    <t>K1G3S2</t>
  </si>
  <si>
    <t>FURNITURE AFFAIRS</t>
  </si>
  <si>
    <t>250 CITY CENTRE Avenue (English), Ottawa - Ottawa - Ottawa, ON, CANADA K1R 6K7</t>
  </si>
  <si>
    <t>K1R6K7</t>
  </si>
  <si>
    <t>DAVID'S BRIDAL</t>
  </si>
  <si>
    <t>145 TRAINYARDS Drive, Ottawa - Ottawa - Ottawa, ON, CANADA K1G 3X8</t>
  </si>
  <si>
    <t>K1G3X8</t>
  </si>
  <si>
    <t>OTTAWA MARRIOTT</t>
  </si>
  <si>
    <t>RADISSON HOTEL OTTAWA PARLIMENT HILL</t>
  </si>
  <si>
    <t>WESTMONT HOSPITALITY GROUP</t>
  </si>
  <si>
    <t>BEAUDRY FLOWERS AND SILK GREENHOUSE</t>
  </si>
  <si>
    <t>505 INDUSTRIAL Avenue (English), Ottawa - Ottawa - Ottawa, ON, CANADA K1G 0Z1</t>
  </si>
  <si>
    <t>SCONEWITCH, THE</t>
  </si>
  <si>
    <t>4227964 CANADA INC</t>
  </si>
  <si>
    <t>ADVANCED BUSINESS INTERIORS INC</t>
  </si>
  <si>
    <t>2355 ST. LAURENT Boulevard (English), Ottawa - Ottawa - Ottawa, ON, CANADA K1G 4L2</t>
  </si>
  <si>
    <t>K1G4L2</t>
  </si>
  <si>
    <t>EPOCAL INC.</t>
  </si>
  <si>
    <t>2060 WALKLEY Road, Ottawa - Ottawa - Ottawa, ON, CANADA K1G 3P5</t>
  </si>
  <si>
    <t>K1G3P5</t>
  </si>
  <si>
    <t>SHERATON OTTAWA HOTEL  (CHATEAU OTTAWA HOTEL INC.)</t>
  </si>
  <si>
    <t>150 ALBERT Street, Ottawa - Ottawa - Ottawa, ON, CANADA K1P 5G2</t>
  </si>
  <si>
    <t>K1P5G2</t>
  </si>
  <si>
    <t>CHATEAU OTTAWA HOTEL INC (SHERATON OTTAWA HOTEL)</t>
  </si>
  <si>
    <t>SLEEP COUNTRY - STORE #118</t>
  </si>
  <si>
    <t>A &amp; W RESTAURANTS - STORE #4589</t>
  </si>
  <si>
    <t>3228 HAWTHORNE Road, Ottawa - Ottawa - Ottawa, ON, CANADA K1G 3W9</t>
  </si>
  <si>
    <t>K1G3W9</t>
  </si>
  <si>
    <t>JOHNNY FARINA</t>
  </si>
  <si>
    <t>216 ELGIN Street, Ottawa - Ottawa - Ottawa, ON, CANADA K2P 1L7</t>
  </si>
  <si>
    <t>K2P1L7</t>
  </si>
  <si>
    <t>OLLY FRESCO'S</t>
  </si>
  <si>
    <t>181 BANK Street, Ottawa - Ottawa - Ottawa, ON, CANADA K2P 1W5</t>
  </si>
  <si>
    <t>K2P1W5</t>
  </si>
  <si>
    <t>FOX AND FEATHER PUB</t>
  </si>
  <si>
    <t>283 ELGIN Street, Ottawa - Ottawa - Ottawa, ON, CANADA K2P 1M1</t>
  </si>
  <si>
    <t>K2P1M1</t>
  </si>
  <si>
    <t>FOX &amp; FEATHER PUB</t>
  </si>
  <si>
    <t>FURNITURE AFFAIRS INC.</t>
  </si>
  <si>
    <t>ORLEANS FRESH FRUIT</t>
  </si>
  <si>
    <t>3150 HAWTHORNE Road, Ottawa - Ottawa - Ottawa, ON, CANADA K1G 5H5</t>
  </si>
  <si>
    <t>K1G5H5</t>
  </si>
  <si>
    <t>ROAST N BREW</t>
  </si>
  <si>
    <t>340 ALBERT Street, Ottawa - Ottawa - Ottawa, ON, CANADA K1R 1A4</t>
  </si>
  <si>
    <t>K1R1A4</t>
  </si>
  <si>
    <t>814992 CANADA INC</t>
  </si>
  <si>
    <t>SURPLUS FURNITURE AND MATTRESS WAREHOUSE</t>
  </si>
  <si>
    <t>1800 St Laurent Boulevard (English), Ottawa - Ottawa - Ottawa, ON, CANADA K1G 1A2</t>
  </si>
  <si>
    <t>K1G1A2</t>
  </si>
  <si>
    <t>SAINT-VINCENT HOSPITAL</t>
  </si>
  <si>
    <t>60 CAMBRIDGE Street North, Ottawa - Ottawa - Ottawa, ON, CANADA K1R 7A5</t>
  </si>
  <si>
    <t>K1R7A5</t>
  </si>
  <si>
    <t>TWILLINGATE INTERNATIONAL INC.</t>
  </si>
  <si>
    <t>2000 THURSTON Drive, Ottawa - Ottawa - Ottawa, ON, CANADA K1G 4K7</t>
  </si>
  <si>
    <t>K1G4K7</t>
  </si>
  <si>
    <t>CCC #82 (FROBISHER PLACE)</t>
  </si>
  <si>
    <t>1785 RIVERSIDE Drive, Ottawa - Ottawa - Ottawa, ON, CANADA K1G 3T7</t>
  </si>
  <si>
    <t>K1G3T7</t>
  </si>
  <si>
    <t>CAESAR'S PLUMBING AND HEATING</t>
  </si>
  <si>
    <t>1641 COMSTOCK Road, Ottawa - Ottawa - Ottawa, ON, CANADA K1B 4X2</t>
  </si>
  <si>
    <t>K1B4X2</t>
  </si>
  <si>
    <t>HARTMAN'S YOUR INDEPENDENT GROCER</t>
  </si>
  <si>
    <t>296 BANK Street, Ottawa - Ottawa - Ottawa, ON, CANADA K2P 1X8</t>
  </si>
  <si>
    <t>315 MCLEOD Street, Ottawa - Ottawa - Ottawa, ON, CANADA K2P 1A2</t>
  </si>
  <si>
    <t>K2P1A2</t>
  </si>
  <si>
    <t>BRANDSOURCE OTTAWA HOME FURNISHINGS INC</t>
  </si>
  <si>
    <t>1000 BELFAST Road, Ottawa - Ottawa - Ottawa, ON, CANADA K1G 4A2</t>
  </si>
  <si>
    <t>DOLLCO INTEGRATED PRINT SOLUTIONS</t>
  </si>
  <si>
    <t>2340 ST. LAURENT Boulevard (English), Ottawa - Ottawa - Ottawa, ON, CANADA K1G 6E3</t>
  </si>
  <si>
    <t>K1G6E3</t>
  </si>
  <si>
    <t>FREEMAN AUDIO VISUAL</t>
  </si>
  <si>
    <t>3020 HAWTHORNE Road, Ottawa - Ottawa - Ottawa, ON, CANADA K1G 3J6</t>
  </si>
  <si>
    <t>K1G3J6</t>
  </si>
  <si>
    <t>ALPINE CONSTRUCTION SUPPLIES LTD.</t>
  </si>
  <si>
    <t>3389 Hawthorne Road, Ottawa - Ottawa - Ottawa, ON, CANADA K1G 4G2</t>
  </si>
  <si>
    <t>K1G4G2</t>
  </si>
  <si>
    <t>ALPINE CONSTRUCTION SUPPLIES LTD</t>
  </si>
  <si>
    <t>TRACTION OTTAWA</t>
  </si>
  <si>
    <t>UAP INC.</t>
  </si>
  <si>
    <t>2355 ST LAURENT Boulevard (English), Ottawa - Ottawa - Ottawa, ON, CANADA K1G 4L2</t>
  </si>
  <si>
    <t>ABI/ADVANCED BUSINESS INTERIORS INC</t>
  </si>
  <si>
    <t>ECONOME INC.</t>
  </si>
  <si>
    <t>4117 BELGREEN Drive, Gloucester - Ottawa - Ottawa, ON, CANADA K1G 3N2</t>
  </si>
  <si>
    <t>K1G3N2</t>
  </si>
  <si>
    <t>LINDSAY LANDSCAPING INC.</t>
  </si>
  <si>
    <t>3968 RUSSELL Road, Ottawa - Ottawa - Ottawa, ON, CANADA K1G 3N2</t>
  </si>
  <si>
    <t>CDT INTERNATIONAL OF OTTAWA</t>
  </si>
  <si>
    <t>3205 SWANSEA Crescent, Ottawa - Ottawa - Ottawa, ON, CANADA K1G 3W5</t>
  </si>
  <si>
    <t>K1G3W5</t>
  </si>
  <si>
    <t>TANNIS FOOD DISTRIBUTORS - CASH AND CARRY</t>
  </si>
  <si>
    <t>288 CATHERINE Street, Ottawa - Ottawa - Ottawa, ON, CANADA K1R 5T3</t>
  </si>
  <si>
    <t>K1R5T3</t>
  </si>
  <si>
    <t>TANNIS FOOD DISTRIBUTORS</t>
  </si>
  <si>
    <t>GT WHOLESALE (GIANT TIGER)</t>
  </si>
  <si>
    <t>2480 WALKLEY Road, Ottawa - Ottawa - Ottawa, ON, CANADA K1G 6A9</t>
  </si>
  <si>
    <t>K1G6A9</t>
  </si>
  <si>
    <t>FARM BOY - CENTRAL FACILITY</t>
  </si>
  <si>
    <t>2370 WALKLEY, Ottawa - Ottawa - Ottawa, ON, CANADA K1G 4H9</t>
  </si>
  <si>
    <t>K1G4H9</t>
  </si>
  <si>
    <t>3070 HAWTHORNE Road, Ottawa - Ottawa - Ottawa, ON, CANADA K1G 6V7</t>
  </si>
  <si>
    <t>K1G6V7</t>
  </si>
  <si>
    <t>EURO TILE AND STONE</t>
  </si>
  <si>
    <t>3103 HAWTHORNE Road, Ottawa - Ottawa - Ottawa, ON, CANADA K1G 3V8</t>
  </si>
  <si>
    <t>FASTENAL CANADA LTD.</t>
  </si>
  <si>
    <t>THERMO KING EASTERN CANADA</t>
  </si>
  <si>
    <t>2410 STEVENAGE Drive, Ottawa - Ottawa - Ottawa, ON, CANADA K1G 3W3</t>
  </si>
  <si>
    <t>O'DWYER GROUP</t>
  </si>
  <si>
    <t>MCDONALD'S RESTAURANT # 13277</t>
  </si>
  <si>
    <t>77 BANK Street, Ottawa - Ottawa - Ottawa, ON, CANADA K1P 5N2</t>
  </si>
  <si>
    <t>K1P5N2</t>
  </si>
  <si>
    <t>FIVE GUYS BURGERS AND FRIES</t>
  </si>
  <si>
    <t>525 INDUSTRIAL Avenue (English), Ottawa - Ottawa - Ottawa, ON, CANADA K1G 0Z1</t>
  </si>
  <si>
    <t>Five Guys Enterprises (Bantam LLC)</t>
  </si>
  <si>
    <t>WALLACK'S ART SHOP &amp; GALLERY LTD</t>
  </si>
  <si>
    <t>231 BANK Street, Ottawa - Ottawa - Ottawa, ON, CANADA K2P 1W9</t>
  </si>
  <si>
    <t>K2P1W9</t>
  </si>
  <si>
    <t>1760452 ONTARIO INC</t>
  </si>
  <si>
    <t>K2P1X3</t>
  </si>
  <si>
    <t>MOUNTAIN GRANITE</t>
  </si>
  <si>
    <t>2280 STEVENAGE Drive, Ottawa - Ottawa - Ottawa, ON, CANADA K1G 3W3</t>
  </si>
  <si>
    <t>3732 INNES Road, Orleans - Ottawa - Ottawa, ON, CANADA K1W 0C8</t>
  </si>
  <si>
    <t>BANTAM RESTAURANT INNES ORLEANS LLC</t>
  </si>
  <si>
    <t>ELEMENTAL DATA COLLECTION INC</t>
  </si>
  <si>
    <t>170 LAURIER Avenue (English) West, Ottawa - Ottawa - Ottawa, ON, CANADA K1P 5V5</t>
  </si>
  <si>
    <t>K1P5V5</t>
  </si>
  <si>
    <t>MISS YOGURT</t>
  </si>
  <si>
    <t>280 ELGIN Street, Ottawa - Ottawa - Ottawa, ON, CANADA K2P 1M2</t>
  </si>
  <si>
    <t>K2P1M2</t>
  </si>
  <si>
    <t>GATCO GROUP</t>
  </si>
  <si>
    <t>178 VARENNES Street, Gatineau - Gatineau - Gatineau, QC, CANADA J8T 4Y6</t>
  </si>
  <si>
    <t>K1B1A9</t>
  </si>
  <si>
    <t>MARK'S WORK WEARHOUSE LTD.</t>
  </si>
  <si>
    <t>500 TERMINAL Avenue (English), Ottawa - Ottawa - Ottawa, ON, CANADA K1G 0Z3</t>
  </si>
  <si>
    <t>K1G0Z3</t>
  </si>
  <si>
    <t>SKY ZONE OTTAWA INDOOR TRAMPOLINE PARK</t>
  </si>
  <si>
    <t>2935 CONROY Road, Ottawa South - Ottawa - Ottawa, ON K1G 6C6</t>
  </si>
  <si>
    <t>K1G6C6</t>
  </si>
  <si>
    <t>SKY ZONE INDOOR TRAMPOLINE PARK</t>
  </si>
  <si>
    <t>BLOOMEX INC.</t>
  </si>
  <si>
    <t>4095 BELGREEN Drive, Ottawa - Ottawa - Ottawa, ON, CANADA K1G 3N2</t>
  </si>
  <si>
    <t>162 BANK Street, Ottawa - Ottawa - Ottawa, ON, CANADA K1P 5N8</t>
  </si>
  <si>
    <t>K1P5N8</t>
  </si>
  <si>
    <t>MOORES THE SUIT PEOPLE INC. VETEMENTS POUR HOMMES MOORES INC.</t>
  </si>
  <si>
    <t>WALMART CANADA CORPORATION - TRAINYARD</t>
  </si>
  <si>
    <t>450 TERMINAL Avenue (English), Ottawa - Ottawa - Ottawa, ON, CANADA K1G 0Z3</t>
  </si>
  <si>
    <t>TIM HORTONS - STORE #2399</t>
  </si>
  <si>
    <t>535 TERMINAL Avenue (English), Ottawa - Ottawa - Ottawa, ON, CANADA K1G 0Z2</t>
  </si>
  <si>
    <t>K1G0Z2</t>
  </si>
  <si>
    <t>FIGURE 8 / HOCKEY ONE</t>
  </si>
  <si>
    <t>380 INDUSTRIAL Avenue (English), Ottawa - Ottawa - Ottawa, ON, CANADA K1G 0Y9</t>
  </si>
  <si>
    <t>MUCHO BURRITO FRESH MEXICAN GRILL</t>
  </si>
  <si>
    <t>515 INDUSTRIAL Avenue (English), Ottawa - Ottawa - Ottawa, ON, CANADA K1G 0Z1</t>
  </si>
  <si>
    <t>2705 STEVENAGE Drive, Ottawa - Ottawa - Ottawa, ON, CANADA K1G 3N2</t>
  </si>
  <si>
    <t>403 BANK Street, Ottawa - Ottawa - Ottawa, ON, CANADA K2P 1Y6</t>
  </si>
  <si>
    <t>K2P1Y6</t>
  </si>
  <si>
    <t>PRESSE CAFE AT LAURIER</t>
  </si>
  <si>
    <t>140 O'CONNOR Street, Ottawa - Ottawa - Ottawa, ON, CANADA K2P 1W5</t>
  </si>
  <si>
    <t>SKA FOOD INC</t>
  </si>
  <si>
    <t>8865906 CANADA INC</t>
  </si>
  <si>
    <t>1150 DES FOREST Avenue (English), Ottawa - Ottawa - Ottawa, ON, CANADA K1C 5K7</t>
  </si>
  <si>
    <t>K1C5K7</t>
  </si>
  <si>
    <t>8865906 CANADA INC.</t>
  </si>
  <si>
    <t>BOYD PROPERTY MAINTENANCE</t>
  </si>
  <si>
    <t>8374 ROSEFIRE Drive, Metcalfe - Ottawa - Ottawa, ON, CANADA K0A 2P0</t>
  </si>
  <si>
    <t>K0A2P0</t>
  </si>
  <si>
    <t>ALLEN'S PLOWING AND LANDSCAPING</t>
  </si>
  <si>
    <t>2945 TENTH LINE Road, Navan - Ottawa - Ottawa, ON, CANADA K4B 1H8</t>
  </si>
  <si>
    <t>K4B1H8</t>
  </si>
  <si>
    <t>CORP OF THE CITY OF OTTAWA, THE: FORESTRY OPERATIONS</t>
  </si>
  <si>
    <t>320 BLOOMFIELD Avenue (English), Ottawa - Ottawa - Ottawa, ON, CANADA K1Z 6S6</t>
  </si>
  <si>
    <t>K1Z6S6</t>
  </si>
  <si>
    <t>GREENSTAR LANDSCAPING INC</t>
  </si>
  <si>
    <t>5605 OLD RICHMOND Road, Ottawa - Ottawa - Ottawa, ON, CANADA K2R 1G4</t>
  </si>
  <si>
    <t>K2R1G4</t>
  </si>
  <si>
    <t>BED BATH &amp; BEYOND</t>
  </si>
  <si>
    <t>BED BATH &amp; BEYOND CANADA INC.</t>
  </si>
  <si>
    <t>SPORTS 4</t>
  </si>
  <si>
    <t>149 BANK Street, Ottawa - Ottawa - Ottawa, ON, CANADA K1P 5N7</t>
  </si>
  <si>
    <t>NEW BALANCE OTTAWA</t>
  </si>
  <si>
    <t>FOSTER'S SPORTS CENTRE</t>
  </si>
  <si>
    <t>305 BANK Street, Ottawa - Ottawa - Ottawa, ON, CANADA K2P 1X7</t>
  </si>
  <si>
    <t>K2P1X7</t>
  </si>
  <si>
    <t>FOSTER'S SPORTS CENTRE (1995) LTD.</t>
  </si>
  <si>
    <t>100 TRAINYARDS Drive, Ottawa - Ottawa - Ottawa, ON, CANADA K1G 3G2</t>
  </si>
  <si>
    <t>K1G3G2</t>
  </si>
  <si>
    <t>Van's pressure cleaning</t>
  </si>
  <si>
    <t>25 A Bentley Avenue (English), Ottawa - Ottawa - Ottawa, ON, CANADA K2E 6T7</t>
  </si>
  <si>
    <t>K2E6T7</t>
  </si>
  <si>
    <t>EARL CARR ELECTRIC CANADA LTD</t>
  </si>
  <si>
    <t>120 WALGREEN Road, Carp - Ottawa - Ottawa, ON, CANADA K0A 1L0</t>
  </si>
  <si>
    <t>CHIP N RUN</t>
  </si>
  <si>
    <t>3370 FARMERS Way, Carlsbad Springs - Ottawa - Ottawa, ON, CANADA K0A 1K0</t>
  </si>
  <si>
    <t>AA LANDSCAPING</t>
  </si>
  <si>
    <t>7082 SHADOW RIDGE Drive, Ottawa - Ottawa - Ottawa, ON, CANADA K4P 1B8</t>
  </si>
  <si>
    <t>K4P1B8</t>
  </si>
  <si>
    <t>MUNRO &amp; SCULLION CONTRACTING INC</t>
  </si>
  <si>
    <t>4100 Drive, Ottawa - Ottawa - Ottawa, ON, CANADA 9Z9</t>
  </si>
  <si>
    <t>1365 BANK Street, Ottawa - Ottawa - Ottawa, ON, CANADA K1H 8K8</t>
  </si>
  <si>
    <t>K1H8K8</t>
  </si>
  <si>
    <t>PML CONTRACTING</t>
  </si>
  <si>
    <t>2350 STEVENAGE Drive, Ottawa - Ottawa - Ottawa, ON, CANADA K1G 3W1</t>
  </si>
  <si>
    <t>CAPITAL PROPERTIES LANDSCAPING INC.</t>
  </si>
  <si>
    <t>5330 CANOTEK Road, Ottawa - Ottawa - Ottawa, ON, CANADA K1J 9C3</t>
  </si>
  <si>
    <t>K1J9C3</t>
  </si>
  <si>
    <t>HONEYBAR PRODUCTS INTERNATIONAL INCORPORATED</t>
  </si>
  <si>
    <t>3258 HAWTHORNE Road, Ottawa - Ottawa - Ottawa, ON K1G 3W9</t>
  </si>
  <si>
    <t>HONEYBAR PRODUCTS INTERNATIONAL INC</t>
  </si>
  <si>
    <t>HONEYBAR PRODUCTS INTERNATIONAL INC.</t>
  </si>
  <si>
    <t>MORGUARD INVESTMENTS</t>
  </si>
  <si>
    <t>474 ELGIN Street, Ottawa - Ottawa - Ottawa, ON, CANADA K2P 2J6</t>
  </si>
  <si>
    <t>K2P2J6</t>
  </si>
  <si>
    <t>NICE GUYS CREATIVE INC.</t>
  </si>
  <si>
    <t>4679 RIDGE Road, Ottawa - Ottawa - Ottawa, ON, CANADA K0A 2Y0</t>
  </si>
  <si>
    <t>K0A2Y0</t>
  </si>
  <si>
    <t>OTTAWA TREE SURGEONS</t>
  </si>
  <si>
    <t>4390 Birchgrove Road, Cumberland - Ottawa - Ottawa, ON, CANADA K4B 1R4</t>
  </si>
  <si>
    <t>K4B1R4</t>
  </si>
  <si>
    <t>OTTAWA TREE SURGEONS &amp; CONSULTANTS INC.</t>
  </si>
  <si>
    <t>Trees Company</t>
  </si>
  <si>
    <t>6069 4th Line Road, North Gower - Ottawa - Ottawa, ON, CANADA K0A 2T0</t>
  </si>
  <si>
    <t>TREES COMPANY</t>
  </si>
  <si>
    <t>CHEMCHAMP NORTH AMERICA</t>
  </si>
  <si>
    <t>700 INDUSTRIAL Avenue (English), Ottawa - Ottawa - Ottawa, ON, CANADA K1G 0Y9</t>
  </si>
  <si>
    <t>1152 KENASTON Street, Gloucester - Ottawa - Ottawa, ON, CANADA K1B 3P5</t>
  </si>
  <si>
    <t>K1B3P5</t>
  </si>
  <si>
    <t>MIDAS AUTO SERVICE &amp; TIRE CENTRE</t>
  </si>
  <si>
    <t>450 BRONSON Avenue (English), Ottawa - Ottawa - Ottawa, ON, CANADA K1R 6J6</t>
  </si>
  <si>
    <t>K1R6J6</t>
  </si>
  <si>
    <t>MIDAS AUTO SERVICE EXPERTS/ 6007236 CANADA INC</t>
  </si>
  <si>
    <t>ART IS IN BAKERY</t>
  </si>
  <si>
    <t>PLANT RECREATION CENTRE</t>
  </si>
  <si>
    <t>930 SOMERSET Street West, Ottawa South - Ottawa - Ottawa, ON, CANADA K1R 6R9</t>
  </si>
  <si>
    <t>K1R6R9</t>
  </si>
  <si>
    <t>THE CORNER KITCHEN</t>
  </si>
  <si>
    <t>200 KENT Street, Ottawa - Ottawa - Ottawa, ON, CANADA K2P 2J8</t>
  </si>
  <si>
    <t>K2P2J8</t>
  </si>
  <si>
    <t>38 METROPOLE</t>
  </si>
  <si>
    <t>38 METROPOLE Private, Ottawa - Ottawa - Ottawa, ON, CANADA K1Z 1E9</t>
  </si>
  <si>
    <t>K1Z1E9</t>
  </si>
  <si>
    <t>SOULARD MULTI-SERVICE</t>
  </si>
  <si>
    <t>DUSTBANE PRODUCTS LTD.</t>
  </si>
  <si>
    <t>25 PICKERING Place (English), Ottawa - Ottawa - Ottawa, ON, CANADA K1G 5P4</t>
  </si>
  <si>
    <t>K1G5P4</t>
  </si>
  <si>
    <t>PAYMENT SERVICES CORPORATION</t>
  </si>
  <si>
    <t>360 ALBERT Street, Ottawa - Ottawa - Ottawa, ON, CANADA K1R 7X7</t>
  </si>
  <si>
    <t>K1R7X7</t>
  </si>
  <si>
    <t>BANANA REPUBLIC FACTORY STORE</t>
  </si>
  <si>
    <t>575 INDUSTRIAL Avenue (English), Ottawa - Ottawa - Ottawa, ON, CANADA K1G 9Z1</t>
  </si>
  <si>
    <t>GAP INC</t>
  </si>
  <si>
    <t>CORP OF COMMISSIONAIRES</t>
  </si>
  <si>
    <t>24 COLONNADE Road, Nepean - Ottawa - Ottawa, ON, CANADA K2E 7J6</t>
  </si>
  <si>
    <t>K2E7J6</t>
  </si>
  <si>
    <t>CANADIAN CORPS OF COMMISSIONAIRES OTTAWA</t>
  </si>
  <si>
    <t>1200 ST.LAURENT Boulevard (English), Ottawa - Ottawa - Ottawa, ON, CANADA K1G 3K3</t>
  </si>
  <si>
    <t>PLASTICS AND SIGNS OF OTTAWA</t>
  </si>
  <si>
    <t>5330 CANOTEK Road, Ottawa - Ottawa - Ottawa, ON, CANADA K1J 9C4</t>
  </si>
  <si>
    <t>K1J9C4</t>
  </si>
  <si>
    <t>AMBICO LTD</t>
  </si>
  <si>
    <t>1120 CUMMINGS Avenue (English), Ottawa - Ottawa - Ottawa, ON, CANADA K1J 7R8</t>
  </si>
  <si>
    <t>K1J7R8</t>
  </si>
  <si>
    <t>AMBICO LIMITED</t>
  </si>
  <si>
    <t>K6 MEDIA INC.</t>
  </si>
  <si>
    <t>5515 CANOTEK Road, Ottawa - Ottawa - Ottawa, ON, CANADA K1J 9K9</t>
  </si>
  <si>
    <t>K1J9K9</t>
  </si>
  <si>
    <t>JOSHUA PERET</t>
  </si>
  <si>
    <t>JOSHUA PERETS GROUP INC. GROUPE JOSHUA PERETS INC.</t>
  </si>
  <si>
    <t>GASTOPS LTD</t>
  </si>
  <si>
    <t>1011 POLYTEK Street, Gloucester - Ottawa - Ottawa, ON, CANADA K1J 9J3</t>
  </si>
  <si>
    <t>K1J9J3</t>
  </si>
  <si>
    <t>GASTOPS LTD.</t>
  </si>
  <si>
    <t>LES TRAITEURS BYTOWN CATERING</t>
  </si>
  <si>
    <t>5480 CANOTEK Road, Ottawa - Ottawa - Ottawa, ON, CANADA K1J 9H7</t>
  </si>
  <si>
    <t>K1J9H7</t>
  </si>
  <si>
    <t>COMBAT SPORTS</t>
  </si>
  <si>
    <t>5390 CANOTEK Road, Ottawa - Ottawa - Ottawa, ON, CANADA K1J 1H8</t>
  </si>
  <si>
    <t>K1J1H8</t>
  </si>
  <si>
    <t>BPS DIAMOND SPORTS</t>
  </si>
  <si>
    <t>ONTARIO GASKET INC.</t>
  </si>
  <si>
    <t>5359 CANOTEK Road, Ottawa - Ottawa - Ottawa, ON, CANADA K1J 9E5</t>
  </si>
  <si>
    <t>ONTARIO GASKET INC</t>
  </si>
  <si>
    <t>GDS SCREEN PRINTING INC.</t>
  </si>
  <si>
    <t>NUDEN VINYL PRODUCTS INC</t>
  </si>
  <si>
    <t>DOMINIS ENGINEERING LTD</t>
  </si>
  <si>
    <t>5515 CANOTEK Road, Ottawa - Ottawa - Ottawa, ON, CANADA K1J 9L1</t>
  </si>
  <si>
    <t>K1J9L1</t>
  </si>
  <si>
    <t>TRATTORIA CAFFE ITALIA</t>
  </si>
  <si>
    <t>254 PRESTON Street, Ottawa - Ottawa - Ottawa, ON, CANADA K1R 7R4</t>
  </si>
  <si>
    <t>K1R7R4</t>
  </si>
  <si>
    <t>SCOOTER ROOTER INC</t>
  </si>
  <si>
    <t>2739 STEVENAGE, Ottawa - Ottawa - Ottawa, ON, CANADA K1G 5N2</t>
  </si>
  <si>
    <t>K1G5N2</t>
  </si>
  <si>
    <t>ACME FUTURE SECURITY CONTROLS INC.</t>
  </si>
  <si>
    <t>2170 THURSTON Drive, Ottawa - Ottawa - Ottawa, ON, CANADA K1G 5A7</t>
  </si>
  <si>
    <t>K1G5A7</t>
  </si>
  <si>
    <t>ACME FUTURE SECURITY CONTROLS INC</t>
  </si>
  <si>
    <t>BUILDING TECHNOLOGIES CONSULTING INC.</t>
  </si>
  <si>
    <t>2285 ST LAURENT Boulevard (English), Ottawa - Ottawa - Ottawa, ON, CANADA K1G 4Z4</t>
  </si>
  <si>
    <t>K1G4Z4</t>
  </si>
  <si>
    <t>BELKO AUTO BODY (1994) LTD.</t>
  </si>
  <si>
    <t>1090 CUMMINGS Avenue (English), Ottawa - Ottawa - Ottawa, ON, CANADA K1J 7R8</t>
  </si>
  <si>
    <t>BEST WESTERN PLUS VICTORIA PARK SUITES</t>
  </si>
  <si>
    <t>377 O'CONNOR Street, Ottawa - Ottawa - Ottawa, ON, CANADA K2P 2M2</t>
  </si>
  <si>
    <t>K2P2M2</t>
  </si>
  <si>
    <t>VP SUITES HOTEL NO 2 INC.</t>
  </si>
  <si>
    <t>SHOPPERS DRUG MART #953</t>
  </si>
  <si>
    <t>111 ALBERT Street, Ottawa - Ottawa - Ottawa, ON, CANADA K1P 1A5</t>
  </si>
  <si>
    <t>K1P1A5</t>
  </si>
  <si>
    <t>SERVICES PHARMACEUTIQUES SOCJETI LTEE</t>
  </si>
  <si>
    <t>VERTICA RESIDENT SERVICES</t>
  </si>
  <si>
    <t>1551 RIVERSIDE Drive, Ottawa - Ottawa - Ottawa, ON, CANADA K1G 4B5</t>
  </si>
  <si>
    <t>K1G4B5</t>
  </si>
  <si>
    <t>CHIPWORKS INC</t>
  </si>
  <si>
    <t>3685 RICHMOND Road, Nepean - Ottawa - Ottawa, ON, CANADA K2H 5B7</t>
  </si>
  <si>
    <t>K2H5B7</t>
  </si>
  <si>
    <t>Forbes Fire Protection</t>
  </si>
  <si>
    <t>2502 Trim  Road, Ottawa - Ottawa - Ottawa, ON, CANADA K4A 3R5</t>
  </si>
  <si>
    <t>K4A3R5</t>
  </si>
  <si>
    <t>FORBES FIRE PROTECTION INC./PROTECTION INCENDIE FORBES INC.</t>
  </si>
  <si>
    <t>HOLIDAY INN EXPRESS AND SUITES</t>
  </si>
  <si>
    <t>2055 Robertson  Road, Ottawa - Ottawa - Ottawa, ON, CANADA K2H 5Y9</t>
  </si>
  <si>
    <t>T H I Holdings Corporation</t>
  </si>
  <si>
    <t>OTTAWA POLICE SERVICES</t>
  </si>
  <si>
    <t>The Cheddar Stop and Ottawa Valley Fudge</t>
  </si>
  <si>
    <t>10471 7 Highway, Carleton Place - Lanark - Carleton Place, ON, CANADA K7C 0C4</t>
  </si>
  <si>
    <t>Julie Langdon</t>
  </si>
  <si>
    <t>The WIne Cellar</t>
  </si>
  <si>
    <t>10471 7 Highway, Carleton Place - Lanark - Carleton Place, ON, CANADA K7C 3P3</t>
  </si>
  <si>
    <t>The Wine Cellar Inc.</t>
  </si>
  <si>
    <t>TREATS</t>
  </si>
  <si>
    <t>2121 CARLING Avenue (English), Ottawa - Ottawa - Ottawa, ON, CANADA K2A 1H2</t>
  </si>
  <si>
    <t>K2A1H2</t>
  </si>
  <si>
    <t>MIKE'S PERSONAL AUTO REPAIR</t>
  </si>
  <si>
    <t>1784 Carling Avenue (English), Ottawa - Ottawa - Ottawa, ON, CANADA K2A 1E1</t>
  </si>
  <si>
    <t>K2A1E1</t>
  </si>
  <si>
    <t>Aladdin Bakery and Convenience</t>
  </si>
  <si>
    <t>1801 Carling Avenue (English), Ottawa - Ottawa - Ottawa, ON, CANADA K2A 1E4</t>
  </si>
  <si>
    <t>K2A1E4</t>
  </si>
  <si>
    <t>FTATRONIX</t>
  </si>
  <si>
    <t>1807 Carling Avenue (English), Ottawa - Ottawa - Ottawa, ON, CANADA K2A 1E4</t>
  </si>
  <si>
    <t>FTATRONIX INC.</t>
  </si>
  <si>
    <t>1619 CARLING Avenue (English), Ottawa - Ottawa - Ottawa, ON, CANADA K2A 1C4</t>
  </si>
  <si>
    <t>K2A1C4</t>
  </si>
  <si>
    <t>6629172 Canada Inc</t>
  </si>
  <si>
    <t>208 Dovercourt Avenue (English), Ottawa - Ottawa - Ottawa, ON, CANADA K1Z 7H2</t>
  </si>
  <si>
    <t>K1Z7H2</t>
  </si>
  <si>
    <t>6629172 CANADA INC</t>
  </si>
  <si>
    <t>3657 RICHMOND Road, Nepean - Ottawa - Ottawa, ON, CANADA K2H 8X3</t>
  </si>
  <si>
    <t>K2H8X3</t>
  </si>
  <si>
    <t>Wesley Clover Parks</t>
  </si>
  <si>
    <t>401 Corkstown Road, Ottawa - Ottawa - Ottawa, ON, CANADA K2H 8T1</t>
  </si>
  <si>
    <t>K2H8T1</t>
  </si>
  <si>
    <t>A &amp; W FOOD SERVICES OF CANADA LTD</t>
  </si>
  <si>
    <t>YMCA YWCA (Carlingwood Mall)</t>
  </si>
  <si>
    <t>2121 Carling Avenue (English), Ottawa - Ottawa - Ottawa, ON, CANADA K2A 1H2</t>
  </si>
  <si>
    <t>Zoom Auto Spa</t>
  </si>
  <si>
    <t>300 Moodie  Drive, Ottawa - Ottawa - Ottawa, ON, CANADA K2H 8G3</t>
  </si>
  <si>
    <t>K2H8G3</t>
  </si>
  <si>
    <t>2298648 Ontario Inc</t>
  </si>
  <si>
    <t>SALVATION ARMY: THRIFT STORE</t>
  </si>
  <si>
    <t>310 MOODIE Drive, Nepean - Ottawa - Ottawa, ON, CANADA K2H 8G3</t>
  </si>
  <si>
    <t>VITTORIO AUTOMOTIVE GROUP</t>
  </si>
  <si>
    <t>333 TOWNLINE Road East, Carleton Place - Lanark - Carleton Place, ON, CANADA K7C 3S2</t>
  </si>
  <si>
    <t>K7C3S2</t>
  </si>
  <si>
    <t>2118223 ONTARIO CORPORATION</t>
  </si>
  <si>
    <t>PRODUCE DEPOT</t>
  </si>
  <si>
    <t>1855 CARLING Avenue (English), Ottawa - Ottawa - Ottawa, ON, CANADA K2A 1E4</t>
  </si>
  <si>
    <t>SOUTHBANK FRUIT INC.</t>
  </si>
  <si>
    <t>SOUTHBANK FRUIT</t>
  </si>
  <si>
    <t>2036 Robertson Road, Ottawa - Ottawa - Ottawa, ON, CANADA K2H 5Y8</t>
  </si>
  <si>
    <t>K2H5Y8</t>
  </si>
  <si>
    <t>REL FOODS LTD.</t>
  </si>
  <si>
    <t>Disalvo Sports</t>
  </si>
  <si>
    <t>2150 Robertson Road, Ottawa - Ottawa - Ottawa, ON, CANADA K2H 9S1</t>
  </si>
  <si>
    <t>K2H8V5</t>
  </si>
  <si>
    <t>4238273 Canada Inc</t>
  </si>
  <si>
    <t>Taracap Management Inc</t>
  </si>
  <si>
    <t>2150 Robertson  Road, Ottawa - Ottawa - Ottawa, ON, CANADA K2H 9S1</t>
  </si>
  <si>
    <t>K2H9S1</t>
  </si>
  <si>
    <t>Provincial Removal Service</t>
  </si>
  <si>
    <t>P.O.Box 23131, Ottawa - Ottawa - Ottawa, ON, CANADA K2A 4E0</t>
  </si>
  <si>
    <t>K2A4E0</t>
  </si>
  <si>
    <t>1100 PEMBROKE Street East, Pembroke - Renfrew - Pembroke, ON, CANADA K8A 6Y7</t>
  </si>
  <si>
    <t>Dollar Tree (Store 40175)</t>
  </si>
  <si>
    <t>25 Landsdown Avenue (English), Carleton Place - Lanark - Carleton Place, ON, CANADA K7C 3S9</t>
  </si>
  <si>
    <t>Kichesippi Beer Company</t>
  </si>
  <si>
    <t>866 Campbell  Avenue (English), Ottawa - Ottawa - Ottawa, ON, CANADA K2A 2C5</t>
  </si>
  <si>
    <t>K2A2C5</t>
  </si>
  <si>
    <t>Subway # 17747</t>
  </si>
  <si>
    <t>The Little Burgundy</t>
  </si>
  <si>
    <t>ALDO GROUP, THE</t>
  </si>
  <si>
    <t>LACOSTE</t>
  </si>
  <si>
    <t>DEVANLAY CANADA INC.</t>
  </si>
  <si>
    <t>LA SENZA LTD</t>
  </si>
  <si>
    <t>BPA</t>
  </si>
  <si>
    <t>1961 Robertson  Road, Ottawa - Ottawa - Ottawa, ON, CANADA K2H 5B9</t>
  </si>
  <si>
    <t>K2H5B9</t>
  </si>
  <si>
    <t>LOCAL HEROES IV</t>
  </si>
  <si>
    <t>15 Robertson Road, Ottawa - Ottawa - Ottawa, ON, CANADA K2H 5Y7</t>
  </si>
  <si>
    <t>K2H5Y7</t>
  </si>
  <si>
    <t>LOCAL HEROES IV INC.</t>
  </si>
  <si>
    <t>RIVERVIEW SENIORS RESIDENCE INC.</t>
  </si>
  <si>
    <t>Eating Place, The</t>
  </si>
  <si>
    <t>73 Bridge Street, Carleton Place - Lanark - Carleton Place, ON, CANADA K7C 2V4</t>
  </si>
  <si>
    <t>K7C2V4</t>
  </si>
  <si>
    <t>THRUWAY RESTAURANT</t>
  </si>
  <si>
    <t>10432 7 Highway, Carleton Place - Lanark - Carleton Place, ON, CANADA K7C 3P4</t>
  </si>
  <si>
    <t>K7C3P4</t>
  </si>
  <si>
    <t>RIVINGTON Mitsubishi Motors</t>
  </si>
  <si>
    <t>10563 HIGHWAY 7, Carleton Place - Lanark - Carleton Place, ON, CANADA K7C 3P2</t>
  </si>
  <si>
    <t>NEPEAN ANIMAL HOSPITAL</t>
  </si>
  <si>
    <t>250 GREENBANK Road, Nepean - Ottawa - Ottawa, ON, CANADA K2H 8X4</t>
  </si>
  <si>
    <t>K2H8X4</t>
  </si>
  <si>
    <t>ROBERT OSTROWSKI</t>
  </si>
  <si>
    <t>LAURA SECORD INC</t>
  </si>
  <si>
    <t>Champs Sports</t>
  </si>
  <si>
    <t>Calendar Club</t>
  </si>
  <si>
    <t>CALENDAR CLUB</t>
  </si>
  <si>
    <t>Teavana</t>
  </si>
  <si>
    <t>STARBUCKS CORPORATION</t>
  </si>
  <si>
    <t>Fortinet</t>
  </si>
  <si>
    <t>1826 Robertson Road, Ottawa - Ottawa - Ottawa, ON, CANADA K2H 5Z6</t>
  </si>
  <si>
    <t>K2H5Z6</t>
  </si>
  <si>
    <t>FORTINET TECHNOLOGIES (CANADA) INC.</t>
  </si>
  <si>
    <t>570 MCNEELY Avenue (English), Carleton Place - Lanark - Carleton Place, ON, CANADA K7C 0A7</t>
  </si>
  <si>
    <t>K7C0A7</t>
  </si>
  <si>
    <t>M &amp; SS Auto</t>
  </si>
  <si>
    <t>215 Bridge  Street, Carleton Place - Lanark - Carleton Place, ON, CANADA K7C 3H1</t>
  </si>
  <si>
    <t>K7C3H1</t>
  </si>
  <si>
    <t>760 EAGLESON Road, Kanata - Ottawa - Ottawa, ON, CANADA K2M 0A7</t>
  </si>
  <si>
    <t>K2M0A7</t>
  </si>
  <si>
    <t>Liquid Gym Inc.</t>
  </si>
  <si>
    <t>34 Stafford Road, Ottawa - Ottawa - Ottawa, ON, CANADA K2H 8W1</t>
  </si>
  <si>
    <t>K2H8W1</t>
  </si>
  <si>
    <t>621340</t>
  </si>
  <si>
    <t xml:space="preserve">Offices of Physical, Occupational, and Speech Therapists and Audiologists </t>
  </si>
  <si>
    <t>Liquid Gym Inc</t>
  </si>
  <si>
    <t>OTTAWA TRANSMISSIONS</t>
  </si>
  <si>
    <t>2235 Robertson  Road, Ottawa - Ottawa - Ottawa, ON, CANADA K2H 5Z2</t>
  </si>
  <si>
    <t>K2H5Z2</t>
  </si>
  <si>
    <t>1860153 Ontario Inc</t>
  </si>
  <si>
    <t>West End Landscapes and Construction</t>
  </si>
  <si>
    <t>2235 Robertson Road, Ottawa - Ottawa - Ottawa, ON, CANADA K2H 5Z2</t>
  </si>
  <si>
    <t>QUEENSWAY CARLETON HOSPITAL</t>
  </si>
  <si>
    <t>3045 BASELINE Road, Nepean - Ottawa - Ottawa, ON, CANADA K2H 8P4</t>
  </si>
  <si>
    <t>K2H8P4</t>
  </si>
  <si>
    <t>869 BELFAST Road, Ottawa - Ottawa - Ottawa, ON, CANADA K1G 0Z4</t>
  </si>
  <si>
    <t>K1G0Z4</t>
  </si>
  <si>
    <t>2065 Robertson  Road, Ottawa - Ottawa - Ottawa, ON, CANADA K2H 5Y9</t>
  </si>
  <si>
    <t>RICHELIEU HARDWARE LTD</t>
  </si>
  <si>
    <t>940 BELFAST Road, Ottawa - Ottawa - Ottawa, ON, CANADA K1G 4A2</t>
  </si>
  <si>
    <t>RICHELIEU HARDWARE CANADA LTD.</t>
  </si>
  <si>
    <t>Bulk Barn # 526</t>
  </si>
  <si>
    <t>2148 Carling Carling  Avenue (English), Ottawa - Ottawa - Ottawa, ON, CANADA K2B 1H1</t>
  </si>
  <si>
    <t>K2B1H1</t>
  </si>
  <si>
    <t>TRAVELODGE PEMBROKE</t>
  </si>
  <si>
    <t>900 PEMBROKE Street East, PEMBROKE, ON, CANADA K8A 3M2</t>
  </si>
  <si>
    <t>K8A3M2</t>
  </si>
  <si>
    <t>792140 ONTARIO INC.</t>
  </si>
  <si>
    <t>Sirens</t>
  </si>
  <si>
    <t>BCBGMAXAZRIA</t>
  </si>
  <si>
    <t>BCBG MAX AZRIA CANADA INC.</t>
  </si>
  <si>
    <t>Michael Kors</t>
  </si>
  <si>
    <t>Claires</t>
  </si>
  <si>
    <t>CLAIRE'S STORES INC</t>
  </si>
  <si>
    <t>2268898 Ontario Inc.</t>
  </si>
  <si>
    <t>Jimmy The Greek</t>
  </si>
  <si>
    <t>1663060 Ontario Inc</t>
  </si>
  <si>
    <t>Scolar's Choice</t>
  </si>
  <si>
    <t>PHARMA PLUS DRUGMART LTD</t>
  </si>
  <si>
    <t>BLACK PHOTO CORPORATION</t>
  </si>
  <si>
    <t>NOTRE DAME HIGH SCHOOL</t>
  </si>
  <si>
    <t>710 BROADVIEW Avenue (English), Ottawa - Ottawa - Ottawa, ON, CANADA K2A 2M2</t>
  </si>
  <si>
    <t>K2A2M2</t>
  </si>
  <si>
    <t>UMPHERSON LUMBER CO, M J</t>
  </si>
  <si>
    <t>3128 FERGUSON FALLS Road, LANARK, ON, CANADA K0G 1K0</t>
  </si>
  <si>
    <t>SANDERSON ROOFING/ J D SANDERSON INC</t>
  </si>
  <si>
    <t>437 CATHERINE Street, Ottawa - Ottawa - Ottawa, ON, CANADA K1R 5T7</t>
  </si>
  <si>
    <t>K1R5T7</t>
  </si>
  <si>
    <t>CITIZEN, THE</t>
  </si>
  <si>
    <t>1101 BAXTER Road, Ottawa - Ottawa - Ottawa, ON, CANADA K2C 3Z3</t>
  </si>
  <si>
    <t>K2C3Z3</t>
  </si>
  <si>
    <t>OTTAWA CITIZEN, THE</t>
  </si>
  <si>
    <t>Greenbank Hunt Club I.D.A.</t>
  </si>
  <si>
    <t>250 Greenbank  Road, Ottawa - Ottawa - Ottawa, ON, CANADA K2H 8X4</t>
  </si>
  <si>
    <t>Greenbank Hunt Club IDA Inc.</t>
  </si>
  <si>
    <t>LAPOINTE FISH WEST LTD</t>
  </si>
  <si>
    <t>1831 Robertson  Road, Ottawa - Ottawa - Ottawa, ON, CANADA K2H 8X3</t>
  </si>
  <si>
    <t>LAPOINTE FISH WEST LIMITED</t>
  </si>
  <si>
    <t>THE BAY</t>
  </si>
  <si>
    <t>2388987 Ontario Ltd</t>
  </si>
  <si>
    <t>CORP OF THE TOWN OF CARLETON PLACE, THE: COMMUNITY CENTRE</t>
  </si>
  <si>
    <t>67 NEELIN Street, Carleton Place - Lanark - Carleton Place, ON, CANADA K7C 2J6</t>
  </si>
  <si>
    <t>K7C2J6</t>
  </si>
  <si>
    <t>RENTAL VILLAGE</t>
  </si>
  <si>
    <t>348 Coleman Street, Carleton Place - Lanark - Carleton Place, ON, CANADA K7C 4W1</t>
  </si>
  <si>
    <t>K7C4W1</t>
  </si>
  <si>
    <t>W.R. MONETTE ENTERPRISES LTD</t>
  </si>
  <si>
    <t>Malwood Aggregates Ltd</t>
  </si>
  <si>
    <t>2335 Dunrobin Road, Ottawa - Ottawa - Ottawa, ON, CANADA K0A 1T0</t>
  </si>
  <si>
    <t>Malwood Aggregate Ltd</t>
  </si>
  <si>
    <t>Township of Montague</t>
  </si>
  <si>
    <t>P.O.Box 705 Station MAIN, Smiths Falls - Lanark - Smiths Falls, ON, CANADA K7A 4W6 ROGERS STEVENS RD</t>
  </si>
  <si>
    <t>K7A4W6</t>
  </si>
  <si>
    <t>TOWNSHIP OF MONTAGUE</t>
  </si>
  <si>
    <t>North Lanark Community Health Center</t>
  </si>
  <si>
    <t>207 Robertson Drive, Lanark - Lanark - Lanark Highlands, ON, CANADA K0G 1K0</t>
  </si>
  <si>
    <t>Lanark Timber Run Golf Course</t>
  </si>
  <si>
    <t>154 Caldwell  Lane, Lanark - Lanark - Lanark Highlands, ON, CANADA K0G 1Z1</t>
  </si>
  <si>
    <t>K0G1Z1</t>
  </si>
  <si>
    <t>1166719 ONTARIO LIMITED</t>
  </si>
  <si>
    <t>Carleton Place Nails and Spa</t>
  </si>
  <si>
    <t>250 Coleman Street, Carleton Place - Lanark - Carleton Place, ON, CANADA K7C 0B5</t>
  </si>
  <si>
    <t>K7C0B5</t>
  </si>
  <si>
    <t>Chien Le, Thong Nguyen</t>
  </si>
  <si>
    <t>1590457 Ontario Inc</t>
  </si>
  <si>
    <t>Paradise Bath and Kitchen</t>
  </si>
  <si>
    <t>48 Northside Road, Ottawa - Ottawa - Ottawa, ON, CANADA K2H 5Z5</t>
  </si>
  <si>
    <t>K2H5Z5</t>
  </si>
  <si>
    <t>Paradise Bath and Kitchen Inc.</t>
  </si>
  <si>
    <t>AUTO DENTIST RECONDITIONING INC.</t>
  </si>
  <si>
    <t>151 BENTLEY Avenue (English), Ottawa South - Ottawa - Ottawa, ON, CANADA K2E 6T7</t>
  </si>
  <si>
    <t>MYERS HYUNDAI INC</t>
  </si>
  <si>
    <t>164 ROBERTSON Road, Nepean - Ottawa - Ottawa, ON, CANADA K2H 5Z1</t>
  </si>
  <si>
    <t>K2H5Z1</t>
  </si>
  <si>
    <t>MYERS HY WEST INC.</t>
  </si>
  <si>
    <t>Foxy Recycle</t>
  </si>
  <si>
    <t>2940 Baseline Road, Ottawa - Ottawa - Ottawa, ON, CANADA K2H 7T6</t>
  </si>
  <si>
    <t>K2H7T6</t>
  </si>
  <si>
    <t>Foxy Recycle Inc</t>
  </si>
  <si>
    <t>Comfort Mechanical</t>
  </si>
  <si>
    <t>27 Northside Road, Ottawa - Ottawa - Ottawa, ON, CANADA K2H 8S1</t>
  </si>
  <si>
    <t>K2H8S1</t>
  </si>
  <si>
    <t>6518648 Canada Inc.</t>
  </si>
  <si>
    <t>2090 Robertson Road, Ottawa - Ottawa - Ottawa, ON, CANADA K2H 8V5</t>
  </si>
  <si>
    <t>4238273 CANADA INC.</t>
  </si>
  <si>
    <t>BREWERS RETAIL INC - WAREHOUSE</t>
  </si>
  <si>
    <t>2750 SWANSEA Crescent, Ottawa - Ottawa - Ottawa, ON, CANADA K1G 6R8</t>
  </si>
  <si>
    <t>K1G6R8</t>
  </si>
  <si>
    <t>Urban Tandoor</t>
  </si>
  <si>
    <t>2194 Robertson Road, Ottawa - Ottawa - Ottawa, ON, CANADA K2H 9J5</t>
  </si>
  <si>
    <t>K2H9J5</t>
  </si>
  <si>
    <t>2416959 Ontario Inc.</t>
  </si>
  <si>
    <t>MISSISSIPPI AUTO GLASS LTD</t>
  </si>
  <si>
    <t>340 TOWNLINE Road East, Carleton Place - Lanark - Carleton Place, ON, CANADA K7C 3S3</t>
  </si>
  <si>
    <t>K7C3S3</t>
  </si>
  <si>
    <t>Millennium 1 Solutions</t>
  </si>
  <si>
    <t>2175 Robertson Road, Ottawa - Ottawa - Ottawa, ON, CANADA K2A 1C5</t>
  </si>
  <si>
    <t>K2A1C5</t>
  </si>
  <si>
    <t>FOXY RECYCLE INC.</t>
  </si>
  <si>
    <t>Rexall Store # 6969</t>
  </si>
  <si>
    <t>144 Robertson Road, Ottawa - Ottawa - Ottawa, ON, CANADA K2H 5Z1</t>
  </si>
  <si>
    <t>KATZ GROUP CANADA LTD.</t>
  </si>
  <si>
    <t>MONGOLIAN VILLAGE, THE</t>
  </si>
  <si>
    <t>150 ROBERTSON Road, Nepean - Ottawa - Ottawa, ON, CANADA K2H 9S1</t>
  </si>
  <si>
    <t>488121 ONTARIO LTD.</t>
  </si>
  <si>
    <t>Yuill's Valu-Mart</t>
  </si>
  <si>
    <t>19625 OPEONGO Line, Barry's Bay - Renfrew - Madawaska Valley, ON, CANADA K0J 1B0</t>
  </si>
  <si>
    <t>2118084 Ontario Limited</t>
  </si>
  <si>
    <t>INDEPENDENT LINEN SERVICE</t>
  </si>
  <si>
    <t>843 BOYD Avenue (English), Ottawa - Ottawa - Ottawa, ON, CANADA K2A 2C9</t>
  </si>
  <si>
    <t>K2A2C9</t>
  </si>
  <si>
    <t>CLEANWEAR UNIFORM SERVICE INC.</t>
  </si>
  <si>
    <t>YARDS UNLIMITED LANDSCAPING</t>
  </si>
  <si>
    <t>77 Holland Avenue (English), Ottawa - Ottawa - Ottawa, ON, CANADA K1Y 0Y1</t>
  </si>
  <si>
    <t>K1Y0Y1</t>
  </si>
  <si>
    <t>CARE FREE PROPERTY MAINTENANCE  /  7770901 CANADA INC.</t>
  </si>
  <si>
    <t>775 TAYLOR CREEK DRIVE Drive, Ottawa East - Ottawa - Ottawa, ON, CANADA K1C 1T1</t>
  </si>
  <si>
    <t>7770901 CANADA INC</t>
  </si>
  <si>
    <t>CORP OF THE CITY OF OTTAWA:TRANSPORTATION YARD</t>
  </si>
  <si>
    <t>1159 MOODIE Drive, Nepean - Ottawa - Ottawa, ON, CANADA K2R 1H4</t>
  </si>
  <si>
    <t>K2R1H4</t>
  </si>
  <si>
    <t>GEMMA PROPERTY SERVICES INC</t>
  </si>
  <si>
    <t>LAPOINTE FISH LTD</t>
  </si>
  <si>
    <t>46 BY WARD MARKET Square, Ottawa - Ottawa - Ottawa, ON, CANADA K1N 7A2</t>
  </si>
  <si>
    <t>K1N7A2</t>
  </si>
  <si>
    <t>LAPOINTE FISH (OTTAWA) LIMITED</t>
  </si>
  <si>
    <t>LES PLACEMENTS ARDEN INC./ARDEN HOLDINGS INC.</t>
  </si>
  <si>
    <t>Cedar Haven Park</t>
  </si>
  <si>
    <t>423 Cedar Haven Road, Cobden - Renfrew - Whitewater Region, ON, CANADA K0J 1K0</t>
  </si>
  <si>
    <t>Cedar Haven Trailer Park Inc</t>
  </si>
  <si>
    <t>COBDEN FRESHMART</t>
  </si>
  <si>
    <t>54 MAIN Street, COBDEN, ON, CANADA K0J 1K0</t>
  </si>
  <si>
    <t>2140179 Ontario Inc</t>
  </si>
  <si>
    <t>Profusion Cullinary Arts Inc.</t>
  </si>
  <si>
    <t>453 Laurier Avenue (English) East, Ottawa - Ottawa - Ottawa, ON, CANADA K1N 6R4</t>
  </si>
  <si>
    <t>K1N6R4</t>
  </si>
  <si>
    <t>Profusion Cullinary Arts Inc</t>
  </si>
  <si>
    <t>SEO Twist</t>
  </si>
  <si>
    <t>110 Clarence Street, Ottawa - Ottawa - Ottawa, ON, CANADA K1N 5P6</t>
  </si>
  <si>
    <t>GNIM Media Inc</t>
  </si>
  <si>
    <t>Tutti Frutti</t>
  </si>
  <si>
    <t>215 Rideau Street, Ottawa - Ottawa - Ottawa, ON, CANADA K1N 5X8</t>
  </si>
  <si>
    <t>K1N5X8</t>
  </si>
  <si>
    <t>1897441 Ontario Inc</t>
  </si>
  <si>
    <t>THE ROCKCLIFFE RETIREMENT RESIDENCE</t>
  </si>
  <si>
    <t>100 ISLAND LODGE Road, Ottawa East - Ottawa - Ottawa, ON, CANADA K1N 0A2</t>
  </si>
  <si>
    <t>K1N0A2</t>
  </si>
  <si>
    <t>PORTER ISLAND FACILITIES INC.</t>
  </si>
  <si>
    <t>The Aulde Dubliner</t>
  </si>
  <si>
    <t>62 WIlliam Street, Ottawa - Ottawa - Ottawa, ON, CANADA K1N 7A3</t>
  </si>
  <si>
    <t>K1N7A3</t>
  </si>
  <si>
    <t>2043943 Ontario Inc</t>
  </si>
  <si>
    <t>ROYAL HOST HOTELS GP INC.</t>
  </si>
  <si>
    <t>Sega Electric</t>
  </si>
  <si>
    <t>5013 McNeely Road, Navan - Ottawa - Ottawa, ON, CANADA K4B 1J1</t>
  </si>
  <si>
    <t>K4B1J1</t>
  </si>
  <si>
    <t>Sega Electric Inc.</t>
  </si>
  <si>
    <t>Myers Infinity Nissan</t>
  </si>
  <si>
    <t>2185 Robertson Road, Ottawa - Ottawa - Ottawa, ON, CANADA K2H 5Z2</t>
  </si>
  <si>
    <t>Myers Kanata Nissan Inc</t>
  </si>
  <si>
    <t>JONATHAN'S DONUTS LTD.</t>
  </si>
  <si>
    <t>Gin-Cor Industries Inc.</t>
  </si>
  <si>
    <t>130 PICK Road, Carleton Place - Lanark - Carleton Place, ON, CANADA K7C 3P2</t>
  </si>
  <si>
    <t>Mcnamee Concrete Ltd</t>
  </si>
  <si>
    <t>205 Industrial Avenue (English), Carleton Place - Lanark - Carleton Place, ON, CANADA K7C 3V7</t>
  </si>
  <si>
    <t>K7C3V7</t>
  </si>
  <si>
    <t>MCNAMEE CONCRETE LTD.</t>
  </si>
  <si>
    <t>Starbucks # 4960</t>
  </si>
  <si>
    <t>STARBUCKS COFFEE COMPANY</t>
  </si>
  <si>
    <t>Bayshore Beauty Supplies Inc</t>
  </si>
  <si>
    <t>Pleasures and Treasures</t>
  </si>
  <si>
    <t>491 Rideau Street, Ottawa - Ottawa - Ottawa, ON, CANADA K1N 5Z5</t>
  </si>
  <si>
    <t>K1N5Z5</t>
  </si>
  <si>
    <t>1168707 ONTARIO LIMITED</t>
  </si>
  <si>
    <t>LANARK ANIMAL WELFARE SOCIETY</t>
  </si>
  <si>
    <t>253 GLENVIEW Road, Smiths Falls - Lanark - Smiths Falls, ON, CANADA K7A 4S4</t>
  </si>
  <si>
    <t>K7A4S4</t>
  </si>
  <si>
    <t>CARLETON PLACE MARINE</t>
  </si>
  <si>
    <t>HWY 15, Carleton Place - Lanark - Carleton Place, ON, CANADA K7C 3P2 HWY 15, BLACKS CORNERS</t>
  </si>
  <si>
    <t>790585 ONTARIO INC.</t>
  </si>
  <si>
    <t>Modern Body</t>
  </si>
  <si>
    <t>2194 Carling Avenue (English), Ottawa - Ottawa - Ottawa, ON, CANADA K2A 1H3</t>
  </si>
  <si>
    <t>K2A1H3</t>
  </si>
  <si>
    <t>Modern Body Corporation</t>
  </si>
  <si>
    <t>Tamarack Tree Care Ltd</t>
  </si>
  <si>
    <t>998 MOODIE Drive, Nepean - Ottawa - Ottawa, ON, CANADA K2H 7T5</t>
  </si>
  <si>
    <t>K2H7T5</t>
  </si>
  <si>
    <t>Wilderness Environmental Services</t>
  </si>
  <si>
    <t>Maurices</t>
  </si>
  <si>
    <t>2121 Carling Avenue (English), Ottawa - Ottawa - Ottawa, ON, CANADA K2H 1H2</t>
  </si>
  <si>
    <t>K2H1H2</t>
  </si>
  <si>
    <t>Keyesbury Distributors Limited</t>
  </si>
  <si>
    <t>99 BRUCE Crescent, Carleton Place - Lanark - Carleton Place, ON, CANADA K7C 3T3</t>
  </si>
  <si>
    <t>K7C3T3</t>
  </si>
  <si>
    <t>KARHU WOODWORKING INC.</t>
  </si>
  <si>
    <t>45 BATES Drive, Carleton Place - Lanark - Carleton Place, ON, CANADA K7C 4J8</t>
  </si>
  <si>
    <t>K7C4J8</t>
  </si>
  <si>
    <t>Karhu Fine Cabinetry and Millwork</t>
  </si>
  <si>
    <t>Campus Pharmacy</t>
  </si>
  <si>
    <t>100 MARIE CURIE Private, Ottawa - Ottawa - Ottawa, ON, CANADA K1N 1A2</t>
  </si>
  <si>
    <t>K1N1A2</t>
  </si>
  <si>
    <t>M.Manzi Pharmacied Ltd</t>
  </si>
  <si>
    <t>ISLAND PARK TOWERS</t>
  </si>
  <si>
    <t>195 CLEARVIEW Avenue (English), Ottawa - Ottawa - Ottawa, ON, CANADA K1Z 6S1</t>
  </si>
  <si>
    <t>K1Z6S1</t>
  </si>
  <si>
    <t>NORCAN HYDRAULIC TURBINE INC</t>
  </si>
  <si>
    <t>50 BRUCE Crescent, Carleton Place - Lanark - Carleton Place, ON, CANADA K7C 3V6</t>
  </si>
  <si>
    <t>K7C3V6</t>
  </si>
  <si>
    <t>NORCAN HYDRAULIC TURBINE INC.</t>
  </si>
  <si>
    <t>Strata Drilling Group Inc.</t>
  </si>
  <si>
    <t>121 Bruce Street, Carleton Place - Lanark - Carleton Place, ON, CANADA K7C 3T3</t>
  </si>
  <si>
    <t>STRATA DRILLING GROUP</t>
  </si>
  <si>
    <t>Rose Integration Ltd</t>
  </si>
  <si>
    <t>41 BRUCE Crescent, Carleton Place - Lanark - Carleton Place, ON, CANADA K7C 3T3</t>
  </si>
  <si>
    <t>THE ORIGINAL MAPLE BAT CORPORATION</t>
  </si>
  <si>
    <t>110 Industrial Avenue (English), Carleton Place - Lanark - Carleton Place, ON, CANADA K7C 3T2</t>
  </si>
  <si>
    <t>The Original Maple Bat Corporation</t>
  </si>
  <si>
    <t>CANADIAN CORPS OF COMMISSIONAIRES</t>
  </si>
  <si>
    <t>STITTSVILLE FOUNDRY LTD</t>
  </si>
  <si>
    <t>20 Bexley Place (English), Ottawa - Ottawa - Ottawa, ON, CANADA K2H 8W2</t>
  </si>
  <si>
    <t>K2H8W2</t>
  </si>
  <si>
    <t>Specialized Auto Image</t>
  </si>
  <si>
    <t>9057269 Canada Inc</t>
  </si>
  <si>
    <t>Kids &amp; Teens Dentistry</t>
  </si>
  <si>
    <t>3 LARKSPUR Drive, Ottawa - Ottawa - Ottawa, ON, CANADA K2H 6X1</t>
  </si>
  <si>
    <t>K2H6X1</t>
  </si>
  <si>
    <t>DR MANDANA NIKOUI DENTISTRY PROFESSIONAL CORP</t>
  </si>
  <si>
    <t>Crowe Tree and Hedge</t>
  </si>
  <si>
    <t>114 Whernside Terrace, Ottawa - Ottawa - Ottawa, ON, CANADA K2W 2C7</t>
  </si>
  <si>
    <t>K2W2C7</t>
  </si>
  <si>
    <t>Doug's Auto Repair</t>
  </si>
  <si>
    <t>108 Bexley Place (English), Ottawa - Ottawa - Ottawa, ON, CANADA K2H 8W2</t>
  </si>
  <si>
    <t>760538 Ontario Ltd</t>
  </si>
  <si>
    <t>The Trailing Edge</t>
  </si>
  <si>
    <t>6 Bexley Place (English), Ottawa - Ottawa - Ottawa, ON, CANADA K2H 8W2</t>
  </si>
  <si>
    <t>Brookecliff Technology Corporation</t>
  </si>
  <si>
    <t>Master Group L.P.</t>
  </si>
  <si>
    <t>25 Northside Road, Ottawa - Ottawa - Ottawa, ON, CANADA K2H 8S1</t>
  </si>
  <si>
    <t>Le Group Master</t>
  </si>
  <si>
    <t>Dovercourt Recreation Center</t>
  </si>
  <si>
    <t>411 DOVERCOURT Avenue (French), Ottawa - Ottawa - Ottawa, ON, CANADA K2A 0S9</t>
  </si>
  <si>
    <t>K2A0S9</t>
  </si>
  <si>
    <t>Appaulo Farms</t>
  </si>
  <si>
    <t>427 William Mooney Road Road, Ottawa - Ottawa - Ottawa, ON, CANADA K0A 1L0</t>
  </si>
  <si>
    <t>1951 West Kitchen and Bar</t>
  </si>
  <si>
    <t>1951 Robertson Road, Ottawa - Ottawa - Ottawa, ON, CANADA K2H 5B7</t>
  </si>
  <si>
    <t>Hemingway's Restaurant Ltd</t>
  </si>
  <si>
    <t>The Social</t>
  </si>
  <si>
    <t>537 Sussex Street, Ottawa - Ottawa - Ottawa, ON, CANADA K1N 5S6</t>
  </si>
  <si>
    <t>K1N5S6</t>
  </si>
  <si>
    <t>1201870 Ontario Inc.</t>
  </si>
  <si>
    <t>Labour Ready</t>
  </si>
  <si>
    <t>1659 Carling Avenue (English), Ottawa - Ottawa - Ottawa, ON, CANADA K2A 1C4</t>
  </si>
  <si>
    <t>ALLEN MAINTENANCE LTD</t>
  </si>
  <si>
    <t>1470 TRIOLE Street, Ottawa - Ottawa - Ottawa, ON, CANADA K1B 3S6</t>
  </si>
  <si>
    <t>K1B3S6</t>
  </si>
  <si>
    <t>BBG Management Corp.</t>
  </si>
  <si>
    <t>112 Nelson Street, Ottawa - Ottawa - Ottawa, ON, CANADA K1N 7R5</t>
  </si>
  <si>
    <t>K1N7R5</t>
  </si>
  <si>
    <t>Valley Granite &amp; Tile Corporation</t>
  </si>
  <si>
    <t>121 Bruce Crescent, Carleton Place - Lanark - Carleton Place, ON, CANADA K7C 3T3</t>
  </si>
  <si>
    <t>2031 STITTSVILLE MAIN Street, Stittsville - Ottawa - Ottawa, ON K2S 1A3</t>
  </si>
  <si>
    <t>K2S1A3</t>
  </si>
  <si>
    <t>700 EAGLESON Road, Ottawa - Ottawa - Ottawa, ON K2M 2G9</t>
  </si>
  <si>
    <t>K2M2G9</t>
  </si>
  <si>
    <t>VCL CONSTRUCTION</t>
  </si>
  <si>
    <t>KANATA RESEARCH PARK CORPORATION</t>
  </si>
  <si>
    <t>350 LEGGET Drive, Kanata - Ottawa - Ottawa, ON K2K 2W7</t>
  </si>
  <si>
    <t>K2K2W7</t>
  </si>
  <si>
    <t>Jeff Bates</t>
  </si>
  <si>
    <t>127 beach heights Lane, Kanata - Ottawa - Ottawa, ON, CANADA K2W 1G7</t>
  </si>
  <si>
    <t>K2W1G7</t>
  </si>
  <si>
    <t>Valinsky and sons</t>
  </si>
  <si>
    <t>15 &amp; 19 FRANK NIGHBOR Place (French), Kanata - Ottawa - Ottawa, ON K2V 0A1</t>
  </si>
  <si>
    <t>K2V0A1</t>
  </si>
  <si>
    <t>OUELLETTE CONSTRUCTION INC.</t>
  </si>
  <si>
    <t>BBS construction</t>
  </si>
  <si>
    <t>2500 PALLADIUM Drive, Kanata - Ottawa - Ottawa, ON, CANADA K2V 1E2</t>
  </si>
  <si>
    <t>K2V1E2</t>
  </si>
  <si>
    <t>RICHARDSON RIDGE INC</t>
  </si>
  <si>
    <t>1525 RICHARDSON SD Road, Ottawa - Ottawa - Ottawa, ON, CANADA K1Z 9Z1</t>
  </si>
  <si>
    <t>K1Z9Z1</t>
  </si>
  <si>
    <t>ADRIATICA CARPENTRY LTD</t>
  </si>
  <si>
    <t>Caregard</t>
  </si>
  <si>
    <t>1 corkstown Road, Ottawa - Ottawa - Ottawa, ON, CANADA K2H 1B4</t>
  </si>
  <si>
    <t>K2H1B4</t>
  </si>
  <si>
    <t>CAREGARD ENT INC</t>
  </si>
  <si>
    <t>Midland Electric</t>
  </si>
  <si>
    <t>PATTEN HOMES 2000</t>
  </si>
  <si>
    <t>300 -388 HEDLEY Way, Ottawa - Ottawa - Ottawa, ON K2W 1A2</t>
  </si>
  <si>
    <t>K2W1A2</t>
  </si>
  <si>
    <t>PATTEN HOMES LTD</t>
  </si>
  <si>
    <t>2089 DOVERCOURT Road, Ottawa - Ottawa - Ottawa, ON K2A 0X2</t>
  </si>
  <si>
    <t>K2A0X2</t>
  </si>
  <si>
    <t>DOYLE HOMES</t>
  </si>
  <si>
    <t>LIVERLY STREET AND BOBOLINK, Kanata - Ottawa - Ottawa, ON K2S 9Z1</t>
  </si>
  <si>
    <t>K2S9Z1</t>
  </si>
  <si>
    <t>RICHCRAFT HOMES LTD/MAISONS RICHCRAFT LTEE</t>
  </si>
  <si>
    <t>END SOLUTIONS</t>
  </si>
  <si>
    <t>KANATA CENTRE PREMIUM RENTALS (CONTRACT DIVISION) INC.</t>
  </si>
  <si>
    <t>320 MARCH Road, Kanata - Ottawa - Ottawa, ON, CANADA K2K 2E3 PART OF BLOCK 6, REGISTERED PLAN 4M-1325, PART 1 ON PLAN 4R-24163</t>
  </si>
  <si>
    <t>KANATA CENTRE PREMIUM RENTALS (CONTRACT DIVSION) INC.</t>
  </si>
  <si>
    <t>GROUPE MONTONI, DIVISION CONSTRUCTION</t>
  </si>
  <si>
    <t>266 WESTBROOK Road, Ottawa - Ottawa - Ottawa, ON K0A 1L0</t>
  </si>
  <si>
    <t>Town &amp; Country Contracting</t>
  </si>
  <si>
    <t>5507 HAZELDEAN Road, Kanata - Ottawa - Ottawa, ON K2S 0P5</t>
  </si>
  <si>
    <t>K2S0P5</t>
  </si>
  <si>
    <t>TOWN &amp; COUNTRY CONTRACTING</t>
  </si>
  <si>
    <t>360 HUNTMAR Drive, Kanata - Ottawa - Ottawa, ON K2S 1B9</t>
  </si>
  <si>
    <t>THE LABOUR GROUP</t>
  </si>
  <si>
    <t>TAMARACK DEVELOPMENTS</t>
  </si>
  <si>
    <t>128 GRANITE Court, Kanata - Ottawa - Ottawa, ON, CANADA K2M 0A3</t>
  </si>
  <si>
    <t>K2M0A3</t>
  </si>
  <si>
    <t>RITESCO ENTERPRISES INC.</t>
  </si>
  <si>
    <t>123 HUNTMAR Road, Kanata - Ottawa - Ottawa, ON K2S 1B9</t>
  </si>
  <si>
    <t>Spartan weatherguard</t>
  </si>
  <si>
    <t>333 HUNTMAR Drive, Kanata - Ottawa - Ottawa, ON K2V 1A8</t>
  </si>
  <si>
    <t>K2T9Z1</t>
  </si>
  <si>
    <t>4 Site retail sevice</t>
  </si>
  <si>
    <t>59 A ROBERTSON Road, Ottawa - Ottawa - Ottawa, ON K2H 5Y9</t>
  </si>
  <si>
    <t>4SITE RETAIL SERVICES INC.</t>
  </si>
  <si>
    <t>GLENVIEW (KANATA) HOLDINGS LIMITED</t>
  </si>
  <si>
    <t>4847 HOPE SIDE Road, Kanata - Ottawa - Ottawa, ON, CANADA K2M 9Z9</t>
  </si>
  <si>
    <t>K2M9Z9</t>
  </si>
  <si>
    <t>GLENVIEW HOMES</t>
  </si>
  <si>
    <t>3223701 CANADA INC.</t>
  </si>
  <si>
    <t>BATTERSEA CRESCENT &amp; KANATA AVENUE, Kanata - Ottawa - Ottawa, ON K2T 0C3</t>
  </si>
  <si>
    <t>K2T0C3</t>
  </si>
  <si>
    <t>7834586 CANADA INC. O/A ELITE GENERAL CONTRACTING</t>
  </si>
  <si>
    <t>66 HEARST Way, Ottawa - Ottawa - Ottawa, ON K2L 2P4</t>
  </si>
  <si>
    <t>K2L2P4</t>
  </si>
  <si>
    <t>JEFF BATES</t>
  </si>
  <si>
    <t>355 SANDHILL Road, Kanata - Ottawa - Ottawa, ON K2K 0A5</t>
  </si>
  <si>
    <t>K2K0A5</t>
  </si>
  <si>
    <t>CARDEL HOMES INC</t>
  </si>
  <si>
    <t>3368 CARLING Avenue (English), Nepean - Ottawa - Ottawa, ON, CANADA K2H 5A8 HUNTSVILLE DRIVE &amp; TERRY FOX DRIVE</t>
  </si>
  <si>
    <t>0 RIDGE BACK Private, Kanata - Ottawa - Ottawa, ON, CANADA K2T 0C4</t>
  </si>
  <si>
    <t>K2T0C4</t>
  </si>
  <si>
    <t>Carpet Sense &amp; Flooring</t>
  </si>
  <si>
    <t>Laurin and Company</t>
  </si>
  <si>
    <t>5487 HAZELDEAN Road, Ottawa - Ottawa - Ottawa, ON, CANADA K2S 0P5</t>
  </si>
  <si>
    <t>17 BRIDGESTONE Drive, Ottawa - Ottawa - Ottawa, ON K2M 0E9</t>
  </si>
  <si>
    <t>K2M0E9</t>
  </si>
  <si>
    <t>DCR PHOENIX DEVELOPMENT CORPORATION LIMITED</t>
  </si>
  <si>
    <t>319 BOBOLINK Ridge, Ottawa - Ottawa - Ottawa, ON K2S 9Z1</t>
  </si>
  <si>
    <t>DCR PHOENIX DEVELOPMENT CORP LTD</t>
  </si>
  <si>
    <t>3368 CARLING Avenue (English), Nepean - Ottawa - Ottawa, ON, CANADA K2H 5A8 BALIKUN HEIGHTS, PALFREY WAY, EQUINE WAY,  TAPADARO AVE NEAR TERRY FOX</t>
  </si>
  <si>
    <t>2360 BRISTOL Circle, Oakville - Halton - Oakville, ON, CANADA L6H 6M5 4M - 1468</t>
  </si>
  <si>
    <t>MATTAMY HOMES</t>
  </si>
  <si>
    <t>VALECRAFT HOMES LIMITED</t>
  </si>
  <si>
    <t>1455 YOUVILLE Drive, Orleans - Ottawa - Ottawa, ON, CANADA K1C 6Z7 PART OF LOTS 30 AND 31    4M-1383</t>
  </si>
  <si>
    <t>K1C6Z7</t>
  </si>
  <si>
    <t>JOHNNY B DRYWALL</t>
  </si>
  <si>
    <t>Valecraft Homes Limited</t>
  </si>
  <si>
    <t>8699593 CANADA INC</t>
  </si>
  <si>
    <t>650 KANATA Avenue (English), Kanata - Ottawa - Ottawa, ON K2T 1H6</t>
  </si>
  <si>
    <t>K2T1H6</t>
  </si>
  <si>
    <t>743104 ONTARIO INC.  O/A ROSELAND DEVELOPMENTS</t>
  </si>
  <si>
    <t>47 ORVILLE Street, Stittsville - Ottawa - Ottawa, ON K2S 0A7</t>
  </si>
  <si>
    <t>K2S0A7</t>
  </si>
  <si>
    <t>100 -177 WOODHURST Crescent, Stittsville - Ottawa - Ottawa, ON K2S 2A6</t>
  </si>
  <si>
    <t>K2S2A6</t>
  </si>
  <si>
    <t>PEGASUS DEVELOPMENT</t>
  </si>
  <si>
    <t>TERENCE MATTHEWS Drive, Ottawa - Ottawa - Ottawa, ON, CANADA K2M 0B2</t>
  </si>
  <si>
    <t>K2M0B2</t>
  </si>
  <si>
    <t>CLASSIC DRYWALL INC</t>
  </si>
  <si>
    <t>EQHOMES INC.</t>
  </si>
  <si>
    <t>28 CONCESSION 10 GEOGRAPHIC TOWNSHIP OF GOULBOURN CITY OF OTTAWA, Goulbourn - Ottawa - Ottawa, ON K2V 0B9</t>
  </si>
  <si>
    <t>K2V0B9</t>
  </si>
  <si>
    <t>SUGAR PINE CRES, DAVY ST, STONEMEADOW DR, BRIDLECREST CR, Ottawa - Ottawa - Ottawa, ON K2K 9Z1</t>
  </si>
  <si>
    <t>K2K9Z1</t>
  </si>
  <si>
    <t>HN Homes Limited Partnership</t>
  </si>
  <si>
    <t>310 Stonehaven Drive, Ottawa - Ottawa - Ottawa, ON K2M 2V6</t>
  </si>
  <si>
    <t>K2M2V6</t>
  </si>
  <si>
    <t>Ninomarte Hardwood</t>
  </si>
  <si>
    <t>MAPLE GROVE, Ottawa - Ottawa - Ottawa, ON K2S 0G4</t>
  </si>
  <si>
    <t>K2S0G4</t>
  </si>
  <si>
    <t>5831 HAZELDEAN ROAD &amp; MAPLE GROVE Road, Goulbourn - Ottawa - Ottawa, ON K2S 9Z1</t>
  </si>
  <si>
    <t>295 HUNTSVILLE Drive, Kanata - Ottawa - Ottawa, ON K2T 0H1</t>
  </si>
  <si>
    <t>K2T0H1</t>
  </si>
  <si>
    <t>293 HUNTSVILLE Drive, Kanata - Ottawa - Ottawa, ON K2T 0H1</t>
  </si>
  <si>
    <t>MIKE LAUZON CONSTRUCTION INC</t>
  </si>
  <si>
    <t>4083261 CANADA INC. THE FIA GROUP</t>
  </si>
  <si>
    <t>420 HAZELDEAN Road, Ottawa - Ottawa - Ottawa, ON K2L 4B2</t>
  </si>
  <si>
    <t>Sanderson roofing</t>
  </si>
  <si>
    <t>3 BEAVERBROOK Road, Kanata - Ottawa - Ottawa, ON, CANADA K2K 1L2</t>
  </si>
  <si>
    <t>K2K1L2</t>
  </si>
  <si>
    <t>Sanderson Roofing</t>
  </si>
  <si>
    <t>HOLITZNER HOMES (1995) LTD</t>
  </si>
  <si>
    <t>580 TERRY FOX Drive, Kanata - Ottawa - Ottawa, ON, CANADA K2L 4B9 608-622, 634-646, 666-676, 683-687, 697-711, 690-710 BIRCHLAND CR</t>
  </si>
  <si>
    <t>K2L4B9</t>
  </si>
  <si>
    <t>999 BIRHCLAND Crescent, Ottawa - Ottawa - Ottawa, ON, CANADA K2S 1K1</t>
  </si>
  <si>
    <t>K2S1K1</t>
  </si>
  <si>
    <t>FERNANDO DRYWALL</t>
  </si>
  <si>
    <t>444 U4 HAZELDEAN Road, Kanata - Ottawa - Ottawa, ON K2L 1V2</t>
  </si>
  <si>
    <t>Tran Phu</t>
  </si>
  <si>
    <t>1133 Carp Road, Stittsville - Ottawa - Ottawa, ON, CANADA K2K 1B9</t>
  </si>
  <si>
    <t>K2K1B9</t>
  </si>
  <si>
    <t>Nova scotia ltd</t>
  </si>
  <si>
    <t>1690 stittsville main Street, Stittsville - Ottawa - Ottawa, ON, CANADA K2S 1A4</t>
  </si>
  <si>
    <t>K2S1A4</t>
  </si>
  <si>
    <t>Nova scotia ltd 3247284</t>
  </si>
  <si>
    <t>Black Creek Enterprises</t>
  </si>
  <si>
    <t>BASF METASHEEN</t>
  </si>
  <si>
    <t>2 AIR CARE Drive, Smiths Falls - Lanark - Smiths Falls, ON K7A 5C7</t>
  </si>
  <si>
    <t>K7A5C7</t>
  </si>
  <si>
    <t>broadband Maintenance</t>
  </si>
  <si>
    <t>415 LEGGETT Drive, Ottawa - Ottawa - Ottawa, ON, CANADA K1Z 9Z1</t>
  </si>
  <si>
    <t>BROADBAND MAINTENANCE INC.</t>
  </si>
  <si>
    <t>Campbell roofing</t>
  </si>
  <si>
    <t>27 orville Street, Stittsville - Ottawa - Ottawa, ON, CANADA K2A 1B6</t>
  </si>
  <si>
    <t>Doyle Homes</t>
  </si>
  <si>
    <t>10 ravenview Way, Kanata - Ottawa - Ottawa, ON, CANADA K2E 0E2</t>
  </si>
  <si>
    <t>K2E0E2</t>
  </si>
  <si>
    <t>D R Devine roofing</t>
  </si>
  <si>
    <t>300 Legget Drive, Kanata - Ottawa - Ottawa, ON, CANADA K2K 2A1</t>
  </si>
  <si>
    <t>K2K2A1</t>
  </si>
  <si>
    <t>JM roofing</t>
  </si>
  <si>
    <t>15 Eillen Crescent, Stittsville - Ottawa - Ottawa, ON, CANADA K2S 1J3</t>
  </si>
  <si>
    <t>K2S1J3</t>
  </si>
  <si>
    <t>Jm Roofing</t>
  </si>
  <si>
    <t>LOTS 20901-18, 23319-35 AND 20347-49, SITE AT FERNBANK AND TERRY FOX, Kanata - Ottawa - Ottawa, ON K2M 0B4</t>
  </si>
  <si>
    <t>K2M0B4</t>
  </si>
  <si>
    <t>BARWOOD FLOORING LTD. PLANCHERS BARWOOD LTEE</t>
  </si>
  <si>
    <t>D&amp;L Home Builders</t>
  </si>
  <si>
    <t>3584 JOCKVALE Road, Nepean - Ottawa - Ottawa, ON, CANADA K2C 3H2 BLACKSTONE (CAVESSON, ASTURCON, PERCHERON, BALIKUN, PALFREY..)</t>
  </si>
  <si>
    <t>PARAGON MASONRY</t>
  </si>
  <si>
    <t>74 EQUESTRIAN Drive, Ottawa - Ottawa - Ottawa, ON K2M 1H6</t>
  </si>
  <si>
    <t>K2M1H6</t>
  </si>
  <si>
    <t>Simluc Contractors</t>
  </si>
  <si>
    <t>1010 Morrison  Drive, Ottawa - Ottawa - Ottawa, ON, CANADA K2H 8K7</t>
  </si>
  <si>
    <t>K2H8K7</t>
  </si>
  <si>
    <t>2280 ST. LAURENT Boulevard (English), Ottawa - Ottawa - Ottawa, ON, CANADA K1G 4K1 KEYROCK DRIVE</t>
  </si>
  <si>
    <t>1251 STITTSVILLE MAIN Street, Stittsville - Ottawa - Ottawa, ON K2S 2E5</t>
  </si>
  <si>
    <t>K2S2E5</t>
  </si>
  <si>
    <t>10 FRANK NIGHBOR Place (French), Kanata - Ottawa - Ottawa, ON K2V 0A1</t>
  </si>
  <si>
    <t>DELTRO ELECTRIC LTD.</t>
  </si>
  <si>
    <t>ARARAT STUCCO WALL SYSTEMS LTD</t>
  </si>
  <si>
    <t>HOPE SIDE ROAD BETWEEN EAGLESON ROAD AND RICHMOND ROAD, Kanata - Ottawa - Ottawa, ON K2M 9Z1</t>
  </si>
  <si>
    <t>K2M9Z1</t>
  </si>
  <si>
    <t>4M - 1499, Kanata - Ottawa - Ottawa, ON K2R 1G7</t>
  </si>
  <si>
    <t>K2R1G7</t>
  </si>
  <si>
    <t>840 Rockson Drive, Stittsville - Ottawa - Ottawa, ON K2S 0S6</t>
  </si>
  <si>
    <t>K2S0S6</t>
  </si>
  <si>
    <t>8181 CAMPEAU Drive, Kanata - Ottawa - Ottawa, ON K2T 1B7</t>
  </si>
  <si>
    <t>K2T1B7</t>
  </si>
  <si>
    <t>Jag Building Group inc</t>
  </si>
  <si>
    <t>8555 campeau Drive, Kanata - Ottawa - Ottawa, ON, CANADA K2T 1B7</t>
  </si>
  <si>
    <t>JAG BUILDING GROUP INC</t>
  </si>
  <si>
    <t>Jag Building Group</t>
  </si>
  <si>
    <t>8555 campeau Drive, Ottawa - Ottawa - Ottawa, ON, CANADA K2T 1B7</t>
  </si>
  <si>
    <t>1032 KLONDKIE Road, Ottawa - Ottawa - Ottawa, ON K2K 0H9</t>
  </si>
  <si>
    <t>K2K0H9</t>
  </si>
  <si>
    <t>Solid figures inc</t>
  </si>
  <si>
    <t>MCDONALD BROTHERS</t>
  </si>
  <si>
    <t>My Neigbourhood roofing</t>
  </si>
  <si>
    <t>57 Amberlakes Drive, Stittsville - Ottawa - Ottawa, ON, CANADA K1B 1C9</t>
  </si>
  <si>
    <t>K1B1C9</t>
  </si>
  <si>
    <t>My Neighbourhood roofing</t>
  </si>
  <si>
    <t>Rainbow roofing</t>
  </si>
  <si>
    <t>10 granite Drive, Stittsville - Ottawa - Ottawa, ON, CANADA K2S 1B7</t>
  </si>
  <si>
    <t>K2S1B7</t>
  </si>
  <si>
    <t>RAINBOW ROOFING</t>
  </si>
  <si>
    <t>PRIMROSE CARTAGE &amp; EXCAVATING LTD.</t>
  </si>
  <si>
    <t>Part GLAMORGAN ST., Kanata - Ottawa - Ottawa, ON K2L 9Z1</t>
  </si>
  <si>
    <t>K2L9Z1</t>
  </si>
  <si>
    <t>Primrose Cartage &amp; Excavating</t>
  </si>
  <si>
    <t>Clouthier Carpentry</t>
  </si>
  <si>
    <t>2 mulkins Drive, Stittsville - Ottawa - Ottawa, ON, CANADA K2S 1C3</t>
  </si>
  <si>
    <t>K2S1C3</t>
  </si>
  <si>
    <t>CLOUTHIER CARPENTRY</t>
  </si>
  <si>
    <t>1259 STITTSVILLE MAIN Street, Stittsville - Ottawa - Ottawa, ON, CANADA K2S 2E4</t>
  </si>
  <si>
    <t>K2S2E4</t>
  </si>
  <si>
    <t>TERLIN CONSTRUCTION</t>
  </si>
  <si>
    <t>BARBICAN CONSTRUCTION LTD</t>
  </si>
  <si>
    <t>1035 MOODIE Drive, Ottawa - Ottawa - Ottawa, ON, CANADA K2R 1H4</t>
  </si>
  <si>
    <t>1332741 Ontario Ltd</t>
  </si>
  <si>
    <t>284 West ridge Drive, Ottawa - Ottawa - Ottawa, ON, CANADA K2S 2G4</t>
  </si>
  <si>
    <t>K2S2G4</t>
  </si>
  <si>
    <t>1332741 ONTARIO INC</t>
  </si>
  <si>
    <t>1931 ROBERTSON Road, Ottawa - Ottawa - Ottawa, ON K2H 5B7</t>
  </si>
  <si>
    <t>OTTAWA GSB CONSTRUCTION CO. LTD.</t>
  </si>
  <si>
    <t>Brigil Homes</t>
  </si>
  <si>
    <t>Part  Lot  , Stittsville - Ottawa - Ottawa, ON, CANADA K1S 9Z9</t>
  </si>
  <si>
    <t>Part 28 CONCESSION 10 GEOGRAPHIC TOWNSHIP OF GOULBOURN CITY OF OTTAWA, Goulbourn - Ottawa - Ottawa, ON K2V 0B9</t>
  </si>
  <si>
    <t>CARDEL HOMES LIMITED PARTNERSHIP (general partner is CARDEL CONSTRUCTION LTD. (corp#1722494))</t>
  </si>
  <si>
    <t>Part LOTS 57-75,85-103,109-132 ON LOSINO CRESCENT, Kanata - Ottawa - Ottawa, ON K2S 1B6</t>
  </si>
  <si>
    <t>SIGNS.CA</t>
  </si>
  <si>
    <t>1 LEGGET Drive, Kanata - Ottawa - Ottawa, ON, CANADA K2K 1Y0</t>
  </si>
  <si>
    <t>K2K1Y0</t>
  </si>
  <si>
    <t>301 HUNTSVILLE Drive, Kanata - Ottawa - Ottawa, ON K2T 0H2</t>
  </si>
  <si>
    <t>K2T0H2</t>
  </si>
  <si>
    <t>383 HUNTSVILLE Drive, Kanata - Ottawa - Ottawa, ON, CANADA K2T 0H4</t>
  </si>
  <si>
    <t>K2T0H4</t>
  </si>
  <si>
    <t>CAPITAL CARPENTRY</t>
  </si>
  <si>
    <t>Part SUGAR PINE CRES, DAVY ST, STONEMEADOW DR, BRIDLECREST CR, Ottawa - Ottawa - Ottawa, ON K2K 9Z1</t>
  </si>
  <si>
    <t>OLSEN ENTERPRISES, TONY</t>
  </si>
  <si>
    <t>SORAYA NEJAD HASHEMI AND MOHAMMAD HOSSEINEJAD</t>
  </si>
  <si>
    <t>1867 WHITEMARSH Crescent, Kanata - Ottawa - Ottawa, ON K2K 1X7</t>
  </si>
  <si>
    <t>K2K1X7</t>
  </si>
  <si>
    <t>A&amp;D flooring</t>
  </si>
  <si>
    <t>ROBERT CONSTRUCTION LIMITED</t>
  </si>
  <si>
    <t>FOUCAULT CONSTRUCTION</t>
  </si>
  <si>
    <t>866 MARCH Road, Kanata - Ottawa - Ottawa, ON, CANADA K2K 1X7</t>
  </si>
  <si>
    <t>Foucault Construction</t>
  </si>
  <si>
    <t>ADRIEX ROOFING</t>
  </si>
  <si>
    <t>100 VARLEY Lane, Kanata - Ottawa - Ottawa, ON, CANADA K2K 1E5</t>
  </si>
  <si>
    <t>K2K1E5</t>
  </si>
  <si>
    <t>180 RAVENVIEW Way, Carp - Ottawa - Ottawa, ON K0A 1L0</t>
  </si>
  <si>
    <t>335 SANDHILL Road, Kanata - Ottawa - Ottawa, ON, CANADA K2K 0A5</t>
  </si>
  <si>
    <t>SOURCE FOUR CONSTRUCTION LTD.</t>
  </si>
  <si>
    <t>333 HUNTMAR Drive, Kanata - Ottawa - Ottawa, ON, CANADA K1G 3N2</t>
  </si>
  <si>
    <t>SOURCE FOUR CONSTRUCTION LTD</t>
  </si>
  <si>
    <t>Pcl Contractors</t>
  </si>
  <si>
    <t>8555 CAMPEAU Drive, Ottawa - Ottawa - Ottawa, ON, CANADA K2T 1B7</t>
  </si>
  <si>
    <t>SOUBLIERE INTERIORS LTD.</t>
  </si>
  <si>
    <t>Silver creek Commercial builders</t>
  </si>
  <si>
    <t>SILVERCREEK COMMERCIAL BUILDERS</t>
  </si>
  <si>
    <t>NCI</t>
  </si>
  <si>
    <t>FEDERAL ELECTRIC (1976) LTD</t>
  </si>
  <si>
    <t>54 ,56 SWEETNAM Drive, Ottawa - Ottawa - Ottawa, ON K2S 0T3</t>
  </si>
  <si>
    <t>K2S0T3</t>
  </si>
  <si>
    <t>Part TERRY FOX DRIVE, Ottawa - Ottawa - Ottawa, ON K2L 9M1</t>
  </si>
  <si>
    <t>K2L9M1</t>
  </si>
  <si>
    <t>D.R.DEVINE ROOFING &amp; SHEET METAL LTD.</t>
  </si>
  <si>
    <t>447 MARCH Road, Kanata - Ottawa - Ottawa, ON, CANADA K2K 1X8</t>
  </si>
  <si>
    <t>K2K1X8</t>
  </si>
  <si>
    <t>CLARIDGE HOMES (BRIDLEWOOD TRAILS) LP</t>
  </si>
  <si>
    <t>Part TERRY FOX DRIVE AT FERNBANK ROAD, Stittsville - Ottawa - Ottawa, ON K2S 0V9</t>
  </si>
  <si>
    <t>K2S0V9</t>
  </si>
  <si>
    <t>CLARIDGE HOMES (FORWARD) INC.</t>
  </si>
  <si>
    <t>Millenium Roofing</t>
  </si>
  <si>
    <t>85 seyton Drive, Ottawa - Ottawa - Ottawa, ON, CANADA K2H 8Y7</t>
  </si>
  <si>
    <t>K2H8Y7</t>
  </si>
  <si>
    <t>MILLENIUM ROOFING INC.</t>
  </si>
  <si>
    <t>BRISSON PAINTING (OTTAWA) INC.</t>
  </si>
  <si>
    <t>BRISSON PAINTING  (OTTAWA) INC</t>
  </si>
  <si>
    <t>JAMES M BARB CONSTRUCTION, INC</t>
  </si>
  <si>
    <t>8555 840 CAMPEAU Drive, Ottawa - Ottawa - Ottawa, ON, CANADA K2K 2M2</t>
  </si>
  <si>
    <t>K2K2M2</t>
  </si>
  <si>
    <t>Blinn, Paul</t>
  </si>
  <si>
    <t>221 Ironstone Court, Stittsville - Ottawa - Ottawa, ON, CANADA K2S 0L4</t>
  </si>
  <si>
    <t>K2S0L4</t>
  </si>
  <si>
    <t>Part 4M-1505, Kanata - Ottawa - Ottawa, ON K2S 1B9</t>
  </si>
  <si>
    <t>RNS Masters</t>
  </si>
  <si>
    <t>4 waterfall Lane, Ottawa - Ottawa - Ottawa, ON, CANADA K2H 9N1</t>
  </si>
  <si>
    <t>K2H9N1</t>
  </si>
  <si>
    <t>VALECRAFT HOMES LTD</t>
  </si>
  <si>
    <t>Kanata - Ottawa - Ottawa, ON, CANADA K0A 1A0</t>
  </si>
  <si>
    <t>CENTRAL DRYWALL (OTTAWA) INC.</t>
  </si>
  <si>
    <t>Part BATTERSEA CRESCENT &amp; KANATA AVENUE, Kanata - Ottawa - Ottawa, ON K2T 0C3</t>
  </si>
  <si>
    <t>Ashbury flooring</t>
  </si>
  <si>
    <t>BUFROC MASONRY LTD</t>
  </si>
  <si>
    <t>323 goldridge Drive, Kanata - Ottawa - Ottawa, ON, CANADA K2T 1G8</t>
  </si>
  <si>
    <t>K2T1G8</t>
  </si>
  <si>
    <t>1859 WHITEMARSH Crescent, Kanata - Ottawa - Ottawa, ON, CANADA K2W 1B5</t>
  </si>
  <si>
    <t>K2W1B5</t>
  </si>
  <si>
    <t>Rideau lakes township</t>
  </si>
  <si>
    <t>1 eric hutchinson Road, Smiths Falls - Lanark - Smiths Falls, ON, CANADA K7A 4S5</t>
  </si>
  <si>
    <t>Rideau Lakes Township</t>
  </si>
  <si>
    <t>Part LA VIE EN ROSE TANGER OUTLETS OTTAWA, 8555 CAMPEAU DRIVE, UNIT #170, Ottawa - Ottawa - Ottawa, ON, CANADA K2T 0K5</t>
  </si>
  <si>
    <t>K2T0K5</t>
  </si>
  <si>
    <t>Titan North America</t>
  </si>
  <si>
    <t>8555 885 CAMPEAU Drive, Ottawa - Ottawa - Ottawa, ON, CANADA K2T 1B7</t>
  </si>
  <si>
    <t>400 -2500 PALLADIUM Drive, Ottawa - Ottawa - Ottawa, ON, CANADA K2V 1E2</t>
  </si>
  <si>
    <t>ECS ENGINEERING &amp; CONSTRUCTION LTD.</t>
  </si>
  <si>
    <t>6061 HAZELDEAN Road, Stittsville - Ottawa - Ottawa, ON, CANADA K2S 1B9</t>
  </si>
  <si>
    <t>RCLO EXTERIOR STUCCO</t>
  </si>
  <si>
    <t>METRIC HOMES</t>
  </si>
  <si>
    <t>824 ROCKSON Road, Stittsville - Ottawa - Ottawa, ON, CANADA K2S 0O6</t>
  </si>
  <si>
    <t>K2S0O6</t>
  </si>
  <si>
    <t>Part 152-4M-1447, Stittsville - Ottawa - Ottawa, ON, CANADA K2S 0S6</t>
  </si>
  <si>
    <t>400 EARL GREY Drive, Kanata - Ottawa - Ottawa, ON, CANADA K2T 1B9</t>
  </si>
  <si>
    <t>K2T1B9</t>
  </si>
  <si>
    <t>IRONWOOD CONSTRUCTION</t>
  </si>
  <si>
    <t>6995977 canada inc</t>
  </si>
  <si>
    <t>LABROSSE &amp; GIBSON LIMITED</t>
  </si>
  <si>
    <t>40 HINES Road, Kanata - Ottawa - Ottawa, ON, CANADA K2K 2M5</t>
  </si>
  <si>
    <t>K2K2M5</t>
  </si>
  <si>
    <t>Atlas Apex roofing</t>
  </si>
  <si>
    <t>8181 CAMPEAU Drive, Kanata - Ottawa - Ottawa, ON, CANADA K2T 1B7</t>
  </si>
  <si>
    <t>ATLAS-APEX ROOFING (KITCHENER) INC.</t>
  </si>
  <si>
    <t>WESTRADE CONSTRUCTION LIMITED</t>
  </si>
  <si>
    <t>10 HEARST Way, Kanata - Ottawa - Ottawa, ON, CANADA K2L 2P4</t>
  </si>
  <si>
    <t>Naoum, Andrew</t>
  </si>
  <si>
    <t>1205 Shillington Avenue (English), Ottawa - Ottawa - Ottawa, ON, CANADA K1Z 7Z6</t>
  </si>
  <si>
    <t>K1Z7Z6</t>
  </si>
  <si>
    <t>Andrew Naoum</t>
  </si>
  <si>
    <t>Ray Martell contruction</t>
  </si>
  <si>
    <t>ECS engineering</t>
  </si>
  <si>
    <t>6250 Hazeldean Road, Stittsville - Ottawa - Ottawa, ON, CANADA K2S 1B9</t>
  </si>
  <si>
    <t>ECS ENGINEERING &amp; CONST LTD</t>
  </si>
  <si>
    <t>PROSPECT BUILDERS LTD</t>
  </si>
  <si>
    <t>1529 MALEY Lane, Kanata - Ottawa - Ottawa, ON, CANADA K2W 1C5</t>
  </si>
  <si>
    <t>K2W1C5</t>
  </si>
  <si>
    <t>PROSPECT BUILDERS LTD.</t>
  </si>
  <si>
    <t>United General Contracting</t>
  </si>
  <si>
    <t>8555 CAMPEAU DRIVE, UNIT #830 Road, Ottawa - Ottawa - Ottawa, ON, CANADA K0A 1L0</t>
  </si>
  <si>
    <t>UNITED GENERAL CONTRACTING</t>
  </si>
  <si>
    <t>DR Devine Roofing</t>
  </si>
  <si>
    <t>LAURIN COMPANY</t>
  </si>
  <si>
    <t>2141 CARP Road, Ottawa - Ottawa - Ottawa, ON, CANADA K0A 1L0</t>
  </si>
  <si>
    <t>501 PALLADIUM Drive, Ottawa - Ottawa - Ottawa, ON, CANADA K2V 1A6</t>
  </si>
  <si>
    <t>K2V1A6</t>
  </si>
  <si>
    <t>Construction Integral</t>
  </si>
  <si>
    <t>ZW GROUP INC.</t>
  </si>
  <si>
    <t>2785 BASELINE Road, Ottawa - Ottawa - Ottawa, ON K2H 7B5</t>
  </si>
  <si>
    <t>K2H7B5</t>
  </si>
  <si>
    <t>ZW GROUP INC</t>
  </si>
  <si>
    <t>Part 4M - 1499, Kanata - Ottawa - Ottawa, ON K2R 1G7</t>
  </si>
  <si>
    <t>Part LIVERLY STREET AND BOBOLINK, Kanata - Ottawa - Ottawa, ON K2S 9Z1</t>
  </si>
  <si>
    <t>500 TERRY FOX Drive, Kanata - Ottawa - Ottawa, ON, CANADA K2T 1C3</t>
  </si>
  <si>
    <t>K2T1C3</t>
  </si>
  <si>
    <t>Part LOT 15 - 2050 OLD CARP ROAD, Ottawa - Ottawa - Ottawa, ON, CANADA K0A 1L0</t>
  </si>
  <si>
    <t>BROCCOLINI CONSTRUCTION (ONT) INC</t>
  </si>
  <si>
    <t>745 KANATA Avenue (English), Kanata - Ottawa - Ottawa, ON, CANADA K2T 1H9</t>
  </si>
  <si>
    <t>K2T1H9</t>
  </si>
  <si>
    <t>BROCCOLINI CONSTRUCTION  (ONT) INC.</t>
  </si>
  <si>
    <t>210 RAVENVIEW Drive, Ottawa - Ottawa - Ottawa, ON, CANADA K2W 0E2</t>
  </si>
  <si>
    <t>K2W0E2</t>
  </si>
  <si>
    <t>RIVINGTON HOMES LTD</t>
  </si>
  <si>
    <t>BLM CONSTRUCTION</t>
  </si>
  <si>
    <t>Huntington Construction</t>
  </si>
  <si>
    <t>HUNTINGTON CONSTRUCTION INC.</t>
  </si>
  <si>
    <t>SUNTEX STUCCO</t>
  </si>
  <si>
    <t>2193 ARCH Street, Ottawa - Ottawa - Ottawa, ON, CANADA K1G 2H5 LAUGHLIN CIRCLE</t>
  </si>
  <si>
    <t>K1G2H5</t>
  </si>
  <si>
    <t>360 HUNTMAR Road, Kanata - Ottawa - Ottawa, ON K2S 1B9</t>
  </si>
  <si>
    <t>WESTBORO FLOORING &amp; DECOR INC.</t>
  </si>
  <si>
    <t>CHIBROC INC</t>
  </si>
  <si>
    <t>OTTAWA CLASSIC STAIRS &amp; BANNISTERS INC</t>
  </si>
  <si>
    <t>London eco roofing</t>
  </si>
  <si>
    <t>26 stone meadow Drive, Kanata - Ottawa - Ottawa, ON, CANADA K2M 2J8</t>
  </si>
  <si>
    <t>K2M2J8</t>
  </si>
  <si>
    <t>THOMAS FULLER CONSTRUCTION CO. LTD.</t>
  </si>
  <si>
    <t>4 THE Parkway, Kanata - Ottawa - Ottawa, ON, CANADA K2K 1Y4</t>
  </si>
  <si>
    <t>K2K1Y4</t>
  </si>
  <si>
    <t>FULLER CONSTRUCTION CO. LTD, THOMAS</t>
  </si>
  <si>
    <t>DEMARINIS CONSTRUCTION LTD</t>
  </si>
  <si>
    <t>1902 MCCORD Drive, Kanata - Ottawa - Ottawa, ON, CANADA K2W 1B3</t>
  </si>
  <si>
    <t>K2W1B3</t>
  </si>
  <si>
    <t>HABITATION TRILLIUM HOMES</t>
  </si>
  <si>
    <t>Aecon</t>
  </si>
  <si>
    <t>CLOBRACON CONSTRUCTION INC</t>
  </si>
  <si>
    <t>2150 ROBERTSON Road, Nepean - Ottawa - Ottawa, ON, CANADA K2H 9S1</t>
  </si>
  <si>
    <t>Vertex roofing</t>
  </si>
  <si>
    <t>485 west lake Circle, Carp - Ottawa - Ottawa, ON, CANADA K0A 1L0</t>
  </si>
  <si>
    <t>Vertex Roofing</t>
  </si>
  <si>
    <t>BRKIC, NEDZAD</t>
  </si>
  <si>
    <t>485 WEST LAKE CIRCLE Circle, Carp - Ottawa - Ottawa, ON, CANADA K0A 1L0</t>
  </si>
  <si>
    <t>WORKING INTERIORS INC.</t>
  </si>
  <si>
    <t>300 EARL GREY Drive, Kanata - Ottawa - Ottawa, ON, CANADA K2T 1B8</t>
  </si>
  <si>
    <t>K2T1B8</t>
  </si>
  <si>
    <t>104 WESTPHALIAN Avenue (English), Kanata - Ottawa - Ottawa, ON, CANADA K2M 9Z1</t>
  </si>
  <si>
    <t>1843 WHITEMARSH Crescent, Kanata - Ottawa - Ottawa, ON, CANADA K1K 9Z1</t>
  </si>
  <si>
    <t>K1K9Z1</t>
  </si>
  <si>
    <t>927783 ONTARIO INC.</t>
  </si>
  <si>
    <t>LYNWOOD PARK RETIREMENT LODGE</t>
  </si>
  <si>
    <t>1 EATON Street, Nepean - Ottawa - Ottawa, ON, CANADA K2H 9P1</t>
  </si>
  <si>
    <t>K2H9P1</t>
  </si>
  <si>
    <t>FLECK GARY</t>
  </si>
  <si>
    <t>107 BEACH HEIGHTS Drive, Ottawa - Ottawa - Ottawa, ON, CANADA K2W 1G7</t>
  </si>
  <si>
    <t>ERIC TERRY INC.</t>
  </si>
  <si>
    <t>SHELLSTAR HOLDINGS LIMITED</t>
  </si>
  <si>
    <t>525 BRADBURY Court, Kanata - Ottawa - Ottawa, ON, CANADA K2W 0A1</t>
  </si>
  <si>
    <t>K2W0A1</t>
  </si>
  <si>
    <t>BEMA CONTRACTING LTD</t>
  </si>
  <si>
    <t>809 ROCKSON CREST Road, Stittsville - Ottawa - Ottawa, ON, CANADA K2S 0S6</t>
  </si>
  <si>
    <t>826 ROCKSON Road, Stittsville - Ottawa - Ottawa, ON K2S 0S6</t>
  </si>
  <si>
    <t>JO PEACH PAINTING INC.</t>
  </si>
  <si>
    <t>ROYAL CONSTRUCTION</t>
  </si>
  <si>
    <t>130 A24 EARL GREY Drive, Kanata - Ottawa - Ottawa, ON, CANADA K2T 1G7</t>
  </si>
  <si>
    <t>K2T1G7</t>
  </si>
  <si>
    <t>5673 HAZELDEAN Road, Kanata - Ottawa - Ottawa, ON, CANADA K2S 0P6</t>
  </si>
  <si>
    <t>K2S0P6</t>
  </si>
  <si>
    <t>Kanata Research Park Corp.</t>
  </si>
  <si>
    <t>390 MARCH Road, Kanata - Ottawa - Ottawa, ON K2K 0G7</t>
  </si>
  <si>
    <t>K2K0G7</t>
  </si>
  <si>
    <t>LES CONSTRUCTION F. PRUDHOMME</t>
  </si>
  <si>
    <t>GK MASONRY</t>
  </si>
  <si>
    <t>Wild Wing Peterborough</t>
  </si>
  <si>
    <t>501 Towerhill Road, Peterborough - Peterborough - Peterborough, ON, CANADA K9H 7S3</t>
  </si>
  <si>
    <t>LOBLAWS store # 1022</t>
  </si>
  <si>
    <t>400 KENT Street West, LINDSAY, ON, CANADA K9V 6K2</t>
  </si>
  <si>
    <t>K9V6K2</t>
  </si>
  <si>
    <t>EDGETOWN FORD LINCOLN SALES LTD.</t>
  </si>
  <si>
    <t>P.O.Box 760, Bobcaygeon - Kawartha Lakes - Kawartha Lakes, ON, CANADA K0M 1A0 HIGHWAY 36 @ CTY RD. 17 VERULAM TWP</t>
  </si>
  <si>
    <t>K0M1A0</t>
  </si>
  <si>
    <t>GUS BROWN PONTIAC BUICK GMC LTD.</t>
  </si>
  <si>
    <t>Bargain Shop, The</t>
  </si>
  <si>
    <t>14 Colborne Street, Fenelon Falls - Kawartha Lakes - Kawartha Lakes, ON, CANADA K0M 1N0</t>
  </si>
  <si>
    <t>K0M1N0</t>
  </si>
  <si>
    <t>Wards PC Lawyers</t>
  </si>
  <si>
    <t>82 Kent Street West, Lindsay - Kawartha Lakes - Kawartha Lakes, ON, CANADA K9V 2Y4</t>
  </si>
  <si>
    <t>K9V2Y4</t>
  </si>
  <si>
    <t>Gravenhurst YMCA</t>
  </si>
  <si>
    <t>101 Centennial Drive, Gravenhurst - Muskoka - Gravenhurst, ON, CANADA P1P 1B7</t>
  </si>
  <si>
    <t>P1P1B7</t>
  </si>
  <si>
    <t>63 LINDSAY Street South, LINDSAY, ON, CANADA K9V 2M1</t>
  </si>
  <si>
    <t>K9V2M1</t>
  </si>
  <si>
    <t>Rexall (Bracebridge #281)</t>
  </si>
  <si>
    <t>55 118 Highway West, Bracebridge - Muskoka - Bracebridge, ON, CANADA P1L 1T2</t>
  </si>
  <si>
    <t>City of Kawartha Lakes- Recreation Complex</t>
  </si>
  <si>
    <t>50 Wolfe Street, Lindsay - Kawartha Lakes - Kawartha Lakes, ON, CANADA K9V 2J2</t>
  </si>
  <si>
    <t>K9V2J2</t>
  </si>
  <si>
    <t>MOYNES FORD AUTO BODY SHOP</t>
  </si>
  <si>
    <t>LINDSAY Street South, LINDSAY, ON, CANADA K9V 4S5 LINDSAY ST S R R 4</t>
  </si>
  <si>
    <t>K9V4S5</t>
  </si>
  <si>
    <t>MOYNES FORD SALES LIMITED</t>
  </si>
  <si>
    <t>ARMADA TOOLWORKS INC</t>
  </si>
  <si>
    <t>6 L F Drive, LINDSAY, ON, CANADA K9V 4S5</t>
  </si>
  <si>
    <t>ARMADA TOOLWORKS LIMITED</t>
  </si>
  <si>
    <t>581 ECCELSTONE, Bracebridge - Muskoka - Bracebridge, ON, CANADA P1L 1C9</t>
  </si>
  <si>
    <t>P1L1C9</t>
  </si>
  <si>
    <t>TRILLIUM LAKELANDS DISTRICT SCHOOL BOARD - ADMINISTRATION OFFICES</t>
  </si>
  <si>
    <t>300 COUNTY Road, LINDSAY, ON, CANADA K9V 4S4</t>
  </si>
  <si>
    <t>K9V4S4</t>
  </si>
  <si>
    <t>Bobcaygeon BMR</t>
  </si>
  <si>
    <t>3376 36 Highway, Bobcaygeon - Kawartha Lakes - Kawartha Lakes, ON, CANADA K0M 1A0</t>
  </si>
  <si>
    <t>CITY OF KAWARTHA LAKES - HUMAN RESOURCES BUILDING</t>
  </si>
  <si>
    <t>28 FRANCIS Street, LINDSAY, ON, CANADA K9V 6H7</t>
  </si>
  <si>
    <t>K9V6H7</t>
  </si>
  <si>
    <t>CITY OF KAWARTHA LAKES FIRE RESCUE SERVICE</t>
  </si>
  <si>
    <t>9 CAMBRIDGE Street North, LINDSAY, ON, CANADA K9V 4C4</t>
  </si>
  <si>
    <t>K9V4C4</t>
  </si>
  <si>
    <t>TRINITY AUTO</t>
  </si>
  <si>
    <t>81 A ALBERT Street South, LINDSAY, ON, CANADA K9V 3H5</t>
  </si>
  <si>
    <t>K9V3H5</t>
  </si>
  <si>
    <t>Mark's Work Warehouse Ltd.</t>
  </si>
  <si>
    <t>431 Talisman Drive, Gravenhurst - Muskoka - Gravenhurst, ON, CANADA P1P 0A7</t>
  </si>
  <si>
    <t>P1P0A7</t>
  </si>
  <si>
    <t>BRACEBRIDGE SPORTSPLEX</t>
  </si>
  <si>
    <t>110 CLEARBROOK Trail, Bracebridge - Muskoka - Bracebridge, ON, CANADA P1L 1V9</t>
  </si>
  <si>
    <t>P1L1V9</t>
  </si>
  <si>
    <t>Whitney Plastics Ltd.</t>
  </si>
  <si>
    <t>423 38 Highway North, Lindsay - Kawartha Lakes - Kawartha Lakes, ON, CANADA K9V 1A1</t>
  </si>
  <si>
    <t>K9V4R3</t>
  </si>
  <si>
    <t>WHITNEY PLASTICS LTD</t>
  </si>
  <si>
    <t>Spray Foam Insulation by Whitney Plastics Ltd.</t>
  </si>
  <si>
    <t>K9V1A1</t>
  </si>
  <si>
    <t>City of Kawartha Lakes, Public Works- Emily Depot 316</t>
  </si>
  <si>
    <t>193 Centre Line Road, Omemee - Kawartha Lakes - Kawartha Lakes, ON, CANADA K0L 2W0</t>
  </si>
  <si>
    <t>CORP OF THE CITY OF KAWARTHA LAKES, THE</t>
  </si>
  <si>
    <t>36 HARVEST Drive, LINDSAY, ON, CANADA K9V 4S3</t>
  </si>
  <si>
    <t>K9V4S3</t>
  </si>
  <si>
    <t>27 FRANCIS Street, Fenelon Falls - Kawartha Lakes - Kawartha Lakes, ON, CANADA K0M 1N0</t>
  </si>
  <si>
    <t>1002 Portage Road, Kirkfield - Kawartha Lakes - Kawartha Lakes, ON, CANADA K0M 2B0</t>
  </si>
  <si>
    <t>K0M2B0</t>
  </si>
  <si>
    <t>CORP OF THE TOWN OF BRACEBRIDGE, THE : PUBLIC WORKS</t>
  </si>
  <si>
    <t>1000 TAYLOR Court, Bracebridge - Muskoka - Bracebridge, ON, CANADA P1L 1R6</t>
  </si>
  <si>
    <t>P1L1R6</t>
  </si>
  <si>
    <t>STAFFING CONNECTION, THE</t>
  </si>
  <si>
    <t>184 CHARLOTTE Street, Peterborough - Peterborough - Peterborough, ON, CANADA K9J 2T8</t>
  </si>
  <si>
    <t>K9J3G9</t>
  </si>
  <si>
    <t>CITY OF KAWARTHA LAKES: HUMAN RESOURCES DEPARTMENT</t>
  </si>
  <si>
    <t>26 FRANCIS Street, LINDSAY, ON, CANADA K9V 5R8</t>
  </si>
  <si>
    <t>K9V5R8</t>
  </si>
  <si>
    <t>Family, Youth &amp; Child Services of Muskoka</t>
  </si>
  <si>
    <t>49 Pine Street, Bracebridge - Muskoka - Bracebridge, ON, CANADA P1L 1K8</t>
  </si>
  <si>
    <t>37 KING Street, Bobcaygeon - Kawartha Lakes - Kawartha Lakes, ON, CANADA K0M 1A0</t>
  </si>
  <si>
    <t>Buttertarts 'n More</t>
  </si>
  <si>
    <t>1037 Little Britain Road, Little Britain - Kawartha Lakes - Kawartha Lakes, ON, CANADA K0M 2C0</t>
  </si>
  <si>
    <t>K0M2C0</t>
  </si>
  <si>
    <t>Buttertarts 'N More</t>
  </si>
  <si>
    <t>CRAYOLA CANADA DIV OF WILLIAM E COUTTS LIMITED</t>
  </si>
  <si>
    <t>164 NEEDHAM Street, LINDSAY, ON, CANADA K9V 5R7</t>
  </si>
  <si>
    <t>K9V5R7</t>
  </si>
  <si>
    <t>WILLIAM E. COUTTS COMPANY, LIMITED</t>
  </si>
  <si>
    <t>Carey's Irish Pub</t>
  </si>
  <si>
    <t>469 bethune Drive North, Gravenhurst - Muskoka - Gravenhurst, ON, CANADA P1P 1B8</t>
  </si>
  <si>
    <t>P1P1B8</t>
  </si>
  <si>
    <t>DISTRICT MUNICIPALITY OF MUSKOKA:  PUBLIC WORKS DEPT</t>
  </si>
  <si>
    <t>70 PINE Street, Bracebridge - Muskoka - Bracebridge, ON, CANADA P1L 1N3</t>
  </si>
  <si>
    <t>Carillion Canada Inc.</t>
  </si>
  <si>
    <t>43 Muskoka 11 Road, MacTier - Muskoka - Georgian Bay, ON, CANADA P0C 1H0</t>
  </si>
  <si>
    <t>Cowie &amp; Ross Property Management</t>
  </si>
  <si>
    <t>154 Needham Street, Lindsay - Kawartha Lakes - Kawartha Lakes, ON, CANADA K9V 5R7</t>
  </si>
  <si>
    <t>Imperial Coffee and Services Inc.</t>
  </si>
  <si>
    <t>45 Mount Hope Street, Lindsay - Kawartha Lakes - Kawartha Lakes, ON, CANADA K9V 5J1</t>
  </si>
  <si>
    <t>K9V5J1</t>
  </si>
  <si>
    <t>Southwinds Resort</t>
  </si>
  <si>
    <t>94 Front Street East, Bobcaygeon - Kawartha Lakes - Kawartha Lakes, ON, CANADA K0M 1A0</t>
  </si>
  <si>
    <t>Kathy's Pet Foods</t>
  </si>
  <si>
    <t>25 Colborne Street, Fenelon Falls - Kawartha Lakes - Kawartha Lakes, ON, CANADA K0M 1N0</t>
  </si>
  <si>
    <t>DIAMOND TRUSS INC.</t>
  </si>
  <si>
    <t>1489 FARMS Road, Bolsover - Kawartha Lakes - Kawartha Lakes, ON, CANADA K0M 2T0</t>
  </si>
  <si>
    <t>K0M2T0</t>
  </si>
  <si>
    <t>THE ROSSEAU, A JW MARRIOTT RESORT &amp; SPA</t>
  </si>
  <si>
    <t>1050 PAIGNTON HOUSE Road, Minett - Muskoka - Muskoka Lakes, ON, CANADA P0B 1G0</t>
  </si>
  <si>
    <t>NIAGARA RESORTS (MUSKOKA) INC.</t>
  </si>
  <si>
    <t>MINISTRY OF TRANSPORTATION DISTRICT OFFICE</t>
  </si>
  <si>
    <t>207 MAIN Street West, Huntsville - Muskoka - Huntsville, ON, CANADA P1H 1Z9</t>
  </si>
  <si>
    <t>Canada Builds Company Inc., The</t>
  </si>
  <si>
    <t>423 36 Highway, Lindsay - Kawartha Lakes - Kawartha Lakes, ON, CANADA K9V 4R3</t>
  </si>
  <si>
    <t>125 LINDSAY Street, Fenelon Falls - Kawartha Lakes - Kawartha Lakes, ON, CANADA K0M 1N0</t>
  </si>
  <si>
    <t>1474137 Ontario Limited</t>
  </si>
  <si>
    <t>445 Edgeley Boulevard (English), Concord - York - Vaughan, ON, CANADA L4K 4G1</t>
  </si>
  <si>
    <t>L4K4G1</t>
  </si>
  <si>
    <t>KAWARTHA DAIRY LIMITED</t>
  </si>
  <si>
    <t>89 PRINCE Street, Bobcaygeon - Kawartha Lakes - Kawartha Lakes, ON, CANADA K0M 1A0</t>
  </si>
  <si>
    <t>Ontario SPCA Muskoka Animal Centre</t>
  </si>
  <si>
    <t>1234 Muskoka 118 Road West, Bracebridge - Muskoka - Bracebridge, ON, CANADA P1L 1W5</t>
  </si>
  <si>
    <t>ONTARIO SPCA, HEAD OFFICE</t>
  </si>
  <si>
    <t>MINISTRY OF NATURAL RESOURCES: BALSAM LAKE PROVINCIAL PARK</t>
  </si>
  <si>
    <t>Rural Route 1, Kirkfield - Kawartha Lakes - Kawartha Lakes, ON, CANADA K0M 2B0 HWY 48</t>
  </si>
  <si>
    <t>EGANRIDGE INN &amp; COUNTRY CLUB</t>
  </si>
  <si>
    <t>Rural Route 3, Fenelon Falls - Kawartha Lakes - Kawartha Lakes, ON, CANADA K0M 1N0 R R 3, VICTORIA COUNTY ROAD 8</t>
  </si>
  <si>
    <t>Eganridge Inn &amp; Country Club</t>
  </si>
  <si>
    <t>Carstar Gravenhurst (Ratcliff)</t>
  </si>
  <si>
    <t>1010 Muskoka Road South, Gravenhurst - Muskoka - Gravenhurst, ON, CANADA P1P 1K6</t>
  </si>
  <si>
    <t>P1P1K6</t>
  </si>
  <si>
    <t>WESTONS BAKERIES</t>
  </si>
  <si>
    <t>79 MOUNT HOPE Street, LINDSAY, ON, CANADA K9V 5J1</t>
  </si>
  <si>
    <t>Port Carling Home Hardware Building Centre</t>
  </si>
  <si>
    <t>67 joseph Street, Port Carling - Muskoka - Muskoka Lakes, ON, CANADA P0B 1J0</t>
  </si>
  <si>
    <t>EGAN MARINE HOUSEBOAT RENTALS</t>
  </si>
  <si>
    <t>Rural Route 4, Omemee - Kawartha Lakes - Kawartha Lakes, ON, CANADA K0L 2W0 LOT 14 CON 7</t>
  </si>
  <si>
    <t>EGAN MARINA LTD</t>
  </si>
  <si>
    <t>Corporation of the Town of Gravenhurst, Lofty Pines Cemetary</t>
  </si>
  <si>
    <t>120 Lofty Pines Drive, Gravenhurst - Muskoka - Gravenhurst, ON, CANADA P1P 1M6</t>
  </si>
  <si>
    <t>P1P1M6</t>
  </si>
  <si>
    <t>BREWERS RETAIL INC (store # 3442)</t>
  </si>
  <si>
    <t>230 DAVID Street, Gravenhurst - Muskoka - Gravenhurst, ON, CANADA P1P 1J5</t>
  </si>
  <si>
    <t>P1P1J5</t>
  </si>
  <si>
    <t>HARVEYS/SWISS CHALET, STORE #1909</t>
  </si>
  <si>
    <t>431 KENT Street West, LINDSAY, ON, CANADA K9V 4S5</t>
  </si>
  <si>
    <t>Whitetail Golf &amp; Country Estates</t>
  </si>
  <si>
    <t>935 Elm Tree Road, Janetville - Kawartha Lakes - Kawartha Lakes, ON, CANADA K0M 2C0</t>
  </si>
  <si>
    <t>Whitetail Golf &amp; Country Estates Inc.</t>
  </si>
  <si>
    <t>CANADIAN TIRE GAR BAR</t>
  </si>
  <si>
    <t>377 KENT Street West, LINDSAY, ON, CANADA K9V 2Z7</t>
  </si>
  <si>
    <t>K9V2Z7</t>
  </si>
  <si>
    <t>Muskoka Bay Club</t>
  </si>
  <si>
    <t>1217 North Muldrew Lake Road, Gravenhurst - Muskoka - Gravenhurst, ON, CANADA P1P 1T9</t>
  </si>
  <si>
    <t>Crayola Canada</t>
  </si>
  <si>
    <t>78 st david Street, Lindsay - Kawartha Lakes - Kawartha Lakes, ON, CANADA K9V 4R8</t>
  </si>
  <si>
    <t>K9V4R8</t>
  </si>
  <si>
    <t>950 Lansdowne Street, Peterborough - Peterborough - Peterborough, ON, CANADA K9J 1Z9</t>
  </si>
  <si>
    <t>Sheffield Greens Golf Club</t>
  </si>
  <si>
    <t>1596 Mill Line Road, Bobcaygeon - Kawartha Lakes - Kawartha Lakes, ON, CANADA K0M 1A0</t>
  </si>
  <si>
    <t>DOMTECH INC</t>
  </si>
  <si>
    <t>40 DAVIS Street East, TRENTON, ON, CANADA K8V 6S4</t>
  </si>
  <si>
    <t>K8V6S4</t>
  </si>
  <si>
    <t>HOLIDAY INN PETERBOROUGH WATERFRONT</t>
  </si>
  <si>
    <t>150 GEORGE Street North, Peterborough - Peterborough - Peterborough, ON, CANADA K9J 3G5</t>
  </si>
  <si>
    <t>K9J3G5</t>
  </si>
  <si>
    <t>OLIVER'S NEST GOLF &amp; COUNTRY CLUB</t>
  </si>
  <si>
    <t>P.O.Box 75 Station MAIN, LINDSAY, ON, CANADA K9V 4R8 HWY 7, 7KM WEST OF LINDSAY</t>
  </si>
  <si>
    <t>GOLFNORTH PROPERTIES INC.</t>
  </si>
  <si>
    <t>Kawartha Country Wines</t>
  </si>
  <si>
    <t>2452 County 36 Road, Buckhorn - Peterborough - Galway-Cavendish and Harvey, ON, CANADA K0L 1J0</t>
  </si>
  <si>
    <t>Bobcaygeon Waste Transfer Station</t>
  </si>
  <si>
    <t>69 County 36 Road, Bobcaygeon - Kawartha Lakes - Kawartha Lakes, ON, CANADA K0M 1A0</t>
  </si>
  <si>
    <t>Vino Creations</t>
  </si>
  <si>
    <t>73 bolton Street, Bobcaygeon - Kawartha Lakes - Kawartha Lakes, ON, CANADA K0M 1A0</t>
  </si>
  <si>
    <t>453992</t>
  </si>
  <si>
    <t xml:space="preserve">Beer and Wine-Making Supplies Stores </t>
  </si>
  <si>
    <t>Howard Johnson (Lindsay)</t>
  </si>
  <si>
    <t>354 Lindsay Street South, Lindsay - Kawartha Lakes - Kawartha Lakes, ON, CANADA K9V 4R4</t>
  </si>
  <si>
    <t>K9V4R4</t>
  </si>
  <si>
    <t>721112</t>
  </si>
  <si>
    <t xml:space="preserve">Motor Hotels </t>
  </si>
  <si>
    <t>YMCA Camp Pine Crest</t>
  </si>
  <si>
    <t>1090 Gullwing Lake Road, Torrance - Muskoka - Muskoka Lakes, ON, CANADA P0C 1M0</t>
  </si>
  <si>
    <t>P0C1M0</t>
  </si>
  <si>
    <t>B&amp;B Winemaking</t>
  </si>
  <si>
    <t>1482 7A Highway, Bethany - Kawartha Lakes - Kawartha Lakes, ON, CANADA L0A 1A0</t>
  </si>
  <si>
    <t>L0A1A0</t>
  </si>
  <si>
    <t>Lindsay Design Centre</t>
  </si>
  <si>
    <t>2912 35 Highway South, Lindsay - Kawartha Lakes - Kawartha Lakes, ON, CANADA K9V 4R4</t>
  </si>
  <si>
    <t>Kawartha Lakes Marina</t>
  </si>
  <si>
    <t>1612 Mill Line Road, Bobcaygeon - Kawartha Lakes - Kawartha Lakes, ON, CANADA K0M 1A0</t>
  </si>
  <si>
    <t>Kawartha Lakes Cottages</t>
  </si>
  <si>
    <t>R&amp;R Houseboat Rentals</t>
  </si>
  <si>
    <t>1601 Mill Line Road, Bobcaygeon - Kawartha Lakes - Kawartha Lakes, ON, CANADA K0M 1A0</t>
  </si>
  <si>
    <t>55 ANGELINE Street North, LINDSAY, ON, CANADA K9V 5B7</t>
  </si>
  <si>
    <t>K9V5B7</t>
  </si>
  <si>
    <t>Nissan of Muskoka</t>
  </si>
  <si>
    <t>46 E.P. Lee Drive, Bracebridge - Muskoka - Bracebridge, ON, CANADA P1L 0A1</t>
  </si>
  <si>
    <t>Subaru of Muskoka</t>
  </si>
  <si>
    <t>50 E.P. Lee Drive, Bracebridge - Muskoka - Bracebridge, ON, CANADA P1L 1T5</t>
  </si>
  <si>
    <t>SPARLING'S PROPANE</t>
  </si>
  <si>
    <t>2550 HARRIGAN Drive, Brechin - Simcoe - Ramara, ON, CANADA L0K 1B0</t>
  </si>
  <si>
    <t>Lantern Bay Resort Inc.</t>
  </si>
  <si>
    <t>1336 South Morrison Lake Road, Kilworthy - Muskoka - Gravenhurst, ON, CANADA P0E 1G0</t>
  </si>
  <si>
    <t>5 Star Signs &amp; Graphics</t>
  </si>
  <si>
    <t>1 green Street West, Fenelon Falls - Kawartha Lakes - Kawartha Lakes, ON, CANADA K0M 1A0</t>
  </si>
  <si>
    <t>MUSKOKA WOODS SPORTS RESORT</t>
  </si>
  <si>
    <t>4585 1412 Highway, MUSKOKA LAKES TWP, ON, CANADA P0C 1J0</t>
  </si>
  <si>
    <t>P0C1J0</t>
  </si>
  <si>
    <t>Staffing Connection, The</t>
  </si>
  <si>
    <t>200 Division Street, Cobourg - Northumberland - Cobourg, ON, CANADA K9A 3P7</t>
  </si>
  <si>
    <t>K9A3P7</t>
  </si>
  <si>
    <t>Voyageur Patient Transfer Service</t>
  </si>
  <si>
    <t>8032 7 Highway, Kawartha Lakes - Kawartha Lakes - Kawartha Lakes, ON, CANADA K9J 6X3</t>
  </si>
  <si>
    <t>K9J6X3</t>
  </si>
  <si>
    <t>VOYAGEUR PATIENT TRANSFER SERVICES INC.</t>
  </si>
  <si>
    <t>Township of Cavan Monaghan- Syer Line Waste Transfer Station</t>
  </si>
  <si>
    <t>1427 syer Line, Fraserville - Peterborough - Otonabee-South Monaghan, ON, CANADA L0A 1G0</t>
  </si>
  <si>
    <t>L0A1G0</t>
  </si>
  <si>
    <t>TOWNSHIP OF CAVAN MONAGHAN</t>
  </si>
  <si>
    <t>MINISTRY OF NATURAL RESOURCES: EMILY PROVINCIAL PARK</t>
  </si>
  <si>
    <t>797 EMILY PARK Road, Omemee - Kawartha Lakes - Kawartha Lakes, ON, CANADA K0L 2W0</t>
  </si>
  <si>
    <t>TRENT METALS LIMITED - SUMMERAIRE DIVISION</t>
  </si>
  <si>
    <t>2040 FISHER Drive, Peterborough - Peterborough - Peterborough, ON, CANADA K9J 6X6</t>
  </si>
  <si>
    <t>TRENT METALS LIMITED</t>
  </si>
  <si>
    <t>CANUSA-CPS, A division of ShawCor Ltd.</t>
  </si>
  <si>
    <t>455 WEST AIRPORT Road, Huntsville - Muskoka - Huntsville, ON, CANADA P1H 1Y7</t>
  </si>
  <si>
    <t>P1H1Y7</t>
  </si>
  <si>
    <t>CG Contracting</t>
  </si>
  <si>
    <t>1864 brimwood Crescent, Peterborough - Peterborough - Peterborough, ON, CANADA K9J 3A6</t>
  </si>
  <si>
    <t>K9J3A6</t>
  </si>
  <si>
    <t>LINDSAY PAPER BOX CO LTD</t>
  </si>
  <si>
    <t>55 NEEDHAM Street, LINDSAY, ON, CANADA K9V 4Z7</t>
  </si>
  <si>
    <t>Kawartha Lakes Bus Lines</t>
  </si>
  <si>
    <t>123 walsh Road, Lindsay - Kawartha Lakes - Kawartha Lakes, ON, CANADA K9V 4R3</t>
  </si>
  <si>
    <t>1206 ROSEWARNE Drive, Bracebridge - Muskoka - Bracebridge, ON, CANADA P1L 1T9</t>
  </si>
  <si>
    <t>Brendar Environmental Inc., BEI Muskoka Transfer and Processing Facility</t>
  </si>
  <si>
    <t>1122 rosewarne Drive, Bracebridge - Muskoka - Bracebridge, ON, CANADA P1L 1W9</t>
  </si>
  <si>
    <t>BRENDAR ENVIRONMENTAL</t>
  </si>
  <si>
    <t>Great Northern Insulation</t>
  </si>
  <si>
    <t>1027 Ellwell Park Road, Gravenhurst - Muskoka - Gravenhurst, ON, CANADA P1P 1R1</t>
  </si>
  <si>
    <t>VAN HALTEREN MACHINE</t>
  </si>
  <si>
    <t>188 St. David Street, Lindsay - Kawartha Lakes - Kawartha Lakes, ON, CANADA K9V 4Z4</t>
  </si>
  <si>
    <t>K9V4Z4</t>
  </si>
  <si>
    <t>VAN HALTEREN MACHINE &amp; TOOL LTD.</t>
  </si>
  <si>
    <t>Lindsay Waste Water Treatment Plant</t>
  </si>
  <si>
    <t>48 Lagoon Road, Kawartha Lakes - Kawartha Lakes - Kawartha Lakes, ON, CANADA K9V 4R3</t>
  </si>
  <si>
    <t>BRACEBRIDGE EXAMINER</t>
  </si>
  <si>
    <t>34 E.P. LEE Drive, Bracebridge - Muskoka - Bracebridge, ON, CANADA P1L 0A1</t>
  </si>
  <si>
    <t>METROLAND</t>
  </si>
  <si>
    <t>SUBLIME GRAPHICS INC.</t>
  </si>
  <si>
    <t>HUNTSVILLE PUBLIC SCHOOL</t>
  </si>
  <si>
    <t>16 CAROLINE Street West, Huntsville - Muskoka - Huntsville, ON, CANADA P1H 2B2</t>
  </si>
  <si>
    <t>P1H2B2</t>
  </si>
  <si>
    <t>CORP OF THE CITY OF KAWARTHA LAKES, THE: WORKS DEPT</t>
  </si>
  <si>
    <t>89 ST DAVID Street, LINDSAY, ON, CANADA K9V 5K2</t>
  </si>
  <si>
    <t>K9V5K2</t>
  </si>
  <si>
    <t>216 St. David Street, Lindsay - Kawartha Lakes - Kawartha Lakes, ON, CANADA K9V 4Z4</t>
  </si>
  <si>
    <t>Victoria County Historical Society - Olde Gaol Museum</t>
  </si>
  <si>
    <t>50 VICTORIA Avenue (English) North, LINDSAY, ON, CANADA K9V 4G3</t>
  </si>
  <si>
    <t>K9V4G3</t>
  </si>
  <si>
    <t>712115</t>
  </si>
  <si>
    <t xml:space="preserve">History and Science Museums </t>
  </si>
  <si>
    <t>SALVATION ARMY RECYCLING CENTRE, THE</t>
  </si>
  <si>
    <t>91 MURRAY Street, Fenelon Falls - Kawartha Lakes - Kawartha Lakes, ON, CANADA K0M 1N0</t>
  </si>
  <si>
    <t>TSC</t>
  </si>
  <si>
    <t>44 GREENFIELD Road, LINDSAY, ON, CANADA K9V 4R2</t>
  </si>
  <si>
    <t>K9V4R2</t>
  </si>
  <si>
    <t>164 hunter Street West, Peterborough - Peterborough - Peterborough, ON, CANADA K9H 2L2</t>
  </si>
  <si>
    <t>HOME BUILDING CENTRE - GRAVENHURST</t>
  </si>
  <si>
    <t>1111 169 Highway, Gravenhurst - Muskoka - Gravenhurst, ON, CANADA P1P 1R2</t>
  </si>
  <si>
    <t>UNIVERSAL SEAL INC</t>
  </si>
  <si>
    <t>148 MACDONALD MINE Road, Bancroft - Hastings - Bancroft, ON, CANADA K0L 1C0</t>
  </si>
  <si>
    <t>UNIVERSAL SEAL INC.</t>
  </si>
  <si>
    <t>FENNER DUNLOP</t>
  </si>
  <si>
    <t>700 ECCLESTONE Drive, Bracebridge - Muskoka - Bracebridge, ON, CANADA P1L 1R2</t>
  </si>
  <si>
    <t>P1L1R2</t>
  </si>
  <si>
    <t>FENNER DUNLOP (BRACEBRIDGE) INC</t>
  </si>
  <si>
    <t>269 Manitoba Street, Bracebridge - Muskoka - Bracebridge, ON, CANADA P1L 1S2</t>
  </si>
  <si>
    <t>P1L1T4</t>
  </si>
  <si>
    <t>GRAVENHURST HOME HARDWARE</t>
  </si>
  <si>
    <t>1170 MUSKOKA Road South, Gravenhurst - Muskoka - Gravenhurst, ON, CANADA P1P 1K9</t>
  </si>
  <si>
    <t>P1P1K9</t>
  </si>
  <si>
    <t>Shirlee's Bakery</t>
  </si>
  <si>
    <t>230 kent Street West, Lindsay - Kawartha Lakes - Kawartha Lakes, ON, CANADA K9V 2Z2</t>
  </si>
  <si>
    <t>K9V2Z2</t>
  </si>
  <si>
    <t>32 WALSH Road, LINDSAY, ON, CANADA K9V 4R3</t>
  </si>
  <si>
    <t>HOLSAG CANADA</t>
  </si>
  <si>
    <t>I E WELDON SECONDARY SCHOOL</t>
  </si>
  <si>
    <t>LINDSAY, ON, CANADA K9V 4R6</t>
  </si>
  <si>
    <t>City of Kawartha Lakes - Public Works, Transit</t>
  </si>
  <si>
    <t>Bobcaygeon Curling Club</t>
  </si>
  <si>
    <t>49 mansfield Street, Bobcaygeon - Kawartha Lakes - Kawartha Lakes, ON, CANADA K0M 1A0</t>
  </si>
  <si>
    <t>Salvation Army Thrift Store</t>
  </si>
  <si>
    <t>30 PEEL Street, LINDSAY, ON, CANADA K9V 3L8</t>
  </si>
  <si>
    <t>K9V3L8</t>
  </si>
  <si>
    <t>LCBO STORE #358</t>
  </si>
  <si>
    <t>11154 CHEMONG Road, Peterborough - Peterborough - Peterborough, ON, CANADA K9H 7J6</t>
  </si>
  <si>
    <t>Green Bros Construction</t>
  </si>
  <si>
    <t>146 Walton  Street, Port Hope - Northumberland - Port Hope, ON, CANADA L1A 2T4</t>
  </si>
  <si>
    <t>GREEN BROS CONSTRUCTION</t>
  </si>
  <si>
    <t>1022528 ONTARIO INC.</t>
  </si>
  <si>
    <t>45 -47 COLBOURNE Street, Fenelon Falls - Kawartha Lakes - Kawartha Lakes, ON K0M 1N0</t>
  </si>
  <si>
    <t>Profix</t>
  </si>
  <si>
    <t>377 Kent  Street, Lindsay - Kawartha Lakes - Kawartha Lakes, ON, CANADA K9V 2Z7</t>
  </si>
  <si>
    <t>INTEGRITY CONST. SVCS</t>
  </si>
  <si>
    <t>82 KENT STREET WEST Road, Lindsay - Kawartha Lakes - Kawartha Lakes, ON K9V 3R3</t>
  </si>
  <si>
    <t>K9V3R3</t>
  </si>
  <si>
    <t>CIRCON CONSTRUCTION CORPORATION</t>
  </si>
  <si>
    <t>2211 COUNTY Road, Port Hope - Northumberland - Port Hope, ON L1A 3V8</t>
  </si>
  <si>
    <t>L1A3V8</t>
  </si>
  <si>
    <t>7 RUSSELL Street, Lindsay - Kawartha Lakes - Kawartha Lakes, ON K9V 1Z7</t>
  </si>
  <si>
    <t>K9V1Z7</t>
  </si>
  <si>
    <t>10 ANGELINE STREET NORTH Road, Lindsay - Kawartha Lakes - Kawartha Lakes, ON K9V 4M8</t>
  </si>
  <si>
    <t>K9V4M8</t>
  </si>
  <si>
    <t>Pyjama Factory</t>
  </si>
  <si>
    <t>25 King Street, Lindsay - Kawartha Lakes - Kawartha Lakes, ON, CANADA K9V 2T4</t>
  </si>
  <si>
    <t>PYJAMA FACTORY INC.</t>
  </si>
  <si>
    <t>First Response</t>
  </si>
  <si>
    <t>95 Joseph Street, Bobcaygeon - Kawartha Lakes - Kawartha Lakes, ON, CANADA K0M 2T4</t>
  </si>
  <si>
    <t>K0M2T4</t>
  </si>
  <si>
    <t>449 KENT Street, Lindsay - Kawartha Lakes - Kawartha Lakes, ON K9V 1L1</t>
  </si>
  <si>
    <t>K9V1L1</t>
  </si>
  <si>
    <t>220 LINDSAY Street South, LINDSAY, ON, CANADA K9V 2N3</t>
  </si>
  <si>
    <t>K9V2N3</t>
  </si>
  <si>
    <t>18 RIVERSIDE Drive, Lindsay - Kawartha Lakes - Kawartha Lakes, ON K9V 4R1</t>
  </si>
  <si>
    <t>K9V4R1</t>
  </si>
  <si>
    <t>CARBON CONTRACTING INC</t>
  </si>
  <si>
    <t>Feeney Roofing</t>
  </si>
  <si>
    <t>2 Eldon Road, Little Britain - Kawartha Lakes - Kawartha Lakes, ON, CANADA K0M 2T4</t>
  </si>
  <si>
    <t>1175 SANDRINGHAM Road, Kawartha Lakes - Kawartha Lakes - Kawartha Lakes, ON K0M 2T0</t>
  </si>
  <si>
    <t>415 LAKESHORE Road, Port Hope - Northumberland - Port Hope, ON, CANADA L1A 1R2</t>
  </si>
  <si>
    <t>L1A1R2</t>
  </si>
  <si>
    <t>Nielen's Construction</t>
  </si>
  <si>
    <t>GERANIUM HOMES (VERANDAS) INC</t>
  </si>
  <si>
    <t>34 MARSH Road, Port Hope - Northumberland - Port Hope, ON, CANADA L1A 3V7</t>
  </si>
  <si>
    <t>3028 HIGHWAY 35 Road, Kawartha Lakes - Kawartha Lakes - Kawartha Lakes, ON K9V 6C2</t>
  </si>
  <si>
    <t>K9V6C2</t>
  </si>
  <si>
    <t>BARR'S ROOFING SIDING &amp; SHEET METAL LTD</t>
  </si>
  <si>
    <t>PLAN 57M-782   BLOCK 4   33-35-37-39-41-43  CHADWIN DR, Lindsay - Kawartha Lakes - Kawartha Lakes, ON K9V 0E8</t>
  </si>
  <si>
    <t>K9V0E8</t>
  </si>
  <si>
    <t>MARSHALL HOMES</t>
  </si>
  <si>
    <t>1295 WHARF Street, Pickering - Durham - Pickering, ON, CANADA L1W 1A2 PORT 32</t>
  </si>
  <si>
    <t>L1W1A2</t>
  </si>
  <si>
    <t>MARSHALL HOMES CORPORATION</t>
  </si>
  <si>
    <t>TIM EASTMAN CARPENTRY</t>
  </si>
  <si>
    <t>Hy-Grade Steel Roofing Systems</t>
  </si>
  <si>
    <t>9 Regent Street, Lindsay - Kawartha Lakes - Kawartha Lakes, ON, CANADA K9V 2T4</t>
  </si>
  <si>
    <t>HY-GRADE STEEL ROOFING</t>
  </si>
  <si>
    <t>Tom Grimes Homes</t>
  </si>
  <si>
    <t>5 Northlin Park Road, Lindsay - Kawartha Lakes - Kawartha Lakes, ON, CANADA K9V 2T4</t>
  </si>
  <si>
    <t>TOM GRIMES HOMES</t>
  </si>
  <si>
    <t>Allen's Siding &amp; Windows</t>
  </si>
  <si>
    <t>1022 Little Britain Road, Little Britain - Kawartha Lakes - Kawartha Lakes, ON, CANADA K0M 2C0</t>
  </si>
  <si>
    <t>1254767 ONTARIO INC.</t>
  </si>
  <si>
    <t>146 WALTON Street, Port Hope - Northumberland - Port Hope, ON L1A 2V3</t>
  </si>
  <si>
    <t>L1A2V3</t>
  </si>
  <si>
    <t>NAYLOR RENEWABLE  ENERGY INC.</t>
  </si>
  <si>
    <t>2700 PAYNE Road, Baltimore - Northumberland - Hamilton, ON K0K 1C0</t>
  </si>
  <si>
    <t>BROMONT HOMES</t>
  </si>
  <si>
    <t>PLAN  57M-797 &amp; 57M-7989, Lindsay - Kawartha Lakes - Kawartha Lakes, ON K9V 1L1</t>
  </si>
  <si>
    <t>VACANT LAND ON SOUTH-EAST CORNER OF LOGIE ST / LINDSAY ST, Kawartha Lakes - Kawartha Lakes - Kawartha Lakes, ON K9V 5R8</t>
  </si>
  <si>
    <t>Holt Construction Services Ltd.</t>
  </si>
  <si>
    <t>DOMINION/CIRCON CONSTRUCTION LTD.</t>
  </si>
  <si>
    <t>ProPlus Construction &amp; Renovations</t>
  </si>
  <si>
    <t>2211 County Road, Port Hope - Northumberland - Port Hope, ON, CANADA L1A 3V8</t>
  </si>
  <si>
    <t>ProPlus Construction &amp; Renovation</t>
  </si>
  <si>
    <t>SUMMIT PIPELINE SERVICES ULC.</t>
  </si>
  <si>
    <t>155 N FRONT Street, Belleville - Hastings - Belleville, ON K8P 2E1</t>
  </si>
  <si>
    <t>K8P2E1</t>
  </si>
  <si>
    <t>GERMAG CONSTRUCTION LIMITED</t>
  </si>
  <si>
    <t>30 GREEN FOREST Drive, LINDSAY, ON, CANADA K9V 4R1</t>
  </si>
  <si>
    <t>B. G. SCHICKEDANZ LONDON INC.</t>
  </si>
  <si>
    <t>73 SONGBIRD Crescent, Lindsay - Kawartha Lakes - Kawartha Lakes, ON K9V 4R5</t>
  </si>
  <si>
    <t>K9V4R5</t>
  </si>
  <si>
    <t>Popovic, Nick</t>
  </si>
  <si>
    <t>3579 7 Highway, Omemee - Kawartha Lakes - Kawartha Lakes, ON, CANADA K0L 2W0</t>
  </si>
  <si>
    <t>CPR OVERPASS REPAIRS @ PONTYPOOL @ HWY 35 AT JOHN STREET, Kawartha Lakes - Kawartha Lakes - Kawartha Lakes, ON L0A 1K0</t>
  </si>
  <si>
    <t>L0A1K0</t>
  </si>
  <si>
    <t>SIGNATURE CONTRACTORS WINDSOR INC.</t>
  </si>
  <si>
    <t>VARIOUS LOCATIONS THROUGHOUT KAWARTHA LAKES, Kawartha Lakes - Kawartha Lakes - Kawartha Lakes, ON K9V 5R8</t>
  </si>
  <si>
    <t>Infinity Fine Homes</t>
  </si>
  <si>
    <t>12 Deane  Street, Fenelon - Kawartha Lakes - Kawartha Lakes, ON, CANADA K0M 1N0</t>
  </si>
  <si>
    <t>LOW-LEVEL RADIOACTIVE WASTE MANAGEMENT OFFICE</t>
  </si>
  <si>
    <t>196 TORONTO Road, Port Hope - Northumberland - Port Hope, ON, CANADA L1A 3V5</t>
  </si>
  <si>
    <t>911290</t>
  </si>
  <si>
    <t xml:space="preserve">Other Federal Protective Services </t>
  </si>
  <si>
    <t>AECL</t>
  </si>
  <si>
    <t>115 Toronto Road, Port Hope - Northumberland - Port Hope, ON, CANADA L1A 3V5</t>
  </si>
  <si>
    <t>SIGNATURE CONTRACTORS WINDSOR INC</t>
  </si>
  <si>
    <t>NICK CARCHIDI EXCAVATING LTD</t>
  </si>
  <si>
    <t>449 KENT Street, Lindsay - Kawartha Lakes - Kawartha Lakes, ON K9V 5R8</t>
  </si>
  <si>
    <t>449 KENT ST WEST Road, Lindsay - Kawartha Lakes - Kawartha Lakes, ON K9V 6L6</t>
  </si>
  <si>
    <t>K9V6L6</t>
  </si>
  <si>
    <t>780 Sandringham Road, Kawartha Lakes - Kawartha Lakes - Kawartha Lakes, ON, CANADA K0M 2T0</t>
  </si>
  <si>
    <t>26 SANDBOURNE Drive, Pontypool - Kawartha Lakes - Kawartha Lakes, ON L0A 1K0</t>
  </si>
  <si>
    <t>ROYEL PAVING LTD.</t>
  </si>
  <si>
    <t>VARIOUS ROADS IN THE CITY OF KAWARTHA LAKES, Lindsay - Kawartha Lakes - Kawartha Lakes, ON K9V 5R8</t>
  </si>
  <si>
    <t>Penalta</t>
  </si>
  <si>
    <t>134 Angeline Street South, Lindsay - Kawartha Lakes - Kawartha Lakes, ON, CANADA K9V 2T4</t>
  </si>
  <si>
    <t>PENALTA GROUP LIMITED</t>
  </si>
  <si>
    <t>ICI Roofing Limited</t>
  </si>
  <si>
    <t>370 Kent Street, Lindsay - Kawartha Lakes - Kawartha Lakes, ON, CANADA K9V 2T4</t>
  </si>
  <si>
    <t>ICI ROOFING LIMITED</t>
  </si>
  <si>
    <t>Part LITTLE BOB CHANNEL NORTH &amp; SOUTH BRIDGES, CKL ROAD 36, Bobcaygeon - Kawartha Lakes - Kawartha Lakes, ON K9V 5R8</t>
  </si>
  <si>
    <t>All Services Inc.</t>
  </si>
  <si>
    <t>10 Lindsay Street North, Lindsay - Kawartha Lakes - Kawartha Lakes, ON, CANADA K9V 2T4</t>
  </si>
  <si>
    <t>ZGEMI INC</t>
  </si>
  <si>
    <t>121 TORONTO Road, Port Hope - Northumberland - Port Hope, ON, CANADA L1A 3S6</t>
  </si>
  <si>
    <t>L1A3S6</t>
  </si>
  <si>
    <t>Kei-Lin Roofing</t>
  </si>
  <si>
    <t>189 Kent Street, Lindsay - Kawartha Lakes - Kawartha Lakes, ON, CANADA K9V 2T4</t>
  </si>
  <si>
    <t>KEI-LIN ROOFING INC</t>
  </si>
  <si>
    <t>1 Landscaping</t>
  </si>
  <si>
    <t>307 Colony Road, Bobcaygeon - Kawartha Lakes - Kawartha Lakes, ON, CANADA K0M 2T4</t>
  </si>
  <si>
    <t>Part PLAN  57M-797 &amp; 57M-7989, Lindsay - Kawartha Lakes - Kawartha Lakes, ON K9V 1L1</t>
  </si>
  <si>
    <t>KAWARTHA LAKES ALUMINUM</t>
  </si>
  <si>
    <t>BROMONT GROUP OF COMPANIES</t>
  </si>
  <si>
    <t>Part VACANT LAND ON SOUTH-EAST CORNER OF LOGIE ST / LINDSAY ST, Kawartha Lakes - Kawartha Lakes - Kawartha Lakes, ON K9V 5R8</t>
  </si>
  <si>
    <t>191 KENT ST W Road, Lindsay - Kawartha Lakes - Kawartha Lakes, ON K9V 2Y9</t>
  </si>
  <si>
    <t>K9V2Y9</t>
  </si>
  <si>
    <t>Nolan Construction Services</t>
  </si>
  <si>
    <t>SCHICKEDANZ HOMES INC, B G</t>
  </si>
  <si>
    <t>Austin Builders</t>
  </si>
  <si>
    <t>37 Francis Street, Fenelon Falls - Kawartha Lakes - Kawartha Lakes, ON, CANADA K0M 2T4</t>
  </si>
  <si>
    <t>AUSTIN BUILDERS INC.</t>
  </si>
  <si>
    <t>Mark V. Wilson Builder/Contractor Co. Ltd.</t>
  </si>
  <si>
    <t>300 John Street, Pontypool - Kawartha Lakes - Kawartha Lakes, ON, CANADA L0B 2T4</t>
  </si>
  <si>
    <t>L0B2T4</t>
  </si>
  <si>
    <t>Part VARIOUS LOCATIONS IN HUNTSVILLE REGION, Huntsville - Muskoka - Huntsville, ON P1H 2J2</t>
  </si>
  <si>
    <t>City of Kawartha Lakes</t>
  </si>
  <si>
    <t>467 Long Beach Road, Cameron - Kawartha Lakes - Kawartha Lakes, ON, CANADA K0M 2T4</t>
  </si>
  <si>
    <t>Part HWY 35 AND HWY 7, Kawartha Lakes - Kawartha Lakes - Kawartha Lakes, ON M1P 4Y5</t>
  </si>
  <si>
    <t>M1P4Y5</t>
  </si>
  <si>
    <t>Lap Roofing</t>
  </si>
  <si>
    <t>36 Harvest Road, Lindsay - Kawartha Lakes - Kawartha Lakes, ON, CANADA K9V 2Y4</t>
  </si>
  <si>
    <t>ELMARA CONSTRUCTION CO. LIMITED</t>
  </si>
  <si>
    <t>15847 COUNTY ROAD 29, Campbellford - Northumberland - Trent Hills, ON, CANADA K0L 1L0</t>
  </si>
  <si>
    <t>Part COUINTRY ROAD 29, Campbellford - Northumberland - Trent Hills, ON K0L 1M0</t>
  </si>
  <si>
    <t>K0L1M0</t>
  </si>
  <si>
    <t>EVERGREEN POWER LTD.</t>
  </si>
  <si>
    <t>107 LINDSAY ST S Road, Kawartha Lakes - Kawartha Lakes - Kawartha Lakes, ON, CANADA K9V 2M5</t>
  </si>
  <si>
    <t>K9V2M5</t>
  </si>
  <si>
    <t>EVERGREEN POWER LTD</t>
  </si>
  <si>
    <t>GRIMESWAY CONSTRUCTION LTD</t>
  </si>
  <si>
    <t>Part LISBETH CRESCENT, Lindsay - Kawartha Lakes - Kawartha Lakes, ON K9V 4S5</t>
  </si>
  <si>
    <t>Part 57M-780 1-9,14-17,27-31,33-39, Kawartha Lakes - Kawartha Lakes - Kawartha Lakes, ON K9V 0C9</t>
  </si>
  <si>
    <t>K9V0C9</t>
  </si>
  <si>
    <t>Starkey, Barry</t>
  </si>
  <si>
    <t>104 Cresswell Road, Manilla - Durham - Brock, ON, CANADA K0M 2J0</t>
  </si>
  <si>
    <t>K0M2J0</t>
  </si>
  <si>
    <t>DEWES SERVICES</t>
  </si>
  <si>
    <t>MAPLEHURST HOMES</t>
  </si>
  <si>
    <t>Peterborough - Peterborough - Peterborough, ON, CANADA K9J 8S9</t>
  </si>
  <si>
    <t>K9J8S9</t>
  </si>
  <si>
    <t>Stoughtons Quality Roofing</t>
  </si>
  <si>
    <t>2733 Essonville Line, Wilberforce - Haliburton - Highlands East, ON, CANADA K0L 2T0</t>
  </si>
  <si>
    <t>K0L2T0</t>
  </si>
  <si>
    <t>Part CPR OVERPASS REPAIRS @ PONTYPOOL @ HWY 35 AT JOHN STREET, Kawartha Lakes - Kawartha Lakes - Kawartha Lakes, ON L0A 1K0</t>
  </si>
  <si>
    <t>Gilbert Sylvain</t>
  </si>
  <si>
    <t>128 Wakeford Road, Washburn Island - Kawartha Lakes - Kawartha Lakes, ON, CANADA L0A 2T4</t>
  </si>
  <si>
    <t>L0A2T4</t>
  </si>
  <si>
    <t>Jeremy Carnegie</t>
  </si>
  <si>
    <t>40 RUSSELL STREET EAST Road, Lindsay - Kawartha Lakes - Kawartha Lakes, ON K9V 2A4</t>
  </si>
  <si>
    <t>K9V2A4</t>
  </si>
  <si>
    <t>CARNEGIE LOG WORKS LTD.</t>
  </si>
  <si>
    <t>Rivers Masonry, Gary</t>
  </si>
  <si>
    <t>20 Russell Street East, Lindsay - Kawartha Lakes - Kawartha Lakes, ON, CANADA K9V 2T4</t>
  </si>
  <si>
    <t>RIVERS MASONRY, GARY</t>
  </si>
  <si>
    <t>RICHMAR CARPENTRY LTD</t>
  </si>
  <si>
    <t>Frameworx</t>
  </si>
  <si>
    <t>Blanchfield Roofing Co. Ltd.</t>
  </si>
  <si>
    <t>66 Lindsay Street, Fenelon Falls - Kawartha Lakes - Kawartha Lakes, ON, CANADA K0M 1N0</t>
  </si>
  <si>
    <t>BLANCHFIELD ROOFING COMPANY LIMITED</t>
  </si>
  <si>
    <t>DESIGNED ROOFING INC.</t>
  </si>
  <si>
    <t>35 WYCHWOOD, Fenelon Falls - Kawartha Lakes - Kawartha Lakes, ON, CANADA K0M 1N0</t>
  </si>
  <si>
    <t>160 LINDSAY Street, Fenelon Falls - Kawartha Lakes - Kawartha Lakes, ON, CANADA K0M 1N0</t>
  </si>
  <si>
    <t>HENDERSON CARPENTRY</t>
  </si>
  <si>
    <t>Royel Paving</t>
  </si>
  <si>
    <t>181 Hayes Line, Bethany - Kawartha Lakes - Kawartha Lakes, ON, CANADA L0A 2T4</t>
  </si>
  <si>
    <t>Terry Cameron Roofing</t>
  </si>
  <si>
    <t>943 7 Highway, Oakwood - Kawartha Lakes - Kawartha Lakes, ON, CANADA K0M 2T0</t>
  </si>
  <si>
    <t>AGT SOLAR INVESTMENT ULC MOSS AND ASSOCIATES CONSTRUCTION OF CANADA ULC</t>
  </si>
  <si>
    <t>Part PART LOT 11 AND LOT 12 CONCESSION 6, Kawartha Lakes - Kawartha Lakes - Kawartha Lakes, ON K0M 2T0</t>
  </si>
  <si>
    <t>HWY 35 South, LINDSAY, ON, CANADA K9V 4R4 HWY 35 S, R R 4</t>
  </si>
  <si>
    <t>Spectrum Services</t>
  </si>
  <si>
    <t>109 Mary Street, Lindsay - Kawartha Lakes - Kawartha Lakes, ON, CANADA K9V 2T4</t>
  </si>
  <si>
    <t>T &amp; J Property Maintenance</t>
  </si>
  <si>
    <t>370 Kent Street West, Lindsay - Kawartha Lakes - Kawartha Lakes, ON, CANADA K9V 2T4</t>
  </si>
  <si>
    <t>Squires Mike</t>
  </si>
  <si>
    <t>8 Northlin Park Road, Lindsay - Kawartha Lakes - Kawartha Lakes, ON, CANADA K9V 2T4</t>
  </si>
  <si>
    <t>Part PLAN 57M-782   BLOCK 4   33-35-37-39-41-43  CHADWIN DR, Lindsay - Kawartha Lakes - Kawartha Lakes, ON K9V 0E8</t>
  </si>
  <si>
    <t>33 ...43 CHADWIN Drive, Lindsay - Kawartha Lakes - Kawartha Lakes, ON K9V 0E8</t>
  </si>
  <si>
    <t>C &amp; T FRAMING INC.</t>
  </si>
  <si>
    <t>14 ...24 CHADWIN Drive, Lindsay - Kawartha Lakes - Kawartha Lakes, ON K9V 0E9</t>
  </si>
  <si>
    <t>K9V0E9</t>
  </si>
  <si>
    <t>Solomon Enterprises Corp.</t>
  </si>
  <si>
    <t>89 Lindsay Street, Lindsay - Kawartha Lakes - Kawartha Lakes, ON, CANADA K9V 2M5</t>
  </si>
  <si>
    <t>Superior Petroleum Maintenance Ltd.</t>
  </si>
  <si>
    <t>17 Lindsay Street South, Lindsay - Kawartha Lakes - Kawartha Lakes, ON, CANADA K9V 2L7</t>
  </si>
  <si>
    <t>K9V2L7</t>
  </si>
  <si>
    <t>63 PLEASANT Road, Lindsay - Kawartha Lakes - Kawartha Lakes, ON K9V 4R6</t>
  </si>
  <si>
    <t>K9V4R6</t>
  </si>
  <si>
    <t>Integrity Construction Services</t>
  </si>
  <si>
    <t>Part 195 Fire Route 10E, Conc 5, Pt. Lot 1, Plan 2, North Kawartha - Peterborough - North Kawartha, ON, CANADA K0L 1A0</t>
  </si>
  <si>
    <t>MINKIND CONSTRUCTION CORP</t>
  </si>
  <si>
    <t>121 CAVAN Street, Port Hope - Northumberland - Port Hope, ON, CANADA L1A 3B8</t>
  </si>
  <si>
    <t>L1A3B8</t>
  </si>
  <si>
    <t>932 7 Highway, Oakwood - Kawartha Lakes - Kawartha Lakes, ON, CANADA K9V 2T4</t>
  </si>
  <si>
    <t>KEI-LIN ROOFING INC.</t>
  </si>
  <si>
    <t>Part Highway #2 East at Port Hope, Ontario, Port Hope - Northumberland - Port Hope, ON, CANADA L1A 2S5</t>
  </si>
  <si>
    <t>L1A2S5</t>
  </si>
  <si>
    <t>ALL SERVICES INCORPORATED</t>
  </si>
  <si>
    <t>BONNER AND SONS CONTRACTING, W.S.</t>
  </si>
  <si>
    <t>Hennessy Contracting</t>
  </si>
  <si>
    <t>Alf Curtis Home Improvements</t>
  </si>
  <si>
    <t>287 JOHN Street, Pontypool - Kawartha Lakes - Kawartha Lakes, ON, CANADA L0A 1K0</t>
  </si>
  <si>
    <t>Garry's Garden Gallery</t>
  </si>
  <si>
    <t>107 Lindsay Street South, Lindsay - Kawartha Lakes - Kawartha Lakes, ON, CANADA K9V 2T4</t>
  </si>
  <si>
    <t>GARRY'S GARDEN GALLERY</t>
  </si>
  <si>
    <t>SIMS CONCRETE CONSTRUCTION, JOHN</t>
  </si>
  <si>
    <t>364 FIELDSTONE Road, LINDSAY, ON, CANADA K9V 4R6</t>
  </si>
  <si>
    <t>134 ANGELINE STREET SOUTH Road, Kawartha Lakes - Kawartha Lakes - Kawartha Lakes, ON, CANADA K9V 5S2</t>
  </si>
  <si>
    <t>K9V5S2</t>
  </si>
  <si>
    <t>Part LINDSAY STREET NORTH (AT DEAD END), Lindsay - Kawartha Lakes - Kawartha Lakes, ON, CANADA K9V 1A0</t>
  </si>
  <si>
    <t>K9V1A0</t>
  </si>
  <si>
    <t>Prentice Home &amp; Property Restorations</t>
  </si>
  <si>
    <t>535 Lakeview Road, Bancroft - Hastings - Bancroft, ON, CANADA K0L 1C0</t>
  </si>
  <si>
    <t>ACCUREX INC</t>
  </si>
  <si>
    <t>Part KING STREET AND ARMOUR STREET, Port Hope - Northumberland - Port Hope, ON L1A 2R4</t>
  </si>
  <si>
    <t>L1A2R4</t>
  </si>
  <si>
    <t>Municipality of Port Hope</t>
  </si>
  <si>
    <t>60 King Street, Port Hope - Northumberland - Port Hope, ON, CANADA K9A 2T4</t>
  </si>
  <si>
    <t>K9A2T4</t>
  </si>
  <si>
    <t>60 HIGHLAND Drive, Port Hope - Northumberland - Port Hope, ON, CANADA L1A 4B3</t>
  </si>
  <si>
    <t>L1A4B3</t>
  </si>
  <si>
    <t>EASTERN RESTORATION &amp; MASONRY CONTRACTORS LTD.</t>
  </si>
  <si>
    <t>2 LINDSAY ST. SOUTH Road, Lindsay - Kawartha Lakes - Kawartha Lakes, ON, CANADA K9V 2L6</t>
  </si>
  <si>
    <t>K9V2L6</t>
  </si>
  <si>
    <t>Cameron Community Church</t>
  </si>
  <si>
    <t>4075 35 Highway, Cameron - Kawartha Lakes - Kawartha Lakes, ON, CANADA K0M 1G0</t>
  </si>
  <si>
    <t>K0M1G0</t>
  </si>
  <si>
    <t>ROSEDALE PAVING LIMITED</t>
  </si>
  <si>
    <t>10 MAY Street, Fenelon Falls - Kawartha Lakes - Kawartha Lakes, ON, CANADA K0M 1N0</t>
  </si>
  <si>
    <t>ROSEDALE PAVING LTD</t>
  </si>
  <si>
    <t>46 KING Street, Omemee - Kawartha Lakes - Kawartha Lakes, ON, CANADA K0L 2W0</t>
  </si>
  <si>
    <t>PARKER EXCAVATING</t>
  </si>
  <si>
    <t>0 SLANTED Road, Omemee - Kawartha Lakes - Kawartha Lakes, ON, CANADA K0L 2W0</t>
  </si>
  <si>
    <t>Part MARY ST EAST &amp; LINDSAY ST SOUTH, Lindsay - Kawartha Lakes - Kawartha Lakes, ON, CANADA K9V 5R8</t>
  </si>
  <si>
    <t>Ministry of Transportation Patrol Yard</t>
  </si>
  <si>
    <t>11030 Boundary Road, Pontypool - Kawartha Lakes - Kawartha Lakes, ON, CANADA L0A 2T4</t>
  </si>
  <si>
    <t>Kawartha Lakes Aluminum</t>
  </si>
  <si>
    <t>332 Lindsay Street South, Lindsay - Kawartha Lakes - Kawartha Lakes, ON, CANADA K9V 2T4</t>
  </si>
  <si>
    <t>Manion, Michael</t>
  </si>
  <si>
    <t>630 George Street, Peterborough - Peterborough - Peterborough, ON, CANADA K9H 2T4</t>
  </si>
  <si>
    <t>K9H2T4</t>
  </si>
  <si>
    <t>Manion Michael</t>
  </si>
  <si>
    <t>BALTERRE CONTRACTING LTD</t>
  </si>
  <si>
    <t>Part ROSEGLEN ROAD AND WARD STREET, Port Hope - Northumberland - Port Hope, ON, CANADA L1A 3V6</t>
  </si>
  <si>
    <t>The Endeavour Centre</t>
  </si>
  <si>
    <t>9 Commerce Place (English), Lindsay - Kawartha Lakes - Kawartha Lakes, ON, CANADA K9V 2T4</t>
  </si>
  <si>
    <t>THE ENDEAVOUR CENTRE FOR SUSTAINABLE LEARNING, BUILDING AND LIVING</t>
  </si>
  <si>
    <t>10 MOOSE Road, Lindsay - Kawartha Lakes - Kawartha Lakes, ON, CANADA K9V 6K8</t>
  </si>
  <si>
    <t>K9V6K8</t>
  </si>
  <si>
    <t>Whitestone Gate Development Inc.</t>
  </si>
  <si>
    <t>17 Lindsay Street South, Lindsay - Kawartha Lakes - Kawartha Lakes, ON, CANADA K9V 2T4</t>
  </si>
  <si>
    <t>WHITESTONE GATE DEVELOPMENT INC.</t>
  </si>
  <si>
    <t>James Sculthorpe Ltd.</t>
  </si>
  <si>
    <t>21 Dorset Street East, Port Hope - Northumberland - Port Hope, ON, CANADA L1A 2T4</t>
  </si>
  <si>
    <t>Boundy Roofing</t>
  </si>
  <si>
    <t>18 Marsh Road, Port Hope - Northumberland - Port Hope, ON, CANADA L1A 2T4</t>
  </si>
  <si>
    <t>BOUNDY ROOFING</t>
  </si>
  <si>
    <t>Soil Engineers Ltd.</t>
  </si>
  <si>
    <t>15 Bland Line, Bethany - Kawartha Lakes - Kawartha Lakes, ON, CANADA L0A 2T4</t>
  </si>
  <si>
    <t>Accurex</t>
  </si>
  <si>
    <t>D &amp; M Roofing</t>
  </si>
  <si>
    <t>33 Sussex Street, Lindsay - Kawartha Lakes - Kawartha Lakes, ON, CANADA K9V 2T4</t>
  </si>
  <si>
    <t>D &amp; M ROOFING LTD.</t>
  </si>
  <si>
    <t>Kawartha Glass and Mirror</t>
  </si>
  <si>
    <t>105 Walton Street, Port Hope - Northumberland - Port Hope, ON, CANADA L1A 2T4</t>
  </si>
  <si>
    <t>3 Angeline Street South, Lindsay - Kawartha Lakes - Kawartha Lakes, ON, CANADA K9V 2T4</t>
  </si>
  <si>
    <t>Rick Dufty</t>
  </si>
  <si>
    <t>85 Wellington Street, Lindsay - Kawartha Lakes - Kawartha Lakes, ON, CANADA K9V 2T4</t>
  </si>
  <si>
    <t>ALGOMA'S WATER TOWER INN</t>
  </si>
  <si>
    <t>360 GREAT NORTHERN Road, SAULT STE MARIE, ON, CANADA P6A 5N3</t>
  </si>
  <si>
    <t>P6A5N3</t>
  </si>
  <si>
    <t>JJ'S HOSPITALITY LIMITED</t>
  </si>
  <si>
    <t>LIFEforia Wellness Club</t>
  </si>
  <si>
    <t>681 Pine  Street, Sault Ste. Marie - Algoma - Sault Ste. Marie, ON, CANADA P6B 3G2</t>
  </si>
  <si>
    <t>P6B3G2</t>
  </si>
  <si>
    <t>AUTOWORKS</t>
  </si>
  <si>
    <t>136 GREAT NORTHERN Road, Sault Ste. Marie - Algoma - Sault Ste. Marie, ON, CANADA P6B 4Z1</t>
  </si>
  <si>
    <t>P6B4Z1</t>
  </si>
  <si>
    <t>HEARTH POOL AND PATIO</t>
  </si>
  <si>
    <t>149 BLACK Road, SAULT STE MARIE, ON, CANADA P6A 6J8</t>
  </si>
  <si>
    <t>Ecole Notre Dame du Sault</t>
  </si>
  <si>
    <t>600 NORTH Street, Sault Ste. Marie - Algoma - Sault Ste. Marie, ON, CANADA P6B 2B9</t>
  </si>
  <si>
    <t>P6B2B9</t>
  </si>
  <si>
    <t>CONSEIL SCOLAIRE CATHOLIQUE DU NOUVEL-ONTARIO</t>
  </si>
  <si>
    <t>SUPERIOR INDUSTRIAL SERVICES</t>
  </si>
  <si>
    <t>1231 PEOPLES Road, Sault Ste. Marie - Algoma - Sault Ste. Marie, ON, CANADA P6C 3W7</t>
  </si>
  <si>
    <t>P6C3W7</t>
  </si>
  <si>
    <t>ALGOMA TUBES - TENARIS GROUP</t>
  </si>
  <si>
    <t>547 WALLACE Terrace, Sault Ste. Marie - Algoma - Sault Ste. Marie, ON, CANADA P6C 1L9</t>
  </si>
  <si>
    <t>P6C1L9</t>
  </si>
  <si>
    <t>Tenaris Algoma Tubes</t>
  </si>
  <si>
    <t>Community Living Algoma</t>
  </si>
  <si>
    <t>71 Centennial Avenue (English), Sault Ste. Marie - Algoma - Sault Ste. Marie, ON, CANADA P6A 5B2</t>
  </si>
  <si>
    <t>P6A5B2</t>
  </si>
  <si>
    <t>SAULT COLLEGE OF APPLIED ARTS &amp; TECHNOLOGY</t>
  </si>
  <si>
    <t>443 NORTHERN Avenue (English) East, Sault Ste. Marie - Algoma - Sault Ste. Marie, ON, CANADA P6B 4J3</t>
  </si>
  <si>
    <t>Northside Volkswagen</t>
  </si>
  <si>
    <t>61 Great Northern Road, Sault Ste. Marie - Algoma - Sault Ste. Marie, ON, CANADA P6B 4Y8</t>
  </si>
  <si>
    <t>P6B4Y8</t>
  </si>
  <si>
    <t>FOOD BASICS STORE # 659</t>
  </si>
  <si>
    <t>701 PINE Street, Sault Ste. Marie - Algoma - Sault Ste. Marie, ON, CANADA P6B 3G2</t>
  </si>
  <si>
    <t>501 B BOUNDARY Road, Sault Ste. Marie - Algoma - Sault Ste. Marie, ON, CANADA P6A 5Z2</t>
  </si>
  <si>
    <t>P6A5Z2</t>
  </si>
  <si>
    <t>SUPERIOR INDUSTRIAL RAIL</t>
  </si>
  <si>
    <t>Workplace Safety &amp; Prevention Services</t>
  </si>
  <si>
    <t>5110 CREEKBANK Road, Mississauga - Peel - Mississauga, ON, CANADA L4W 0A1</t>
  </si>
  <si>
    <t>L4W0A1</t>
  </si>
  <si>
    <t>611430</t>
  </si>
  <si>
    <t xml:space="preserve">Professional and Management Development Training </t>
  </si>
  <si>
    <t>10910 17 North Highway, Batchawana - Algoma - Algoma, Unorganized, North Part, ON, CANADA P0S 1A0</t>
  </si>
  <si>
    <t>TRANSFIELD SERVICES (ONTARIO) LIMITED</t>
  </si>
  <si>
    <t>PROPANE PLUS SERVICE CENTRE</t>
  </si>
  <si>
    <t>60 GREAT NORTHERN Road, Sault Ste. Marie - Algoma - Sault Ste. Marie, ON, CANADA P6B 4Y5</t>
  </si>
  <si>
    <t>SAULT COLLEGE AVIATION HANGAR #1</t>
  </si>
  <si>
    <t>MTO Batchawana Patrol Yard</t>
  </si>
  <si>
    <t>2140 REGENT Street, Sudbury - Greater Sudbury / Grand Sudbury - Greater Sudbury / Grand Sudbury, ON, CANADA P3E 5S8</t>
  </si>
  <si>
    <t>P3E5S8</t>
  </si>
  <si>
    <t>AGAWA INDIAN CRAFTS</t>
  </si>
  <si>
    <t>HWY 17 North, Agawa Bay - Algoma - Algoma, Unorganized, North Part, ON, CANADA P0S 1A0 HWY 17 N</t>
  </si>
  <si>
    <t>BULK-STORE STRUCTURES INC.</t>
  </si>
  <si>
    <t>CARSTAR QUALITY COLLISION SERVICE</t>
  </si>
  <si>
    <t>460 PIM Street, Sault Ste. Marie - Algoma - Sault Ste. Marie, ON, CANADA P6B 2V2</t>
  </si>
  <si>
    <t>CAMBRIAN AUTO CENTRE LTD.</t>
  </si>
  <si>
    <t>SCOTT'S ROOFING - SIDING</t>
  </si>
  <si>
    <t>137 DENWOOD Drive, Sault Ste. Marie - Algoma - Sault Ste. Marie, ON, CANADA P6A 5R4</t>
  </si>
  <si>
    <t>P6A5R4</t>
  </si>
  <si>
    <t>Jeunesse-Nord</t>
  </si>
  <si>
    <t>117 Colonization Chemin, Blind River - Algoma - Blind River, ON, CANADA P0R 1B0</t>
  </si>
  <si>
    <t>AVERY CONSTRUCTION OFFICES AND SHOP</t>
  </si>
  <si>
    <t>940 SECOND LINE WEST Street West, Sault Ste. Marie - Algoma - Sault Ste. Marie, ON, CANADA P6C 2L3</t>
  </si>
  <si>
    <t>P6C2L3</t>
  </si>
  <si>
    <t>CLERGUE FOREST MANAGMENT INC</t>
  </si>
  <si>
    <t>85 GREAT NORTHERN Road, Sault Ste. Marie - Algoma - Sault Ste. Marie, ON, CANADA P6B 4Y8</t>
  </si>
  <si>
    <t>J M LONGYEAR INTERNATIONAL, LP</t>
  </si>
  <si>
    <t>99 Sixth Line E Road, Sault Ste. Marie - Algoma - Sault Ste. Marie, ON, CANADA P6A 5K7</t>
  </si>
  <si>
    <t>Daro Vinyl Products</t>
  </si>
  <si>
    <t>9 Pine Street, Elliot Lake - Algoma - Elliot Lake, ON, CANADA P5A 2S3</t>
  </si>
  <si>
    <t>P5A2S3</t>
  </si>
  <si>
    <t>DARO VINYL PRODUCTS INC.</t>
  </si>
  <si>
    <t>FAIELLA ROOFING</t>
  </si>
  <si>
    <t>Boniferro Mill Works - Woodland</t>
  </si>
  <si>
    <t>45 THIRD LINE WEST Street, Sault Ste. Marie - Algoma - Sault Ste. Marie, ON, CANADA P6C 3B5</t>
  </si>
  <si>
    <t>P6C3B5</t>
  </si>
  <si>
    <t>TESSIER LOGGING COMPANY LIMITED</t>
  </si>
  <si>
    <t>6 Blais Drive, Searchmont - Algoma - Algoma, Unorganized, North Part, ON, CANADA P0S 1J0</t>
  </si>
  <si>
    <t>Heeran Construction Ltd.</t>
  </si>
  <si>
    <t>7318 hwy 17 N Highway, Goudreau - Algoma - Algoma, Unorganized, North Part, ON, CANADA P0S 1E0</t>
  </si>
  <si>
    <t>MEAKIN FOREST ENTERPRISES</t>
  </si>
  <si>
    <t>900 MCNABB Street, Sault Ste. Marie - Algoma - Sault Ste. Marie, ON, CANADA P6B 6J1</t>
  </si>
  <si>
    <t>P6B6J1</t>
  </si>
  <si>
    <t>HENSON &amp; TREGONNING LOGGING HARDWOOD CUT</t>
  </si>
  <si>
    <t>211 BRULE Road, SAULT STE MARIE, ON, CANADA P0M 1K0</t>
  </si>
  <si>
    <t>P0M1K0</t>
  </si>
  <si>
    <t>CHAPLEAU GENERAL HOSPITAL</t>
  </si>
  <si>
    <t>6 BROOMHEAD Road, CHAPLEAU TWP, ON, CANADA P0M 1K0</t>
  </si>
  <si>
    <t>Multech</t>
  </si>
  <si>
    <t>131 A Martel Road, Chapleau - Sudbury - Chapleau, ON, CANADA P0M 1K0</t>
  </si>
  <si>
    <t>MULTECH</t>
  </si>
  <si>
    <t>MODEL DRUGSTORE</t>
  </si>
  <si>
    <t>32 BIRCH Street, CHAPLEAU TWP, ON, CANADA P0M 1K0</t>
  </si>
  <si>
    <t>Alexandros Marcos Drugs LTD</t>
  </si>
  <si>
    <t>Chapleau MMT Clinic</t>
  </si>
  <si>
    <t>17 Young Street, Chapleau - Sudbury - Chapleau, ON, CANADA P0M 1K0</t>
  </si>
  <si>
    <t>624310</t>
  </si>
  <si>
    <t xml:space="preserve">Vocational Rehabilitation Services </t>
  </si>
  <si>
    <t>CDSL Logging Inc.</t>
  </si>
  <si>
    <t>41 Monk Street, Chapleau - Sudbury - Chapleau, ON, CANADA P0M 1K0</t>
  </si>
  <si>
    <t>Mario Chabot Logging</t>
  </si>
  <si>
    <t>905 St Joseph Rue, Dubreuilville - Algoma - Dubreuilville, ON, CANADA P0S 1B0</t>
  </si>
  <si>
    <t>MORIN CONTRACTING</t>
  </si>
  <si>
    <t>24 Grey Street, Chapleau - Sudbury - Chapleau, ON, CANADA P0M 1K0</t>
  </si>
  <si>
    <t>POULIN ROBERT LOGGING</t>
  </si>
  <si>
    <t>131 SUPERIOR Avenue (English), Wawa - Algoma - Michipicoten, ON, CANADA P0S 1K0</t>
  </si>
  <si>
    <t>175 PLANER Road, CHAPLEAU TWP, ON, CANADA P0M 1K0</t>
  </si>
  <si>
    <t>JSAM Loging Inc.</t>
  </si>
  <si>
    <t>56 Golf Road, Chapleau - Sudbury - Chapleau, ON, CANADA P0M 1K0</t>
  </si>
  <si>
    <t>DOMINGUE ET FRERES INC.</t>
  </si>
  <si>
    <t>125 Landsdowne Street, Chapleau - Sudbury - Chapleau, ON, CANADA P0M 1K0</t>
  </si>
  <si>
    <t>PJL LOGGING INC.</t>
  </si>
  <si>
    <t>40 GOLF COURSE, CHAPLEAU TWP, ON, CANADA P0M 1K0</t>
  </si>
  <si>
    <t>HIGHLAND FORD SALES LTD</t>
  </si>
  <si>
    <t>68 GREAT NORTHERN Road, Sault Ste. Marie - Algoma - Sault Ste. Marie, ON, CANADA P6B 4Y5</t>
  </si>
  <si>
    <t>HIGHLAND FORD SALES LIMITED</t>
  </si>
  <si>
    <t>BEL-AIR MOTEL</t>
  </si>
  <si>
    <t>398 PIM Street, Sault Ste. Marie - Algoma - Sault Ste. Marie, ON, CANADA P6B 2V1</t>
  </si>
  <si>
    <t>Nilesh Services Inc</t>
  </si>
  <si>
    <t>Sault Marine Services Inc.</t>
  </si>
  <si>
    <t>54 Ontario Avenue (English), Sault Ste. Marie - Algoma - Sault Ste. Marie, ON, CANADA P6B 1E3</t>
  </si>
  <si>
    <t>P6B1E3</t>
  </si>
  <si>
    <t>John's VALU-MART</t>
  </si>
  <si>
    <t>186 MISSION Road, Wawa - Algoma - Michipicoten, ON, CANADA P0S 1K0</t>
  </si>
  <si>
    <t>CANADIAN TIRE ASSOCIATE STORE #279</t>
  </si>
  <si>
    <t>54 BROADWAY Avenue (English), Wawa - Algoma - Michipicoten, ON, CANADA P0S 1K0</t>
  </si>
  <si>
    <t>Ward and Janet Cooper Sales Ltd.</t>
  </si>
  <si>
    <t>Canadian Tire White Garage</t>
  </si>
  <si>
    <t>64 Broadway Avenue (English), Wawa - Algoma - Michipicoten, ON, CANADA P0S 1K0</t>
  </si>
  <si>
    <t>Canadian Tire Nicks Garage</t>
  </si>
  <si>
    <t>22 Gold Street, Wawa - Algoma - Michipicoten, ON, CANADA P0S 1K0</t>
  </si>
  <si>
    <t>Canadian Tire Warehouse Semi's</t>
  </si>
  <si>
    <t>54 Broadway Avenue (English), Wawa - Algoma - Michipicoten, ON, CANADA P0S 1K0</t>
  </si>
  <si>
    <t>ALEXANDROS MARCOS DRUGS LTD.</t>
  </si>
  <si>
    <t>Essar Steel #7 Blast Furnace</t>
  </si>
  <si>
    <t>105 West Street, Sault Ste. Marie - Algoma - Sault Ste. Marie, ON, CANADA P6A 7B4 IRONMAKING - PRIMARY</t>
  </si>
  <si>
    <t>DUMAS LOGGING, PIERRE</t>
  </si>
  <si>
    <t>2 BEAUMONT TRAILER Park, Sault Ste. Marie - Algoma - Sault Ste. Marie, ON, CANADA P6A 5K7</t>
  </si>
  <si>
    <t>Dumas Looging, Pierre Haul</t>
  </si>
  <si>
    <t>2 Beaumont Trailer Park, Sault Ste. Marie - Algoma - Sault Ste. Marie, ON, CANADA P6A 5K7</t>
  </si>
  <si>
    <t>JEREMY LECUYER LOGGING</t>
  </si>
  <si>
    <t>2275 17 Highway East, Iron Bridge - Algoma - Huron Shores, ON, CANADA P0R 1H0</t>
  </si>
  <si>
    <t>JAMES LECUYER LOGGING</t>
  </si>
  <si>
    <t>9 High Street, Iron Bridge - Algoma - Huron Shores, ON, CANADA P0R 1H0</t>
  </si>
  <si>
    <t>LYONS LTD.</t>
  </si>
  <si>
    <t>184 GREAT NORTHERN Road, Sault Ste. Marie - Algoma - Sault Ste. Marie, ON, CANADA P6B 4Z3</t>
  </si>
  <si>
    <t>P6B4Z3</t>
  </si>
  <si>
    <t>FLEMMING TRUCKING &amp; LOGGING</t>
  </si>
  <si>
    <t>0 St Joseph Street, Hilton Beach - Algoma - Hilton Beach, ON, CANADA P0R 1G0</t>
  </si>
  <si>
    <t>Executive Taxi</t>
  </si>
  <si>
    <t>28 Perth  Street, Brockville - Leeds and Grenville - Brockville, ON, CANADA K6V 5C2</t>
  </si>
  <si>
    <t>K6V5C2</t>
  </si>
  <si>
    <t>Highway 29 Truck Centre</t>
  </si>
  <si>
    <t>3012 CR 29 Road, Brockville - Leeds and Grenville - Brockville, ON, CANADA K6V 5T4</t>
  </si>
  <si>
    <t>K6V5T4</t>
  </si>
  <si>
    <t>955 EDWARD Street, PRESCOTT, ON, CANADA K0E 1T0</t>
  </si>
  <si>
    <t>NEWELL'S GARAGE</t>
  </si>
  <si>
    <t>PRINCE Street, Lansdowne - Leeds and Grenville - Leeds and the Thousand Islands, ON, CANADA K0E 1L0 FRONT OF LEEDS AND LANSDOWNE TWP</t>
  </si>
  <si>
    <t>Spectrum Brands H &amp; HI</t>
  </si>
  <si>
    <t>Spectrum Brands Canada Inc.</t>
  </si>
  <si>
    <t>APEX FACILITY MANAGEMENT SERVICES LTD</t>
  </si>
  <si>
    <t>Strathallen</t>
  </si>
  <si>
    <t>3M CANADA Inc.</t>
  </si>
  <si>
    <t>3M CANADA CO</t>
  </si>
  <si>
    <t>1175 CALIFORNIA Avenue (English), Brockville - Leeds and Grenville - Brockville, ON, CANADA Z9Z 9Z9</t>
  </si>
  <si>
    <t>KEMPTVILLE DISTRICT HOSPITAL</t>
  </si>
  <si>
    <t>2675 CONCESSION Road, Kemptville - Leeds and Grenville - North Grenville, ON, CANADA K0G 1J0</t>
  </si>
  <si>
    <t>LARRY'S AUTOWORKS</t>
  </si>
  <si>
    <t>2409 LYN Road, Brockville - Leeds and Grenville - Brockville, ON, CANADA K6V 5T3</t>
  </si>
  <si>
    <t>JoeComputer</t>
  </si>
  <si>
    <t>14 Centre Street, Spencerville - Leeds and Grenville - Edwardsburgh/Cardinal, ON, CANADA K0E 1X0</t>
  </si>
  <si>
    <t>MAPLE VIEW LODGE</t>
  </si>
  <si>
    <t>746 COUNTY ROAD 42 East, Athens - Leeds and Grenville - Athens, ON, CANADA K0E 1B0</t>
  </si>
  <si>
    <t>HFI PYROTECHNICS</t>
  </si>
  <si>
    <t>325920</t>
  </si>
  <si>
    <t>Explosives Manufacturing</t>
  </si>
  <si>
    <t>Keystorm Pub, The</t>
  </si>
  <si>
    <t>2 COURT HOUSE Avenue (English), Brockville - Leeds and Grenville - Brockville, ON, CANADA K6V 4T1</t>
  </si>
  <si>
    <t>K6V4T1</t>
  </si>
  <si>
    <t>Tincap Restaurant</t>
  </si>
  <si>
    <t>3105 County Road 29 Road, Brockville - Leeds and Grenville - Brockville, ON, CANADA K6V 5T4</t>
  </si>
  <si>
    <t>BROCKVILLE GENERAL HOSPITAL</t>
  </si>
  <si>
    <t>INVISTA: Maitland Site</t>
  </si>
  <si>
    <t>1400 CTY Road, Maitland - Leeds and Grenville - Augusta, ON, CANADA K0E 1P0</t>
  </si>
  <si>
    <t>BROCKVILLE GENERAL HOSPITAL - GARDEN STREET SITE</t>
  </si>
  <si>
    <t>42 GARDEN Street, Brockville - Leeds and Grenville - Brockville, ON, CANADA K6V 2C3</t>
  </si>
  <si>
    <t>K6V2C3</t>
  </si>
  <si>
    <t>GREENFIELD ETHANOL</t>
  </si>
  <si>
    <t>141 COMMERCE Drive, JOHNSTOWN TWP, ON, CANADA K0E 1T0</t>
  </si>
  <si>
    <t>STRATHALLEN</t>
  </si>
  <si>
    <t>LCBO Kemptville Store #211</t>
  </si>
  <si>
    <t>324 COLONNADE Drive, Kemptville - Leeds and Grenville - North Grenville, ON K0G 1J0</t>
  </si>
  <si>
    <t>Fast Eddie's Auto Recycling</t>
  </si>
  <si>
    <t>1080 Sanderson Road, Oxford Mills - Leeds and Grenville - North Grenville, ON, CANADA K0G 1S0</t>
  </si>
  <si>
    <t>K0G1S0</t>
  </si>
  <si>
    <t>BURNBRAE FARMS LTD</t>
  </si>
  <si>
    <t>3356 COUNTY ROAD 27, Lyn - Leeds and Grenville - Elizabethtown-Kitley, ON, CANADA K0E 1M0</t>
  </si>
  <si>
    <t>Investors Group</t>
  </si>
  <si>
    <t>523930</t>
  </si>
  <si>
    <t xml:space="preserve">Investment Advice </t>
  </si>
  <si>
    <t>INVESTORS GROUP FINANCIAL SERVICES INC.</t>
  </si>
  <si>
    <t>Rideau Crossing Family Health Centre</t>
  </si>
  <si>
    <t>90 ROYAL LANDING Gate, Kemptville - Leeds and Grenville - North Grenville, ON K0G 1J0</t>
  </si>
  <si>
    <t>Ecole Academie catholique Ange-Gabriel School</t>
  </si>
  <si>
    <t>1515 Kensington Promenade, Brockville - Leeds and Grenville - Brockville, ON, CANADA K6V 6H9</t>
  </si>
  <si>
    <t>K6V6H9</t>
  </si>
  <si>
    <t>HFI PYROTECHNICS INC.</t>
  </si>
  <si>
    <t>SEAM ENTERPRISES LTD.</t>
  </si>
  <si>
    <t>3069 COUNTY RD 29, Brockville - Leeds and Grenville - Brockville, ON, CANADA K6V 5V6</t>
  </si>
  <si>
    <t>315210</t>
  </si>
  <si>
    <t xml:space="preserve">Cut and Sew Clothing Contracting </t>
  </si>
  <si>
    <t>HOFFMAN MATERIALS INC</t>
  </si>
  <si>
    <t>284 Acton's Corners Road, Kemptville - Leeds and Grenville - North Grenville, ON, CANADA K0G 1J0</t>
  </si>
  <si>
    <t>Cowan's Dairy</t>
  </si>
  <si>
    <t>1360 CALIFORNIA Avenue (English), Brockville - Leeds and Grenville - Brockville, ON, CANADA K6V 5V8</t>
  </si>
  <si>
    <t>JAE Automation</t>
  </si>
  <si>
    <t>701 South Gower Drive, Kemptville - Leeds and Grenville - North Grenville, ON, CANADA K0G 1J0</t>
  </si>
  <si>
    <t>Randy's Performance Automotive</t>
  </si>
  <si>
    <t>1 Industrial Road, Kemptville - Leeds and Grenville - North Grenville, ON, CANADA K0G 1J0</t>
  </si>
  <si>
    <t>GEORGIA CARPET</t>
  </si>
  <si>
    <t>4048 COUNTY ROAD 43, Kemptville - Leeds and Grenville - North Grenville, ON, CANADA K0G 1J0</t>
  </si>
  <si>
    <t>Levac Supply Ltd.</t>
  </si>
  <si>
    <t>330 Laurier Boulevard (English), Brockville - Leeds and Grenville - Brockville, ON, CANADA K6V 7L9</t>
  </si>
  <si>
    <t>BEACH HOME HARDWARE</t>
  </si>
  <si>
    <t>199 IRVIN Drive, PRESCOTT, ON, CANADA K0E 1T0</t>
  </si>
  <si>
    <t>MUNICIPALITY OF NORTH GRENVILLE</t>
  </si>
  <si>
    <t>285 COUNTY ROAD 44, Kemptville - Leeds and Grenville - North Grenville, ON, CANADA K0G 1J0</t>
  </si>
  <si>
    <t>NORTH GRENVILLE WASTE WATER TREATMENT</t>
  </si>
  <si>
    <t>2899 HWY 43, Kemptville - Leeds and Grenville - North Grenville, ON, CANADA K0G 1J0</t>
  </si>
  <si>
    <t>NORTH GRENVILLE PUBLIC WORKS GARAGE</t>
  </si>
  <si>
    <t>94 MAPLE WOOD Avenue (English), Oxford Mills - Leeds and Grenville - North Grenville, ON, CANADA K0G 1S0</t>
  </si>
  <si>
    <t>Brockville Convention Centre</t>
  </si>
  <si>
    <t>7829 KENT Boulevard (English), Brockville - Leeds and Grenville - Brockville, ON, CANADA K6V 6N7</t>
  </si>
  <si>
    <t>HEWITT BROCKVILLE LTD</t>
  </si>
  <si>
    <t>200 LAURIER Boulevard (English), Brockville - Leeds and Grenville - Brockville, ON, CANADA K6V 5V8</t>
  </si>
  <si>
    <t>HEWITT (BROCKVILLE) LTD.</t>
  </si>
  <si>
    <t>2238384 Ontario Inc.</t>
  </si>
  <si>
    <t>BUD'S ON THE BAY</t>
  </si>
  <si>
    <t>17 BROAD Street, Brockville - Leeds and Grenville - Brockville, ON, CANADA K6V 4T5</t>
  </si>
  <si>
    <t>K6V4T5</t>
  </si>
  <si>
    <t>1000 ISLANDS TOYOTA</t>
  </si>
  <si>
    <t>555 STEWART Boulevard (English), Brockville - Leeds and Grenville - Brockville, ON, CANADA K6V 7H2</t>
  </si>
  <si>
    <t>K6V7H2</t>
  </si>
  <si>
    <t>1000 ISLAND TOYOTA</t>
  </si>
  <si>
    <t>KIA OF BROCKVILLE</t>
  </si>
  <si>
    <t>680 STEWART Boulevard (English), Brockville - Leeds and Grenville - Brockville, ON, CANADA K6V 7H2</t>
  </si>
  <si>
    <t>514939 ONTARIO LIMITED</t>
  </si>
  <si>
    <t>DIXON CARSTAR COLLISION</t>
  </si>
  <si>
    <t>HAYCORE CANADA LTD.</t>
  </si>
  <si>
    <t>9 NEWPORT Drive, Edwardsburgh/Cardinal - Leeds and Grenville - Edwardsburgh/Cardinal, ON, CANADA K0E 1T0</t>
  </si>
  <si>
    <t>BILLINGS AUTOMOTIVE SERVICE</t>
  </si>
  <si>
    <t>Rural Route 3 Station MAIN, Brockville - Leeds and Grenville - Brockville, ON, CANADA K6V 5T3</t>
  </si>
  <si>
    <t>Billings Auto Service &amp; Sales Inc.</t>
  </si>
  <si>
    <t>HILLTOP MANOR NURSING HOME LTD</t>
  </si>
  <si>
    <t>1005 ST LAWRENCE Street, Merrickville - Leeds and Grenville - Merrickville-Wolford, ON, CANADA K0G 1N0</t>
  </si>
  <si>
    <t>HILLTOP MANOR NURSING HOME LIMITED</t>
  </si>
  <si>
    <t>FORFAR DAIRY</t>
  </si>
  <si>
    <t>1536 COUNTY ROAD 42, Forfar - Leeds and Grenville - Rideau Lakes, ON, CANADA K0G 1V0</t>
  </si>
  <si>
    <t>K0G1V0</t>
  </si>
  <si>
    <t>231 KING Street West, PRESCOTT, ON, CANADA K0E 1T0</t>
  </si>
  <si>
    <t>SHOPPERS DRUG MART 1145</t>
  </si>
  <si>
    <t>Knights Inn Kemptville</t>
  </si>
  <si>
    <t>4022 43 Highway, Kemptville - Leeds and Grenville - North Grenville, ON, CANADA K0E 1S0</t>
  </si>
  <si>
    <t>K0E1S0</t>
  </si>
  <si>
    <t>2970 HIGHWAY 43, Kemptville - Leeds and Grenville - North Grenville, ON, CANADA K0G 1J0</t>
  </si>
  <si>
    <t>BROCKVILLE Y M C A / Y W C A</t>
  </si>
  <si>
    <t>345 PARK Street, Brockville - Leeds and Grenville - Brockville, ON, CANADA K6V 5Y7</t>
  </si>
  <si>
    <t>K6V5Y7</t>
  </si>
  <si>
    <t>Y M C A - Y W C A OF BROCKVILLE</t>
  </si>
  <si>
    <t>FAIRMOUNT HOME FOR THE AGED</t>
  </si>
  <si>
    <t>2069 BATTERSEA Road, KINGSTON, ON, CANADA K0H 1S0</t>
  </si>
  <si>
    <t>CST Canada</t>
  </si>
  <si>
    <t>110 PRESCOTT CENTRE Drive, PRESCOTT, ON, CANADA K0E 1T0</t>
  </si>
  <si>
    <t>HARVEY'S RESTAURANT #2437</t>
  </si>
  <si>
    <t>358 STEWART Boulevard (English), Brockville - Leeds and Grenville - Brockville, ON, CANADA K6V 4X1</t>
  </si>
  <si>
    <t>K6V4X1</t>
  </si>
  <si>
    <t>Harvey's Restaurant</t>
  </si>
  <si>
    <t>Habitat for Humanity Restore</t>
  </si>
  <si>
    <t>3037 County Road 29 Road North, Brockville - Leeds and Grenville - Brockville, ON, CANADA K6V 5T4</t>
  </si>
  <si>
    <t>HABITAT FOR HUMANITY THOUSAND ISLANDS</t>
  </si>
  <si>
    <t>GARDEN WORLD</t>
  </si>
  <si>
    <t>663 STEWART Boulevard (English), Brockville - Leeds and Grenville - Brockville, ON, CANADA K6V 7H2</t>
  </si>
  <si>
    <t>Cedar Valley Golf and Country Club</t>
  </si>
  <si>
    <t>7041 County Rd. 29 Road, Brockville - Leeds and Grenville - Brockville, ON, CANADA K6V 7M9</t>
  </si>
  <si>
    <t>K6V7M9</t>
  </si>
  <si>
    <t>Cedar Valley Golf &amp; Country Club</t>
  </si>
  <si>
    <t>BROCKVILLE COUNTRY CLUB</t>
  </si>
  <si>
    <t>1548 HIGHWAY 2 East, Brockville - Leeds and Grenville - Brockville, ON, CANADA K6V 5T1</t>
  </si>
  <si>
    <t>K6V5T7</t>
  </si>
  <si>
    <t>BROCKVILLE COUNTRY CLUB, THE</t>
  </si>
  <si>
    <t>Links at Crooked Creek, The</t>
  </si>
  <si>
    <t>353 County Road 5 Road North, Athens - Leeds and Grenville - Athens, ON, CANADA K0E 1B0</t>
  </si>
  <si>
    <t>Swiss Chalet Rotisseire &amp; Grill</t>
  </si>
  <si>
    <t>311 Ryan's Well Drive, Kemptville - Leeds and Grenville - North Grenville, ON, CANADA K0G 1J0</t>
  </si>
  <si>
    <t>Bakker, JC &amp; Sons</t>
  </si>
  <si>
    <t>CORP OF THE CITY OF BROCKVILLE, THE: FIRE DEPT STATION 1</t>
  </si>
  <si>
    <t>61 PERTH Street, Brockville - Leeds and Grenville - Brockville, ON, CANADA K6V 5C6</t>
  </si>
  <si>
    <t>K6V5C6</t>
  </si>
  <si>
    <t>Buell Fitzsimmons Manor</t>
  </si>
  <si>
    <t>80 water Street West, Brockville - Leeds and Grenville - Brockville, ON, CANADA K6V 1Q1</t>
  </si>
  <si>
    <t>K6V1Q1</t>
  </si>
  <si>
    <t>CORPORATION OF THE UNITED COUNTIES OF LEEDS AND GRENVILLE</t>
  </si>
  <si>
    <t>25 CENTRAL Avenue (English) West, Brockville - Leeds and Grenville - Brockville, ON, CANADA K6V 4N6</t>
  </si>
  <si>
    <t>K6V4N6</t>
  </si>
  <si>
    <t>TOWNSHIP OF EDWARDSBURG/CARDINAL: WASTE WATER TREATMENT</t>
  </si>
  <si>
    <t>4000 JOHN Street, Cardinal - Leeds and Grenville - Edwardsburgh/Cardinal, ON, CANADA K0E 1E0</t>
  </si>
  <si>
    <t>CORPORATION OF THE TOWNSHIP OF EDWARDSBURGH / CARDINAL</t>
  </si>
  <si>
    <t>ROSEBRIDGE MANOR</t>
  </si>
  <si>
    <t>131 ROSES BRIDGE Road, JASPER, ON, CANADA K0G 1G0</t>
  </si>
  <si>
    <t>Eagle Point Vineyards</t>
  </si>
  <si>
    <t>337 ESCOTT ROCKPORT Road, Leeds - Leeds and Grenville - Leeds and the Thousand Islands, ON, CANADA K0E 1R0</t>
  </si>
  <si>
    <t>CN-CA Cultural Centre Inc.</t>
  </si>
  <si>
    <t>INGREDION - Ind. Establishment</t>
  </si>
  <si>
    <t>4040 JAMES Street, Cardinal - Leeds and Grenville - Edwardsburgh/Cardinal, ON, CANADA K0E 1E0</t>
  </si>
  <si>
    <t>311119</t>
  </si>
  <si>
    <t xml:space="preserve">Other Animal Food Manufacturing </t>
  </si>
  <si>
    <t>GO POWER SPORTS</t>
  </si>
  <si>
    <t>2612 MYERS Road, PORTLAND, ON, CANADA K0G 1V0</t>
  </si>
  <si>
    <t>GO POWER SPORTS INC.</t>
  </si>
  <si>
    <t>Lainee's Coffee Convenience &amp; Collectables</t>
  </si>
  <si>
    <t>41 MAIN Street, Athens - Leeds and Grenville - Athens, ON, CANADA K0E 1B0</t>
  </si>
  <si>
    <t>Hendrix Hotel &amp; Restaurant Supply</t>
  </si>
  <si>
    <t>1201 CALIFORNIA Avenue (English), Brockville - Leeds and Grenville - Brockville, ON, CANADA K6V 5V8</t>
  </si>
  <si>
    <t>CORP OF THE UNITED COUNTIES OF LEEDS &amp; GRENVILLE: SOUTH LEEDS PATROL GARAGE</t>
  </si>
  <si>
    <t>2714 OUTLET Road, Lansdowne - Leeds and Grenville - Leeds and the Thousand Islands, ON, CANADA K0E 1L0</t>
  </si>
  <si>
    <t>CORP OF THE UNITED COUNTIES OF LEEDS &amp; GRENVILLE, THE</t>
  </si>
  <si>
    <t>Corp of the United Counties of Leeds and Grenville - Frankville Patrol Garage</t>
  </si>
  <si>
    <t>331 CR 29 Road, Frankville - Leeds and Grenville - Elizabethtown-Kitley, ON, CANADA K0E 1H0</t>
  </si>
  <si>
    <t>K0E1H0</t>
  </si>
  <si>
    <t>Mark's Work Warehouse</t>
  </si>
  <si>
    <t>380 RYANS WELL Road, Kemptville - Leeds and Grenville - North Grenville, ON, CANADA K0A 2T0</t>
  </si>
  <si>
    <t>Fast Eddie's Diner</t>
  </si>
  <si>
    <t>200 SANDERS Street, Kemptville - Leeds and Grenville - North Grenville, ON, CANADA K0G 1J0</t>
  </si>
  <si>
    <t>LYNDWAY HILLS GOLF CLUB</t>
  </si>
  <si>
    <t>Rural Route 2, Lyndhurst - Leeds and Grenville - Leeds and the Thousand Islands, ON, CANADA K0E 1N0 R R 2</t>
  </si>
  <si>
    <t>K0E1N0</t>
  </si>
  <si>
    <t>INGREDION CANADA INCORPORATED</t>
  </si>
  <si>
    <t>Smuggler's Glen Golf Course</t>
  </si>
  <si>
    <t>418 Thousand Island Parkway, Lansdowne - Leeds and Grenville - Leeds and the Thousand Islands, ON, CANADA K0E 1L0</t>
  </si>
  <si>
    <t>SMUGGLERS GLEN GOLF COURSE</t>
  </si>
  <si>
    <t>HK Travel Plaza - Mallorytown South</t>
  </si>
  <si>
    <t>680 HIGHWAY 401, MALLORYTOWN, ON, CANADA K0E 1R0</t>
  </si>
  <si>
    <t>PAQUIN FAMILY HOLDINGS LTD.</t>
  </si>
  <si>
    <t>1000 Islands/Ivy Lea K O A</t>
  </si>
  <si>
    <t>514 1000 Islands Parkway, Lansdowne - Leeds and Grenville - Leeds and the Thousand Islands, ON, CANADA K0E 1L0</t>
  </si>
  <si>
    <t>Canadian Tire Gas +</t>
  </si>
  <si>
    <t>2071973 Ontario Ltd.</t>
  </si>
  <si>
    <t>GRAVEL DOCTOR, THE</t>
  </si>
  <si>
    <t>4823 NORTH AUGUSTA Road, Brockville - Leeds and Grenville - Brockville, ON, CANADA K6V 5T5</t>
  </si>
  <si>
    <t>Classic Graphics</t>
  </si>
  <si>
    <t>274 County Road 44 Road, Kemptville - Leeds and Grenville - North Grenville, ON, CANADA K0G 1J0</t>
  </si>
  <si>
    <t>Outer Creations Landscaping</t>
  </si>
  <si>
    <t>Guild Marine, TJ</t>
  </si>
  <si>
    <t>2 Landing Road, Mallorytown - Leeds and Grenville - Front of Yonge, ON, CANADA K0E 1R0</t>
  </si>
  <si>
    <t>TAGGART'S WELDING Inc.</t>
  </si>
  <si>
    <t>4505 FERGUSON Drive, Elizabethtown - Leeds and Grenville - Elizabethtown-Kitley, ON, CANADA K6T 1A9</t>
  </si>
  <si>
    <t>Taggart's Welding Inc.</t>
  </si>
  <si>
    <t>unraveled</t>
  </si>
  <si>
    <t>108 St. Lawrence Street, Merrickville - Leeds and Grenville - Merrickville-Wolford, ON, CANADA K0G 1N0</t>
  </si>
  <si>
    <t>Wick Witch Candle Company, The</t>
  </si>
  <si>
    <t>Tile Tech Flooring Solutions</t>
  </si>
  <si>
    <t>3506 Coons Road, Brockville - Leeds and Grenville - Brockville, ON, CANADA K6T 1A6</t>
  </si>
  <si>
    <t>K6T1A6</t>
  </si>
  <si>
    <t>Precision Contracting</t>
  </si>
  <si>
    <t>3101 County Road North, Brockville - Leeds and Grenville - Brockville, ON, CANADA K6V 5T4</t>
  </si>
  <si>
    <t>Ottawa Rental &amp; Supply Ltd.</t>
  </si>
  <si>
    <t>1500 CALIFORNIA Avenue (English), Brockville - Leeds and Grenville - Brockville, ON, CANADA K6V 5V6</t>
  </si>
  <si>
    <t>PLEASURE PARK</t>
  </si>
  <si>
    <t>Rural Route 4, MALLORYTOWN, ON, CANADA K0E 1R0 GRAHAM LAKE RD</t>
  </si>
  <si>
    <t>MOTOR COILS MFG  LTD</t>
  </si>
  <si>
    <t>Lucky Loon Campground</t>
  </si>
  <si>
    <t>66 Graham Lake Road, Mallorytown - Leeds and Grenville - Front of Yonge, ON, CANADA K0E 1R0</t>
  </si>
  <si>
    <t>CEDAR FOREST PARK</t>
  </si>
  <si>
    <t>P.O.Box 1683, Brockville - Leeds and Grenville - Brockville, ON, CANADA K6V 6E6 GRAHAM LAKE RD COUNTY RD</t>
  </si>
  <si>
    <t>K6V6E6</t>
  </si>
  <si>
    <t>Outer Creations Landscaping Job Site</t>
  </si>
  <si>
    <t>1005 hyndman Road, South Mountain - Stormont, Dundas and Glengarry - North Dundas, ON, CANADA K0G 1S0</t>
  </si>
  <si>
    <t>Unraveled</t>
  </si>
  <si>
    <t>Community and Primary Health Care - Brockville</t>
  </si>
  <si>
    <t>2235 PARKEDALE Avenue (English), Brockville - Leeds and Grenville - Brockville, ON, CANADA K6V 5V5</t>
  </si>
  <si>
    <t>Blade Runner - Job Site</t>
  </si>
  <si>
    <t>84 brighton Street, Brockville - Leeds and Grenville - Brockville, ON, CANADA K6V 7B9</t>
  </si>
  <si>
    <t>K6V7B9</t>
  </si>
  <si>
    <t>Blade Runner - Equipment Yard</t>
  </si>
  <si>
    <t>3039 HIGHWAY 29, Brockville - Leeds and Grenville - Brockville, ON, CANADA K6V 5T4</t>
  </si>
  <si>
    <t>Blade Runner</t>
  </si>
  <si>
    <t>A&amp;W</t>
  </si>
  <si>
    <t>2545 Parkedale Avenue (English), Brockville - Leeds and Grenville - Brockville, ON, CANADA K6V 3H2</t>
  </si>
  <si>
    <t>Distant Shores Trading Inc.</t>
  </si>
  <si>
    <t>3223 County Road 2 Road West, Johnstown - Leeds and Grenville - Edwardsburgh/Cardinal, ON, CANADA K0E 1T1</t>
  </si>
  <si>
    <t>413310</t>
  </si>
  <si>
    <t>Cigarette and tobacco product merchant wholesalers</t>
  </si>
  <si>
    <t>43 AutoWorks Ltd.</t>
  </si>
  <si>
    <t>2525 Highway 43 Highway, Kemptville - Leeds and Grenville - North Grenville, ON, CANADA K0G 1J0</t>
  </si>
  <si>
    <t>WILSON MOTORS LTD, HOWARD</t>
  </si>
  <si>
    <t>706 PRESCOTT Street, Kemptville - Leeds and Grenville - North Grenville, ON, CANADA K0G 1J0</t>
  </si>
  <si>
    <t>Current Systems Service</t>
  </si>
  <si>
    <t>629 Van Buren Street, Kemptville - Leeds and Grenville - North Grenville, ON, CANADA K0G 1J0</t>
  </si>
  <si>
    <t>RPM Automotive</t>
  </si>
  <si>
    <t>404 Van Buren Street, Kemptville - Leeds and Grenville - North Grenville, ON, CANADA K0G 1J0</t>
  </si>
  <si>
    <t>Brockville and Area Association for Community Living</t>
  </si>
  <si>
    <t>6 GLENN WOOD Place (English), Brockville - Leeds and Grenville - Brockville, ON, CANADA K6V 2T3</t>
  </si>
  <si>
    <t>K6V2T3</t>
  </si>
  <si>
    <t>Rona Inc./CW Brockville</t>
  </si>
  <si>
    <t>500 STEWART Boulevard (English), Brockville - Leeds and Grenville - Brockville, ON, CANADA K6V 7H2</t>
  </si>
  <si>
    <t>803 COUNTY RD 2, Brockville - Leeds and Grenville - Brockville, ON, CANADA K8N 1G6</t>
  </si>
  <si>
    <t>WESTGATE LODGE</t>
  </si>
  <si>
    <t>37 WILKIE Street, Belleville - Hastings - Belleville, ON, CANADA K8P 4E4</t>
  </si>
  <si>
    <t>K8P4E4</t>
  </si>
  <si>
    <t>KrisAlis Inc.</t>
  </si>
  <si>
    <t>216 A VAN BUREN Street, Kemptville - Leeds and Grenville - North Grenville, ON, CANADA K0G 1J0</t>
  </si>
  <si>
    <t>KRISALIS INC.</t>
  </si>
  <si>
    <t>Kemptville Windows and Kitchens Inc.</t>
  </si>
  <si>
    <t>2 Industrial Road, Kemptville - Leeds and Grenville - North Grenville, ON, CANADA K0G 1J0</t>
  </si>
  <si>
    <t>Lombard Manor</t>
  </si>
  <si>
    <t>844 Highway 15 South Highway South, Smiths Falls - Lanark - Smiths Falls, ON, CANADA K0G 1L0</t>
  </si>
  <si>
    <t>K0G1L0</t>
  </si>
  <si>
    <t>LOMBARD MANOR RETIREMENT HOMES INC.</t>
  </si>
  <si>
    <t>NORTHERN CABLES</t>
  </si>
  <si>
    <t>799 SUSAN Street, PRESCOTT, ON, CANADA K0E 1T0</t>
  </si>
  <si>
    <t>Pricedex Software Inc.</t>
  </si>
  <si>
    <t>1864 Highway #2 East Highway, Brockville - Leeds and Grenville - Brockville, ON, CANADA K6V 5V6</t>
  </si>
  <si>
    <t>Coneen Ashphalt Ltd.</t>
  </si>
  <si>
    <t>163 PERTH Street, Brockville - Leeds and Grenville - Brockville, ON, CANADA K6V 5E6</t>
  </si>
  <si>
    <t>K6V5E6</t>
  </si>
  <si>
    <t>CONEEN CONSTRUCTION LTD</t>
  </si>
  <si>
    <t>BROCKVILLE MENTAL HEALTH CENTRE</t>
  </si>
  <si>
    <t>1804 COUNTY ROAD 2, Brockville - Leeds and Grenville - Brockville, ON, CANADA K6V 5W7</t>
  </si>
  <si>
    <t>K6V5W7</t>
  </si>
  <si>
    <t>LEN'S COVE MARINA LTD</t>
  </si>
  <si>
    <t>1 WATER Street, PORTLAND, ON, CANADA K0G 1V0</t>
  </si>
  <si>
    <t>LEN'S COVE MARINA LIMITED</t>
  </si>
  <si>
    <t>DRAKE INTERNATIONAL</t>
  </si>
  <si>
    <t>102 KING Street West, Brockville - Leeds and Grenville - Brockville, ON, CANADA K6V 3P9</t>
  </si>
  <si>
    <t>K6V3P9</t>
  </si>
  <si>
    <t>Green for Life Environmental</t>
  </si>
  <si>
    <t>1000 OXFORD, Brockville - Leeds and Grenville - Brockville, ON, CANADA K6V 5T1</t>
  </si>
  <si>
    <t>newterra</t>
  </si>
  <si>
    <t>1291 CALIFORNIA Avenue (English), Brockville - Leeds and Grenville - Brockville, ON, CANADA K6V 5W3</t>
  </si>
  <si>
    <t>K6V5W3</t>
  </si>
  <si>
    <t>Newterra</t>
  </si>
  <si>
    <t>GFL ENVIRONMENTAL INC.</t>
  </si>
  <si>
    <t>ZCL Dualam (Troy)</t>
  </si>
  <si>
    <t>4513 FERGUSON Drive North, Brockville - Leeds and Grenville - Brockville, ON, CANADA K6V 5T4</t>
  </si>
  <si>
    <t>ZCL Dualam</t>
  </si>
  <si>
    <t>HENDRIX HOTEL &amp; RESTAURANT EQUIPMENT &amp; SUPPLIES</t>
  </si>
  <si>
    <t>1000 Islands Sales and Rental Limited</t>
  </si>
  <si>
    <t>3035 County Road 29 Road, Brockville - Leeds and Grenville - Brockville, ON, CANADA K6V 5T4</t>
  </si>
  <si>
    <t>IDEAL SECURITY</t>
  </si>
  <si>
    <t>855 EDWARD Street, PRESCOTT, ON, CANADA K0E 1T0</t>
  </si>
  <si>
    <t>IDEAL BUILDING FASTENERS INC.</t>
  </si>
  <si>
    <t>KROWN RUST CONTROL CENTER</t>
  </si>
  <si>
    <t>801 Chelsea Street, Brockville - Leeds and Grenville - Brockville, ON, CANADA K6V 7H2</t>
  </si>
  <si>
    <t>BROCKVILLE COLLISION</t>
  </si>
  <si>
    <t>4096 County 29 Road, Elizabethtown-Kitley - Leeds and Grenville - Elizabethtown-Kitley, ON, CANADA K6V 5T4</t>
  </si>
  <si>
    <t>Jake's Automotive</t>
  </si>
  <si>
    <t>4504 South Avenue (English), Elizabethtown - Leeds and Grenville - Elizabethtown-Kitley, ON, CANADA K6T 1A8</t>
  </si>
  <si>
    <t>K6T1A8</t>
  </si>
  <si>
    <t>Omsk Carbon Group</t>
  </si>
  <si>
    <t>333 CHURCHILL Road West, PRESCOTT, ON, CANADA K0E 1T0</t>
  </si>
  <si>
    <t>K F C</t>
  </si>
  <si>
    <t>1300 LASALLE Boulevard (English), Sudbury - Greater Sudbury / Grand Sudbury - Greater Sudbury / Grand Sudbury, ON, CANADA P3A 1Y8</t>
  </si>
  <si>
    <t>P3A1Y8</t>
  </si>
  <si>
    <t>MASSEY WHOLESALE LTD</t>
  </si>
  <si>
    <t>400 CARLALBERT Street, MASSEY, ON, CANADA P0P 1P0</t>
  </si>
  <si>
    <t>P.O.Box 30, Naughton - Greater Sudbury / Grand Sudbury - Greater Sudbury / Grand Sudbury, ON, CANADA P0M 2M0 REGIONAL RD 55</t>
  </si>
  <si>
    <t>Shkagamik-Kwe Health Centre</t>
  </si>
  <si>
    <t>161 Applegrove Street, Sudbury - Greater Sudbury / Grand Sudbury - Greater Sudbury / Grand Sudbury, ON, CANADA P3C 1N2</t>
  </si>
  <si>
    <t>P3C1N2</t>
  </si>
  <si>
    <t>Action Car and Truck Accessories</t>
  </si>
  <si>
    <t>747 Notre Dame Avenue (French), Sudbury - Greater Sudbury / Grand Sudbury - Greater Sudbury / Grand Sudbury, ON, CANADA P3A 2T2</t>
  </si>
  <si>
    <t>P3A2T2</t>
  </si>
  <si>
    <t>GCR TIRE CENTRES</t>
  </si>
  <si>
    <t>220 VICTORIA Street, Sudbury - Greater Sudbury / Grand Sudbury - Greater Sudbury / Grand Sudbury, ON, CANADA P3C 1K3</t>
  </si>
  <si>
    <t>P3C1K3</t>
  </si>
  <si>
    <t>New Sudbury Public Library</t>
  </si>
  <si>
    <t>1346 Lasalle Boulevard (French), Sudbury - Greater Sudbury / Grand Sudbury - Greater Sudbury / Grand Sudbury, ON, CANADA P3A 1Z6</t>
  </si>
  <si>
    <t>BRISTOL MACHINE WORKS LIMITED</t>
  </si>
  <si>
    <t>41 VAGNINI Court, Lively - Greater Sudbury / Grand Sudbury - Greater Sudbury / Grand Sudbury, ON, CANADA P3Y 1K8</t>
  </si>
  <si>
    <t>P3Y1K8</t>
  </si>
  <si>
    <t>Hurley Mining Equipment and Services Inc.</t>
  </si>
  <si>
    <t>10 NELSON Road, Lively - Greater Sudbury / Grand Sudbury - Greater Sudbury / Grand Sudbury, ON, CANADA P3Y 1M1</t>
  </si>
  <si>
    <t>P3Y1M1</t>
  </si>
  <si>
    <t>333413</t>
  </si>
  <si>
    <t xml:space="preserve">Industrial and Commercial Fan and Blower and Air Purification Equipment Manufacturing </t>
  </si>
  <si>
    <t>Dulux Paints Store 272</t>
  </si>
  <si>
    <t>762 NOTRE DAME Avenue (English), Sudbury - Greater Sudbury / Grand Sudbury - Greater Sudbury / Grand Sudbury, ON, CANADA P3A 2T4</t>
  </si>
  <si>
    <t>P3A2T4</t>
  </si>
  <si>
    <t>ANMAR MECHANICAL &amp; ELECTRICAL CONTRACTING</t>
  </si>
  <si>
    <t>199 MUMFORD Road, Lively - Greater Sudbury / Grand Sudbury - Greater Sudbury / Grand Sudbury, ON, CANADA P3Y 1L2</t>
  </si>
  <si>
    <t>ANMAR MECHANICAL AND ELECTRICAL CONTRACTORS LTD.</t>
  </si>
  <si>
    <t>ALGONQUIN EQUIPMENT LTD</t>
  </si>
  <si>
    <t>259 FIELDING Road, Lively - Greater Sudbury / Grand Sudbury - Greater Sudbury / Grand Sudbury, ON, CANADA P3Y 1L8</t>
  </si>
  <si>
    <t>P3Y1L8</t>
  </si>
  <si>
    <t>ATLAS COPCO CONSTRUCITON AND MINING (NORTH AMERICA)</t>
  </si>
  <si>
    <t>200 MUMFORD Road, Lively - Greater Sudbury / Grand Sudbury - Greater Sudbury / Grand Sudbury, ON, CANADA P3Y 1L2</t>
  </si>
  <si>
    <t>TIM HORTONS #2056</t>
  </si>
  <si>
    <t>679 LORNE Street, Sudbury - Greater Sudbury / Grand Sudbury - Greater Sudbury / Grand Sudbury, ON, CANADA P3C 4R4</t>
  </si>
  <si>
    <t>P3C4R4</t>
  </si>
  <si>
    <t>PARMALAT CANADA</t>
  </si>
  <si>
    <t>500 BARRYDOWNE Road, Sudbury - Greater Sudbury / Grand Sudbury - Greater Sudbury / Grand Sudbury, ON, CANADA P3A 3T3</t>
  </si>
  <si>
    <t>Salon Elite</t>
  </si>
  <si>
    <t>1212 d Lasalle Boulevard (French), Sudbury - Greater Sudbury / Grand Sudbury - Greater Sudbury / Grand Sudbury, ON, CANADA P3A 1Y5</t>
  </si>
  <si>
    <t>P3A1Y5</t>
  </si>
  <si>
    <t>999 Barrydowne Road, Sudbury - Greater Sudbury / Grand Sudbury - Greater Sudbury / Grand Sudbury, ON, CANADA P3A 3T9</t>
  </si>
  <si>
    <t>P3A3T9</t>
  </si>
  <si>
    <t>SCHMITZ OVERHAULING AND MANUFACTURING INC, J &amp; S</t>
  </si>
  <si>
    <t>26 GAGAN Road, Walford - Sudbury - Sables-Spanish Rivers, ON, CANADA P0P 2E0</t>
  </si>
  <si>
    <t>P0P2E0</t>
  </si>
  <si>
    <t>FLANAGAN FOOD SERVICE</t>
  </si>
  <si>
    <t>69 MAGILL Street, Lively - Greater Sudbury / Grand Sudbury - Greater Sudbury / Grand Sudbury, ON, CANADA P3Y 1K6</t>
  </si>
  <si>
    <t>FLANAGAN FOODSERVICE INC</t>
  </si>
  <si>
    <t>100 CENTRE Street, Nairn Centre - Sudbury - Nairn and Hyman, ON, CANADA P0M 2C0</t>
  </si>
  <si>
    <t>P0M2L0</t>
  </si>
  <si>
    <t>COLLEGE BOREAL</t>
  </si>
  <si>
    <t>21 LASALLE Boulevard (English), Sudbury - Greater Sudbury / Grand Sudbury - Greater Sudbury / Grand Sudbury, ON, CANADA P3A 6B1</t>
  </si>
  <si>
    <t>P3A6B1</t>
  </si>
  <si>
    <t>ABS MANUFACTURING AND DISTRIBUTING</t>
  </si>
  <si>
    <t>185 MAGILL Street, Lively - Greater Sudbury / Grand Sudbury - Greater Sudbury / Grand Sudbury, ON, CANADA P3Y 1K6</t>
  </si>
  <si>
    <t>914 NEWGATE Avenue (English), Sudbury - Greater Sudbury / Grand Sudbury - Greater Sudbury / Grand Sudbury, ON, CANADA P3A 5J9</t>
  </si>
  <si>
    <t>P3A5J9</t>
  </si>
  <si>
    <t>488 FALCONBRIDGE Road, Sudbury - Greater Sudbury / Grand Sudbury - Greater Sudbury / Grand Sudbury, ON, CANADA P3A 4S4</t>
  </si>
  <si>
    <t>MASLACK SUPPLY LIMITED</t>
  </si>
  <si>
    <t>WALDEN EQUIPMENT</t>
  </si>
  <si>
    <t>106 FIELDING Road, Lively - Greater Sudbury / Grand Sudbury - Greater Sudbury / Grand Sudbury, ON, CANADA P3Y 1L5</t>
  </si>
  <si>
    <t>MAACO AUTO PAINTING &amp; BODY WORKS</t>
  </si>
  <si>
    <t>2300 ,MALEY Drive 2 Unit     Garson P3L1R4 ONTARIO CANADA</t>
  </si>
  <si>
    <t>P3L1R4</t>
  </si>
  <si>
    <t>NEW SUDBURY CENTRE</t>
  </si>
  <si>
    <t>1033 BARRYDOWNE Road, Sudbury - Greater Sudbury / Grand Sudbury - Greater Sudbury / Grand Sudbury, ON, CANADA P3A 5Z9</t>
  </si>
  <si>
    <t>P3A5Z9</t>
  </si>
  <si>
    <t>MORGUARD REAL ESTATE INVESTMENT TRUST</t>
  </si>
  <si>
    <t>WEBBWOOD PUBLIC SCHOOL</t>
  </si>
  <si>
    <t>P.O.Box 69, Webbwood - Sudbury - Sables-Spanish Rivers, ON, CANADA P0P 2G0 MINTO ST</t>
  </si>
  <si>
    <t>RAINBOW DISTRICT SCHOOL BOARD</t>
  </si>
  <si>
    <t>LESSARD WELDING</t>
  </si>
  <si>
    <t>4590 15 Road, Chelmsford - Greater Sudbury / Grand Sudbury - Greater Sudbury / Grand Sudbury, ON, CANADA P0M 1L0</t>
  </si>
  <si>
    <t>Forage Orbit Garant</t>
  </si>
  <si>
    <t>90 Red Deer Lake Road North, Wahnapitae - Greater Sudbury / Grand Sudbury - Greater Sudbury / Grand Sudbury, ON, CANADA P0M 3C0</t>
  </si>
  <si>
    <t>NICK'S SALES &amp; SERVICES LTD</t>
  </si>
  <si>
    <t>770 CENTRE Street, Espanola - Sudbury - Espanola, ON, CANADA P5E 1J2</t>
  </si>
  <si>
    <t>P5E1J2</t>
  </si>
  <si>
    <t>MORRIS MODULAR</t>
  </si>
  <si>
    <t>3175 ,KINGSWAY    Sudbury P3B2G5 ONTARIO CANADA</t>
  </si>
  <si>
    <t>A B ELLIS PUBLIC SCHOOL</t>
  </si>
  <si>
    <t>128 PARK Street, Espanola - Sudbury - Espanola, ON, CANADA P5E 1S7</t>
  </si>
  <si>
    <t>P5E1S7</t>
  </si>
  <si>
    <t>RELIABLE INDUSTRIAL SUPPLY LTD</t>
  </si>
  <si>
    <t>50 MUMFORD Road, Lively - Greater Sudbury / Grand Sudbury - Greater Sudbury / Grand Sudbury, ON, CANADA P3Y 1L2</t>
  </si>
  <si>
    <t>Reliable Industrial Supply Ltd.</t>
  </si>
  <si>
    <t>High Strength Plates and Profiles Inc.</t>
  </si>
  <si>
    <t>40 Duhamel Road, Lively - Greater Sudbury / Grand Sudbury - Greater Sudbury / Grand Sudbury, ON, CANADA P3Y 1L4</t>
  </si>
  <si>
    <t>P3Y1L4</t>
  </si>
  <si>
    <t>1349 Lasalle Boulevard (French), Sudbury - Greater Sudbury / Grand Sudbury - Greater Sudbury / Grand Sudbury, ON, CANADA P3A 1Z2</t>
  </si>
  <si>
    <t>P3A1Z2</t>
  </si>
  <si>
    <t>Planet Earth Organic Landscaping &amp; Gardening</t>
  </si>
  <si>
    <t>1349 LASALLE Boulevard (English), Sudbury - Greater Sudbury / Grand Sudbury - Greater Sudbury / Grand Sudbury, ON, CANADA P3A 1Z3</t>
  </si>
  <si>
    <t>P3A1Z3</t>
  </si>
  <si>
    <t>711 CENTRE Street, Espanola - Sudbury - Espanola, ON, CANADA P5E 1T3</t>
  </si>
  <si>
    <t>P5E1T3</t>
  </si>
  <si>
    <t>Le Forettier</t>
  </si>
  <si>
    <t>7 riverside Drive, Blind River - Algoma - Blind River, ON, CANADA P0R 1B0</t>
  </si>
  <si>
    <t>Heritage Refoestation Inc</t>
  </si>
  <si>
    <t>2214 Hwy 144 Highway, Gogama - Sudbury - Sudbury, Unorganized, North Part, ON, CANADA P0M 1W0</t>
  </si>
  <si>
    <t>HERITAGE REFORESTATION INC</t>
  </si>
  <si>
    <t>ALL NORTH TRUCK CENTRE</t>
  </si>
  <si>
    <t>10 DUHAMEL Road, Lively - Greater Sudbury / Grand Sudbury - Greater Sudbury / Grand Sudbury, ON, CANADA P3Y 1L4</t>
  </si>
  <si>
    <t>891 NOTRE DAME Avenue (English), Sudbury - Greater Sudbury / Grand Sudbury - Greater Sudbury / Grand Sudbury, ON, CANADA P3A 2T5</t>
  </si>
  <si>
    <t>P3A2T5</t>
  </si>
  <si>
    <t>MORGUARD CORPORATION CORPORATION MORGUARD</t>
  </si>
  <si>
    <t>C &amp; R Roofing Ltd</t>
  </si>
  <si>
    <t>485 Cote Boulevard (French), Hanmer - Greater Sudbury / Grand Sudbury - Greater Sudbury / Grand Sudbury, ON, CANADA P0M 4A1</t>
  </si>
  <si>
    <t>P0M4A1</t>
  </si>
  <si>
    <t>C &amp; R Roofing Ltd.</t>
  </si>
  <si>
    <t>344 Yollie Street, Sudbury - Greater Sudbury / Grand Sudbury - Greater Sudbury / Grand Sudbury, ON, CANADA P3B 3V4</t>
  </si>
  <si>
    <t>P3B3V4</t>
  </si>
  <si>
    <t>C &amp; R ROOFING LTD</t>
  </si>
  <si>
    <t>DOMTAR: ESPANOLA PULP &amp; PAPER DIVISION</t>
  </si>
  <si>
    <t>1 STATION Road, Espanola - Sudbury - Espanola, ON, CANADA P5E 1R6</t>
  </si>
  <si>
    <t>P5E1R6</t>
  </si>
  <si>
    <t>DOMTAR INC: PULP &amp; PAPER PRODUCTS DIV</t>
  </si>
  <si>
    <t>Fort Garry Industries</t>
  </si>
  <si>
    <t>30 duhamel Road, Lively - Greater Sudbury / Grand Sudbury - Greater Sudbury / Grand Sudbury, ON, CANADA P3Y 1L4</t>
  </si>
  <si>
    <t>ROBBINS, EDWIN &amp; ESTATE OF ROBBINS, HARVEY</t>
  </si>
  <si>
    <t>10 ,MASSEY Street     MASSEY P0P1P0 ONTARIO CANADA</t>
  </si>
  <si>
    <t>CHUTE'S CONFECTIONARY</t>
  </si>
  <si>
    <t>595 IMPERIAL Street, MASSEY, ON, CANADA P0P 1P0</t>
  </si>
  <si>
    <t>PALLADINO HONDA</t>
  </si>
  <si>
    <t>990 KINGSWAY, Sudbury - Greater Sudbury / Grand Sudbury - Greater Sudbury / Grand Sudbury, ON, CANADA P3B 2E5</t>
  </si>
  <si>
    <t>RELIABLE MAINTENANCE PRODUCTS</t>
  </si>
  <si>
    <t>KATE'S KOUNTRY KITCHEN</t>
  </si>
  <si>
    <t>8130 17 Highway East, WARREN (SUDBURY DISTRICT), ON, CANADA P0M 2N0</t>
  </si>
  <si>
    <t>P0M2N0</t>
  </si>
  <si>
    <t>TALEVI WELDING</t>
  </si>
  <si>
    <t>Sudbury Orthodontics</t>
  </si>
  <si>
    <t>250 Notre Dame Avenue (French), Sudbury - Greater Sudbury / Grand Sudbury - Greater Sudbury / Grand Sudbury, ON, CANADA P3C 5K5</t>
  </si>
  <si>
    <t>P3C5K5</t>
  </si>
  <si>
    <t>D'Aloisio Professional Dentistry Corporation</t>
  </si>
  <si>
    <t>Morin Industrial Coatings Ltd.</t>
  </si>
  <si>
    <t>260 Magill Street, Lively - Greater Sudbury / Grand Sudbury - Greater Sudbury / Grand Sudbury, ON, CANADA P3Y 1K7</t>
  </si>
  <si>
    <t>P3Y1K7</t>
  </si>
  <si>
    <t>MORIN INDUSTRIAL COATINGS LTD</t>
  </si>
  <si>
    <t>SPi Health and Safety</t>
  </si>
  <si>
    <t>1150 Lorne Street, Sudbury - Greater Sudbury / Grand Sudbury - Greater Sudbury / Grand Sudbury, ON, CANADA P3C 4S9</t>
  </si>
  <si>
    <t>P3C4S9</t>
  </si>
  <si>
    <t>SPI SANTE SECURITE INC. SPI HEALTH AND SAFETY INC.</t>
  </si>
  <si>
    <t>SYSTEMS SUPPLY NORTHERN LTD</t>
  </si>
  <si>
    <t>122 Dell Street, Sudbury - Greater Sudbury / Grand Sudbury - Greater Sudbury / Grand Sudbury, ON, CANADA P3C 2Y1</t>
  </si>
  <si>
    <t>P3C2Y1</t>
  </si>
  <si>
    <t>SYSTEMS SUPPLY NORTHERN LIMITED</t>
  </si>
  <si>
    <t>PRINCESS AUTO</t>
  </si>
  <si>
    <t>891 LASALLE Boulevard (English), Greater Sudbury - Greater Sudbury / Grand Sudbury - Greater Sudbury / Grand Sudbury, ON, CANADA P3A 1X7</t>
  </si>
  <si>
    <t>P3A1X7</t>
  </si>
  <si>
    <t>SPRUCE STREET PINTO</t>
  </si>
  <si>
    <t>59 EYRE Street, Sudbury - Greater Sudbury / Grand Sudbury - Greater Sudbury / Grand Sudbury, ON, CANADA P3C 4A6</t>
  </si>
  <si>
    <t>P3C4A6</t>
  </si>
  <si>
    <t>GROTTOLI &amp; CERELLI LIMITED</t>
  </si>
  <si>
    <t>JOURNAL PRINTING CO</t>
  </si>
  <si>
    <t>34 FIR Lane, Sudbury - Greater Sudbury / Grand Sudbury - Greater Sudbury / Grand Sudbury, ON, CANADA P3C 1Z6</t>
  </si>
  <si>
    <t>P3C1Z6</t>
  </si>
  <si>
    <t>REMAX CROWN REALTY (1989) INC</t>
  </si>
  <si>
    <t>1349 LASALLE Boulevard (English), Sudbury - Greater Sudbury / Grand Sudbury - Greater Sudbury / Grand Sudbury, ON, CANADA P3A 1Z2</t>
  </si>
  <si>
    <t>122 DELL Street, Sudbury - Greater Sudbury / Grand Sudbury - Greater Sudbury / Grand Sudbury, ON, CANADA P3C 2Y1</t>
  </si>
  <si>
    <t>GUILLEVIN INTERNATIONAL CO. GUILLEVIN INTERNATIONAL CIE.</t>
  </si>
  <si>
    <t>LEVITT SAFETY LIMITED</t>
  </si>
  <si>
    <t>1060 LORNE Street, Sudbury - Greater Sudbury / Grand Sudbury - Greater Sudbury / Grand Sudbury, ON, CANADA P3C 4R9</t>
  </si>
  <si>
    <t>P3C4R9</t>
  </si>
  <si>
    <t>LEVITT-SAFETY LIMITED</t>
  </si>
  <si>
    <t>Dr. Clean Inc.</t>
  </si>
  <si>
    <t>485 b barrydowne Road, Sudbury - Greater Sudbury / Grand Sudbury - Greater Sudbury / Grand Sudbury, ON, CANADA P3E 4M5</t>
  </si>
  <si>
    <t>Outotec Canada Ltd.</t>
  </si>
  <si>
    <t>260 FIELDING Road, Lively - Greater Sudbury / Grand Sudbury - Greater Sudbury / Grand Sudbury, ON, CANADA P3Y 1L6</t>
  </si>
  <si>
    <t>P3C3B8</t>
  </si>
  <si>
    <t>Outotec Canada Ltd</t>
  </si>
  <si>
    <t>ANMAR MECHANICAL &amp; ELECTRICAL CONTRACTORS LTD</t>
  </si>
  <si>
    <t>CASTEC INC</t>
  </si>
  <si>
    <t>Normet</t>
  </si>
  <si>
    <t>1 Columbus Court, Lively - Greater Sudbury / Grand Sudbury - Greater Sudbury / Grand Sudbury, ON, CANADA P3Y 0B3</t>
  </si>
  <si>
    <t>P3Y0B3</t>
  </si>
  <si>
    <t>NORMET INDUSTRIES CANADA INC</t>
  </si>
  <si>
    <t>REZPLAST MANUFACTURING LTD</t>
  </si>
  <si>
    <t>680 NOTRE DAME Avenue (English), Sudbury - Greater Sudbury / Grand Sudbury - Greater Sudbury / Grand Sudbury, ON, CANADA P3A 2T3</t>
  </si>
  <si>
    <t>P3A2T3</t>
  </si>
  <si>
    <t>313210</t>
  </si>
  <si>
    <t>Broad-Woven Fabric Mills</t>
  </si>
  <si>
    <t>ROYAL DISTRIBUTING</t>
  </si>
  <si>
    <t>3085 KINGSWAY Street, Sudbury - Greater Sudbury / Grand Sudbury - Greater Sudbury / Grand Sudbury, ON, CANADA P3B 3W2</t>
  </si>
  <si>
    <t>P3B3W2</t>
  </si>
  <si>
    <t>43 Durham Street, Sudbury - Greater Sudbury / Grand Sudbury - Greater Sudbury / Grand Sudbury, ON, CANADA P3E 3M2</t>
  </si>
  <si>
    <t>P3E3M2</t>
  </si>
  <si>
    <t>POLAR BEAR WINDOW &amp; DOOR MANUFACTURING</t>
  </si>
  <si>
    <t>902 NEWGATE Avenue (English), Sudbury - Greater Sudbury / Grand Sudbury - Greater Sudbury / Grand Sudbury, ON, CANADA P3A 5J9</t>
  </si>
  <si>
    <t>SUDBURY WINDOW MANUFACTURING LTD.</t>
  </si>
  <si>
    <t>KIA SUDBURY MOTORS</t>
  </si>
  <si>
    <t>1086 KINGSWAY, Sudbury - Greater Sudbury / Grand Sudbury - Greater Sudbury / Grand Sudbury, ON, CANADA P3B 2E5</t>
  </si>
  <si>
    <t>Safety Shopp</t>
  </si>
  <si>
    <t>945 b cambrian heights Drive, Sudbury - Greater Sudbury / Grand Sudbury - Greater Sudbury / Grand Sudbury, ON, CANADA P3C 5M6</t>
  </si>
  <si>
    <t>P3C5M6</t>
  </si>
  <si>
    <t>HARRIS REBAR</t>
  </si>
  <si>
    <t>152 FIELDING Road, Lively - Greater Sudbury / Grand Sudbury - Greater Sudbury / Grand Sudbury, ON, CANADA P3Y 1L5</t>
  </si>
  <si>
    <t>HARRIS REBAR DIV OF HARRIS STEEL LTD</t>
  </si>
  <si>
    <t>EACOM TIMBER  CORPORATION</t>
  </si>
  <si>
    <t>CARLEAH CONSTRUCTION LTD</t>
  </si>
  <si>
    <t>L3 &amp; 4 OSPREY CRES, Callander - Parry Sound - Callander, ON P0H 1H0</t>
  </si>
  <si>
    <t>LAKESHORE DRIVE AND PINEWOOD PARK DRIVE, North Bay - Nipissing - North Bay, ON P1A 9Z1</t>
  </si>
  <si>
    <t>P1A9Z1</t>
  </si>
  <si>
    <t>2623 TROUT LAKE Road, North Bay - Nipissing - North Bay, ON P1B 7S8</t>
  </si>
  <si>
    <t>P1B7S8</t>
  </si>
  <si>
    <t>Innovative Homes</t>
  </si>
  <si>
    <t>1,3,5, Mapleridge Drive  , North Bay - Nipissing - North Bay, ON, CANADA P1C 1A2</t>
  </si>
  <si>
    <t>P1C1A2</t>
  </si>
  <si>
    <t>DKO Development Corporation</t>
  </si>
  <si>
    <t>631 Lakeshore Drive, North Bay - Nipissing - North Bay, ON, CANADA P1A 2E7</t>
  </si>
  <si>
    <t>P1A2E7</t>
  </si>
  <si>
    <t>Thermo Coustics Ltd</t>
  </si>
  <si>
    <t>180 Shirreff Avenue (English), North Bay - Nipissing - North Bay, ON, CANADA P1B 7K9</t>
  </si>
  <si>
    <t>P1B7K9</t>
  </si>
  <si>
    <t>300 LAKESHORE Drive, North Bay - Nipissing - North Bay, ON P1A 2V2</t>
  </si>
  <si>
    <t>P1A2V2</t>
  </si>
  <si>
    <t>Wimpy's Auto Construction</t>
  </si>
  <si>
    <t>214 Lindquist  Line, Powassan - Parry Sound - Powassan, ON, CANADA P0H 1Z0</t>
  </si>
  <si>
    <t>Carleah Construction Ltd</t>
  </si>
  <si>
    <t>1008 Airport Road, North Bay - Nipissing - North Bay, ON, CANADA P1A 1A5 Lot 2</t>
  </si>
  <si>
    <t>P1A1A5</t>
  </si>
  <si>
    <t>Central Welding &amp; Iron Works</t>
  </si>
  <si>
    <t>1811 Seymour  Street, North Bay - Nipissing - North Bay, ON, CANADA P1B 8G4</t>
  </si>
  <si>
    <t>1500 FISHER STREET (INSIDE WALMART) Road, North Bay - Nipissing - North Bay, ON P1B 2H3</t>
  </si>
  <si>
    <t>EARL WILSON ELECTRIC LIMITED</t>
  </si>
  <si>
    <t>Harper's Marina</t>
  </si>
  <si>
    <t>119 Landsdowne Street West, Callander - Parry Sound - Callander, ON, CANADA P0H 1H0</t>
  </si>
  <si>
    <t>1017 JET Avenue (English), North Bay - Nipissing - North Bay, ON, CANADA P1B 6G7 BROOKLAND, TURNER AND TRILLIUM DRIVE</t>
  </si>
  <si>
    <t>P1B6G7</t>
  </si>
  <si>
    <t>Northgate Shoping Centre</t>
  </si>
  <si>
    <t>1500 Fisher  Street, North Bay - Nipissing - North Bay, ON, CANADA P1B 2H3</t>
  </si>
  <si>
    <t>DIBART BUILDERS</t>
  </si>
  <si>
    <t>28 LAKEVIEW L 28 &amp; 27 Road, North Bay - Nipissing - North Bay, ON P1C 1C8</t>
  </si>
  <si>
    <t>P1C1C8</t>
  </si>
  <si>
    <t>Donald M. Seguin Ltd.</t>
  </si>
  <si>
    <t>Vista Care Communications</t>
  </si>
  <si>
    <t>North Bay - Nipissing - North Bay, ON, CANADA P1C 1J3 Various streets and locations in North Bay</t>
  </si>
  <si>
    <t>P1C1J3</t>
  </si>
  <si>
    <t>VISTACARE COMMUNICATIONS SERVICES OF CANADA INC.</t>
  </si>
  <si>
    <t>Harmony Homes Inc</t>
  </si>
  <si>
    <t>483 Carmichael  Drive, North Bay - Nipissing - North Bay, ON, CANADA P1B 8G2</t>
  </si>
  <si>
    <t>DESCON CONSTRUCTION LTD</t>
  </si>
  <si>
    <t>65 MARSHALL Avenue (English), North Bay - Nipissing - North Bay, ON P1A 3L4</t>
  </si>
  <si>
    <t>DESCON CONSTRUCTION</t>
  </si>
  <si>
    <t>114 DRURY Road, North Bay - Nipissing - North Bay, ON P1A 3Z6</t>
  </si>
  <si>
    <t>P1A3Z6</t>
  </si>
  <si>
    <t>Redbridge Roofers</t>
  </si>
  <si>
    <t>721 Anita Avenue (English), North Bay - Nipissing - North Bay, ON, CANADA P1B 8G4</t>
  </si>
  <si>
    <t>171 Donald  Street, North Bay - Nipissing - North Bay, ON, CANADA P1A 3H2</t>
  </si>
  <si>
    <t>P1A3H2</t>
  </si>
  <si>
    <t>829716 Ontario Ltd</t>
  </si>
  <si>
    <t>100 Carmichael  Drive, North Bay - Nipissing - North Bay, ON, CANADA P1B 8G2</t>
  </si>
  <si>
    <t>829716 ONTARIO LTD.</t>
  </si>
  <si>
    <t>Corp of the City of North Bay Water &amp; Sewer Department</t>
  </si>
  <si>
    <t>77 Joseph Street, North Bay - Nipissing - North Bay, ON, CANADA P1A 1M2</t>
  </si>
  <si>
    <t>P1A1M2</t>
  </si>
  <si>
    <t>273 MAIN ST E Road, North Bay - Nipissing - North Bay, ON P1B 1B2</t>
  </si>
  <si>
    <t>P1B1B2</t>
  </si>
  <si>
    <t>Descon Construction Ltd</t>
  </si>
  <si>
    <t>194 Main Street West, North Bay - Nipissing - North Bay, ON, CANADA P1B 2T5</t>
  </si>
  <si>
    <t>P1B2T5</t>
  </si>
  <si>
    <t>Premier Estates</t>
  </si>
  <si>
    <t>1134 Premier Road, North Bay - Nipissing - North Bay, ON, CANADA P1A 2J1</t>
  </si>
  <si>
    <t>P1A2J1</t>
  </si>
  <si>
    <t>SIERRA CONSTRUCTION (WOODSTOCK) LIMITED</t>
  </si>
  <si>
    <t>END OF PERUT PLACE (VACANT LAND), North Bay - Nipissing - North Bay, ON P1B 0B5</t>
  </si>
  <si>
    <t>P1B0B5</t>
  </si>
  <si>
    <t>183 LANDSDOWNE Street, Callander - Parry Sound - Callander, ON P0H 1H0</t>
  </si>
  <si>
    <t>675 Lavery Street, North Bay - Nipissing - North Bay, ON, CANADA P1B 5A9</t>
  </si>
  <si>
    <t>P1B5A9</t>
  </si>
  <si>
    <t>G Carriere Roofing &amp; Siding</t>
  </si>
  <si>
    <t>430 Algonquin  Avenue (English), North Bay - Nipissing - North Bay, ON, CANADA P1B 4W5</t>
  </si>
  <si>
    <t>P1B4W5</t>
  </si>
  <si>
    <t>561 LAKESHORE Street, North Bay - Nipissing - North Bay, ON P1A 2E5</t>
  </si>
  <si>
    <t>P1A2E5</t>
  </si>
  <si>
    <t>287 MCDONALD Road, Callander - Parry Sound - Callander, ON P0H 1H0</t>
  </si>
  <si>
    <t>1761877 ONTARIO INC. O/A MARCEL DEGAGNE CARPENTRY</t>
  </si>
  <si>
    <t>LOT 12 TREADLIGHTLY DRIVE, Corbeil - Nipissing - East Ferris, ON P0H 1K0</t>
  </si>
  <si>
    <t>Sanscartier Renovations &amp; Roofing, Paul</t>
  </si>
  <si>
    <t>12 654 Highway, Callander - Parry Sound - Callander, ON, CANADA P0H 1H0</t>
  </si>
  <si>
    <t>SANSCARTIER RENNOVATIONS &amp; ROOFING, PAUL</t>
  </si>
  <si>
    <t>Sheppard, Monique</t>
  </si>
  <si>
    <t>438 McIntryre  Street East, North Bay - Nipissing - North Bay, ON, CANADA P1B 1E1</t>
  </si>
  <si>
    <t>P1B1E1</t>
  </si>
  <si>
    <t>BAYBUILDERS</t>
  </si>
  <si>
    <t>42 PINEHILL Drive, Callander - Parry Sound - Callander, ON P0H 1H0</t>
  </si>
  <si>
    <t>BAY BUILDERS</t>
  </si>
  <si>
    <t>Bay Roofing</t>
  </si>
  <si>
    <t>583 Wyld Street, North Bay - Nipissing - North Bay, ON, CANADA P1B 1Z8</t>
  </si>
  <si>
    <t>P1B1Z8</t>
  </si>
  <si>
    <t>BAY ROOFING</t>
  </si>
  <si>
    <t>REAGEN MCISAAC</t>
  </si>
  <si>
    <t>729 GROULX (L24, C1, PT2 36R-13347) Road, East Ferris - Nipissing - East Ferris, ON P0H 1B0</t>
  </si>
  <si>
    <t>P0H1B0</t>
  </si>
  <si>
    <t>106 FOXBOROUGH Trail, Sault Ste. Marie - Algoma - Sault Ste. Marie, ON P6B 0E3</t>
  </si>
  <si>
    <t>P6B0E3</t>
  </si>
  <si>
    <t>Boss Roofing Company</t>
  </si>
  <si>
    <t>15 Crestview Court, Sault Ste. Marie - Algoma - Sault Ste. Marie, ON, CANADA P6B 6H7</t>
  </si>
  <si>
    <t>P6B6H7</t>
  </si>
  <si>
    <t>Hurley Roofing</t>
  </si>
  <si>
    <t>101 Lorna Drive, Sault Ste. Marie - Algoma - Sault Ste. Marie, ON, CANADA P6A 6H4</t>
  </si>
  <si>
    <t>P6A6H4</t>
  </si>
  <si>
    <t>Lachapelle, Jamie</t>
  </si>
  <si>
    <t>90 Copernicus Drive, Sault Ste. Marie - Algoma - Sault Ste. Marie, ON, CANADA P6A 6H2</t>
  </si>
  <si>
    <t>P6A6H2</t>
  </si>
  <si>
    <t>Al's Contracting</t>
  </si>
  <si>
    <t>4342 Second Line, Prince - Algoma - Prince, ON, CANADA P6A 6K4</t>
  </si>
  <si>
    <t>P6A6K4</t>
  </si>
  <si>
    <t>AL'S CONTRACTING</t>
  </si>
  <si>
    <t>Jim's Roofing Ltd</t>
  </si>
  <si>
    <t>171 -173 Labreche Drive, North Bay - Nipissing - North Bay, ON, CANADA P1A 3R5</t>
  </si>
  <si>
    <t>P1A3R5</t>
  </si>
  <si>
    <t>GG Carriere Roofing &amp; Siding</t>
  </si>
  <si>
    <t>8 Nottingham Drive, North Bay - Nipissing - North Bay, ON, CANADA P1C 1K9</t>
  </si>
  <si>
    <t>P1C1K9</t>
  </si>
  <si>
    <t>CARRIERE ROOFING &amp; SIDING, G</t>
  </si>
  <si>
    <t>Tignanelli, Elio</t>
  </si>
  <si>
    <t>440 Surrey Drive, North Bay - Nipissing - North Bay, ON, CANADA P1C 1E5</t>
  </si>
  <si>
    <t>P1C1E5</t>
  </si>
  <si>
    <t>Base Excavations</t>
  </si>
  <si>
    <t>17 Kathryn Crescent, North Bay - Nipissing - North Bay, ON, CANADA P1B 8P5</t>
  </si>
  <si>
    <t>P1B8P5</t>
  </si>
  <si>
    <t>Rock X</t>
  </si>
  <si>
    <t>1303 Lakeshore Drive, North Bay - Nipissing - North Bay, ON, CANADA P1B 8Z4</t>
  </si>
  <si>
    <t>ROCK X</t>
  </si>
  <si>
    <t>Southside Pools &amp; Spas</t>
  </si>
  <si>
    <t>433 Pearce Street, North Bay - Nipissing - North Bay, ON, CANADA P1C 1M8</t>
  </si>
  <si>
    <t>P1C1M8</t>
  </si>
  <si>
    <t>Northern Classic Contracting</t>
  </si>
  <si>
    <t>297 Francis Street, North Bay - Nipissing - North Bay, ON, CANADA P1C 1B5</t>
  </si>
  <si>
    <t>P1C1B5</t>
  </si>
  <si>
    <t>NORTHERN CLASSIC CONTRACTING</t>
  </si>
  <si>
    <t>Sunrise Roofing</t>
  </si>
  <si>
    <t>121 Campbell Avenue (English), North Bay - Nipissing - North Bay, ON, CANADA P1A 1W1</t>
  </si>
  <si>
    <t>P1A1W1</t>
  </si>
  <si>
    <t>34 Janey Avenue (English), North Bay - Nipissing - North Bay, ON, CANADA P1C 1N1</t>
  </si>
  <si>
    <t>P1C1N1</t>
  </si>
  <si>
    <t>42 Lakeshore Drive, North Bay - Nipissing - North Bay, ON, CANADA P1A 2A1</t>
  </si>
  <si>
    <t>630 Bell Street, North Bay - Nipissing - North Bay, ON, CANADA P1B 4J6</t>
  </si>
  <si>
    <t>P1B4J6</t>
  </si>
  <si>
    <t>433 MAIN Street, Powassan - Parry Sound - Powassan, ON, CANADA P0H 1Z0</t>
  </si>
  <si>
    <t>MX CONSTRUCTORS INC.</t>
  </si>
  <si>
    <t>Part PIPE INSTALLATIONS - FROM LAKESHORE DR TO DECAIRE RD ALONG PINEWOOD PK, North Bay - Nipissing - North Bay, ON P1A 0Z9</t>
  </si>
  <si>
    <t>P1A0Z9</t>
  </si>
  <si>
    <t>Bradwick Property Management Services Inc</t>
  </si>
  <si>
    <t>275 Wickstead Avenue (English), North Bay - Nipissing - North Bay, ON, CANADA P1A 3G8</t>
  </si>
  <si>
    <t>P1A3G8</t>
  </si>
  <si>
    <t>Part LOT #30 TREADLIGHTLY DRIVE, PLAN #5M22, East Ferris - Nipissing - East Ferris, ON P0H 1K0</t>
  </si>
  <si>
    <t>1500 FISHER Street, North Bay - Nipissing - North Bay, ON P1B 2H3</t>
  </si>
  <si>
    <t>584 MacPhail Street, North Bay - Nipissing - North Bay, ON, CANADA P1B 5Z2</t>
  </si>
  <si>
    <t>408 First Avenue (English) East, North Bay - Nipissing - North Bay, ON, CANADA P1B 1K3</t>
  </si>
  <si>
    <t>P1B1K3</t>
  </si>
  <si>
    <t>60 MARSHALL Avenue (English), North Bay - Nipissing - North Bay, ON, CANADA P1A 1R1</t>
  </si>
  <si>
    <t>P1A1R1</t>
  </si>
  <si>
    <t>Jake &amp; Elise Lacourse Construction</t>
  </si>
  <si>
    <t>City of North Bay-Roads Dep't</t>
  </si>
  <si>
    <t>200 MCINTYRE Street East, North Bay - Nipissing - North Bay, ON, CANADA P1B 8V6</t>
  </si>
  <si>
    <t>P1B8V6</t>
  </si>
  <si>
    <t>Llahrgon Development</t>
  </si>
  <si>
    <t>51 -49 Marshall Park Drive, North Bay - Nipissing - North Bay, ON, CANADA P1A 2P2</t>
  </si>
  <si>
    <t>P1A2P2</t>
  </si>
  <si>
    <t>Ben's Plumbing &amp; Heating</t>
  </si>
  <si>
    <t>123 McIntyre Street West, North Bay - Nipissing - North Bay, ON, CANADA P1B 2Y5</t>
  </si>
  <si>
    <t>P1B2Y5</t>
  </si>
  <si>
    <t>TEMAGAMI TRUCKING LTD.</t>
  </si>
  <si>
    <t>Part ISLAND 48 LAKE TEMAGAMI, Temagami - Nipissing - Temagami, ON, CANADA P0H 2H0</t>
  </si>
  <si>
    <t>T.J.EVANS CONSTRUCTION LTD.</t>
  </si>
  <si>
    <t>Part T25-130 LAKE TEMAGAMI, TEMAGAMI, Strathcona - Lennox and Addington - Stone Mills, ON, CANADA P0H 2H0</t>
  </si>
  <si>
    <t>Wolf River Contracting Ltd</t>
  </si>
  <si>
    <t>Part  Lot 9 , Cowper, ON, CANADA P2A 0B7 125 Georgian Bay Water</t>
  </si>
  <si>
    <t>P2A0B7</t>
  </si>
  <si>
    <t>Rockscape Design</t>
  </si>
  <si>
    <t>1 B415 Island, Archipalego, ON, CANADA P2A     1-B415 Cowper Pt Island</t>
  </si>
  <si>
    <t>P2A</t>
  </si>
  <si>
    <t>ROCKSCAPE DESIGN</t>
  </si>
  <si>
    <t>Jordan Construction</t>
  </si>
  <si>
    <t>City of North Bay-Water &amp; Sewer</t>
  </si>
  <si>
    <t>2017 Mckeown Avenue (English), North Bay - Nipissing - North Bay, ON, CANADA P1B 7N8</t>
  </si>
  <si>
    <t>P1B7N8</t>
  </si>
  <si>
    <t>141 Duke Street East, North Bay - Nipissing - North Bay, ON, CANADA P1B 1R3</t>
  </si>
  <si>
    <t>P1B1R3</t>
  </si>
  <si>
    <t>18 Whippletree Drive, North Bay - Nipissing - North Bay, ON, CANADA P1C 1B8</t>
  </si>
  <si>
    <t>P1C1B8</t>
  </si>
  <si>
    <t>767403 ONTARIO LTD.</t>
  </si>
  <si>
    <t>602 LAKE HEIGHTS Road, North Bay - Nipissing - North Bay, ON, CANADA P1A 2Z8</t>
  </si>
  <si>
    <t>P1A2Z8</t>
  </si>
  <si>
    <t>Paintscapes</t>
  </si>
  <si>
    <t>T &amp; W CLEANING LIMITED O/A SERVICEMASTER OF MUSKOKA</t>
  </si>
  <si>
    <t>21 Big Ben Road, McDougall - Parry Sound - McDougall, ON, CANADA P2A 2W7</t>
  </si>
  <si>
    <t>P2A2W7</t>
  </si>
  <si>
    <t>SERVICEMASTER OF MUSKOKA</t>
  </si>
  <si>
    <t>GP Home &amp; Cottage Design</t>
  </si>
  <si>
    <t>10 Redwood Drive, Parry Sound - Parry Sound - Parry Sound, ON, CANADA P2A 2V3</t>
  </si>
  <si>
    <t>P2A2V3</t>
  </si>
  <si>
    <t>Steve Crea Homes Ltd</t>
  </si>
  <si>
    <t>Part  Lot 2 , North Bay - Nipissing - North Bay, ON, CANADA P1B 0B5 Lot 2 Perut Place</t>
  </si>
  <si>
    <t>Temagami Trucking Ltd</t>
  </si>
  <si>
    <t>Part Island 852-98 Lake Temagami Lot  , Temagami - Nipissing - Temagami, ON, CANADA P0H 2H0</t>
  </si>
  <si>
    <t>26 28 Tiffany Court, North Bay - Nipissing - North Bay, ON, CANADA P1B 9R6</t>
  </si>
  <si>
    <t>P1B9R6</t>
  </si>
  <si>
    <t>Part VARIOUS STREETS, North Bay - Nipissing - North Bay, ON P1B 8H8</t>
  </si>
  <si>
    <t>115 LAKESHORE Drive, North Bay - Nipissing - North Bay, ON, CANADA P1A 2A7</t>
  </si>
  <si>
    <t>P1A2A7</t>
  </si>
  <si>
    <t>MAKITALO CONSTRUCTION LTD.</t>
  </si>
  <si>
    <t>TEMAGAMI TRANSPORT LIMITED</t>
  </si>
  <si>
    <t>Part LAKESHORE DRIVE AND PINEWOOD PARK DRIVE, North Bay - Nipissing - North Bay, ON P1A 9Z1</t>
  </si>
  <si>
    <t>Part LAKE TEMAGAMI, Temagami - Nipissing - Temagami, ON, CANADA P1B 3B9</t>
  </si>
  <si>
    <t>P1B3B9</t>
  </si>
  <si>
    <t>Aultman Custom Homes</t>
  </si>
  <si>
    <t>99 Memorial Park Drive, Powassan - Parry Sound - Powassan, ON, CANADA P0H 1Z0</t>
  </si>
  <si>
    <t>1245 VILLAGE Road, Astorville - Nipissing - East Ferris, ON, CANADA P1B 3B9</t>
  </si>
  <si>
    <t>Bruman Construction Inc</t>
  </si>
  <si>
    <t>Ferguson Street, North Bay - Nipissing - North Bay, ON, CANADA Ferguson Street between Fifth Avenue to Worthington Street</t>
  </si>
  <si>
    <t>Part #2, ALEXANDRIA  CRT Lot  , Callander - Parry Sound - Callander, ON, CANADA P0H 1H0 Alexandria Court</t>
  </si>
  <si>
    <t>R.A. CONSTRUCTION SERVICES INC.</t>
  </si>
  <si>
    <t>1500 FISHER STREET, UNIT # 126 Road, North Bay - Nipissing - North Bay, ON, CANADA P1B 2H3</t>
  </si>
  <si>
    <t>FAIRLAWN ELECTRICAL</t>
  </si>
  <si>
    <t>LMA Air Systems Inc.</t>
  </si>
  <si>
    <t>1848 SEYMOUR Street, North Bay - Nipissing - North Bay, ON P1B 8G8</t>
  </si>
  <si>
    <t>P1B8G8</t>
  </si>
  <si>
    <t>INDUSTRIAL CLADDING LTD</t>
  </si>
  <si>
    <t>Northern Classic Contracting Corp</t>
  </si>
  <si>
    <t>114 Labreche Drive, North Bay - Nipissing - North Bay, ON, CANADA P1A 3R5</t>
  </si>
  <si>
    <t>CORPORATION OF THE CITY OF NORTH BAY</t>
  </si>
  <si>
    <t>1275 SEYMOUR Road, North Bay - Nipissing - North Bay, ON, CANADA P1A 2W1</t>
  </si>
  <si>
    <t>Part HWY 60 - 17KM WEST OF JCT OF HWY 60 AND HWY 127 IN ALGONQUIN PARK, Whitney - Nipissing - South Algonquin, ON, CANADA K0J 2M0</t>
  </si>
  <si>
    <t>Eastview Construction</t>
  </si>
  <si>
    <t>Fowler Construction</t>
  </si>
  <si>
    <t>124 Ryerson Centre Road, Burk's Falls - Parry Sound - Burk's Falls, ON, CANADA P0A 1C0</t>
  </si>
  <si>
    <t>Part HIGH STREET, FIRST AVENUE MAIN STREET BURKS FALLS, Burk's Falls - Parry Sound - Burk's Falls, ON, CANADA P3E 6A5</t>
  </si>
  <si>
    <t>Burtch, Patti</t>
  </si>
  <si>
    <t>25 Clifford Avenue (English), North Bay - Nipissing - North Bay, ON, CANADA P1A 2M9</t>
  </si>
  <si>
    <t>P1A2M9</t>
  </si>
  <si>
    <t>Fowler Construction Company Limited</t>
  </si>
  <si>
    <t>79 Ontario Street, Burk's Falls - Parry Sound - Burk's Falls, ON, CANADA P0A 1C0</t>
  </si>
  <si>
    <t>Yoder Brothers Construction Ltd</t>
  </si>
  <si>
    <t>1031 Memorial Park Drive, Powassan - Parry Sound - Powassan, ON, CANADA P0H 1Z0</t>
  </si>
  <si>
    <t>YODER BROTHERS CONSTRUCTION LTD</t>
  </si>
  <si>
    <t>25 LAKESHORE Drive, North Bay - Nipissing - North Bay, ON, CANADA P1A 2A2</t>
  </si>
  <si>
    <t>P1A2A2</t>
  </si>
  <si>
    <t>Part HWY 17 @ HWY 64, Verner - Nipissing - West Nipissing / Nipissing Ouest, ON, CANADA P3E 2P7</t>
  </si>
  <si>
    <t>CJ CONSTRUCTION LTD.</t>
  </si>
  <si>
    <t>61 PARK Drive, East Ferris - Nipissing - East Ferris, ON, CANADA P0H 1B0</t>
  </si>
  <si>
    <t>Smartbuild Inc</t>
  </si>
  <si>
    <t>927 Lakeshore Drive, North Bay - Nipissing - North Bay, ON, CANADA P1A 2H1</t>
  </si>
  <si>
    <t>P1A2H1</t>
  </si>
  <si>
    <t>Tom &amp; Cheryl Noel</t>
  </si>
  <si>
    <t>921 Premier Road, North Bay - Nipissing - North Bay, ON, CANADA P1A 2H7</t>
  </si>
  <si>
    <t>P1A2H7</t>
  </si>
  <si>
    <t>Wardell Contracting</t>
  </si>
  <si>
    <t>600 Booth Road, North Bay - Nipissing - North Bay, ON, CANADA P1A 4J7</t>
  </si>
  <si>
    <t>P1A4J7</t>
  </si>
  <si>
    <t>JOHNSON CONSTRUCTION</t>
  </si>
  <si>
    <t>Part .028 KM S LAKESHORE DR ON  KATE PACEWAY TRAIL, North Bay - Nipissing - North Bay, ON, CANADA P1B 7Z9</t>
  </si>
  <si>
    <t>P1B7Z9</t>
  </si>
  <si>
    <t>Twiggs Coffee Roasters</t>
  </si>
  <si>
    <t>473 FRASER Street, North Bay - Nipissing - North Bay, ON, CANADA P1B 3X1</t>
  </si>
  <si>
    <t>P1B3X1</t>
  </si>
  <si>
    <t>GCH Consulting &amp; Contracting</t>
  </si>
  <si>
    <t>53 Prince Edward Drive, North Bay - Nipissing - North Bay, ON, CANADA P1A 2T6</t>
  </si>
  <si>
    <t>P1A2T6</t>
  </si>
  <si>
    <t>25 Joseph Street, North Bay - Nipissing - North Bay, ON, CANADA P1A 1L5</t>
  </si>
  <si>
    <t>P1A1L5</t>
  </si>
  <si>
    <t>DANCEY ELECTRIC</t>
  </si>
  <si>
    <t>139 WEST PENINSULA Road, North Bay - Nipissing - North Bay, ON, CANADA P1B 8G4</t>
  </si>
  <si>
    <t>NORTH BAY-MATTAWA CONSERVATION AUTHORITY</t>
  </si>
  <si>
    <t>15 JANEY Avenue (English), North Bay - Nipissing - North Bay, ON, CANADA P1C 1N1</t>
  </si>
  <si>
    <t>NORTH BAY MATTAWA CONSERVATION AUTHORITY</t>
  </si>
  <si>
    <t>G.R. Graham Construction</t>
  </si>
  <si>
    <t>647 Centenial Crescent, Corbeil - Nipissing - East Ferris, ON, CANADA P0H 1K0</t>
  </si>
  <si>
    <t>Part LOT 25 TREADLIGHTLY DRIVE PLAN M522, East Ferris - Nipissing - East Ferris, ON, CANADA P0H 1K0</t>
  </si>
  <si>
    <t>SMARTBUILD INC.</t>
  </si>
  <si>
    <t>Part LOTS 12 &amp; 13, CONCESSION 5, Strong - Parry Sound - Strong, ON P0A 1Z0</t>
  </si>
  <si>
    <t>432 MACPHERSON Road, Corbeil - Nipissing - East Ferris, ON, CANADA P0H 1K0</t>
  </si>
  <si>
    <t>Antoine Mountain</t>
  </si>
  <si>
    <t>596 656 Highway, Mattawan - Nipissing - Mattawan, ON, CANADA P0H 1V0</t>
  </si>
  <si>
    <t>640 RIVER Street, Thunder Bay - Thunder Bay - Thunder Bay, ON, CANADA P7A 3S4</t>
  </si>
  <si>
    <t>P7A3S4</t>
  </si>
  <si>
    <t>VANDERWEES GREEN HOUSES INC</t>
  </si>
  <si>
    <t>6488 MAPLEWARD Road, Thunder Bay - Thunder Bay - Thunder Bay, ON, CANADA P7B 5E3</t>
  </si>
  <si>
    <t>P7B5E3</t>
  </si>
  <si>
    <t>VANDERWEES GREENHOUSES INC</t>
  </si>
  <si>
    <t>OLG CASINO THUNDER BAY CHARITY</t>
  </si>
  <si>
    <t>50 CUMBERLAND Street South, Thunder Bay - Thunder Bay - Thunder Bay, ON, CANADA P7B 5L4</t>
  </si>
  <si>
    <t>P7B5L4</t>
  </si>
  <si>
    <t>HOITO RESTAURANT LTD</t>
  </si>
  <si>
    <t>314 BAY Street, Thunder Bay - Thunder Bay - Thunder Bay, ON, CANADA P7B 1S1</t>
  </si>
  <si>
    <t>P7B1S1</t>
  </si>
  <si>
    <t>Thunder Pet</t>
  </si>
  <si>
    <t>735 Red River Road, Thunder Bay - Thunder Bay - Thunder Bay, ON, CANADA P7B 1J6</t>
  </si>
  <si>
    <t>P7B1J6</t>
  </si>
  <si>
    <t>Thunder Pet Inc.</t>
  </si>
  <si>
    <t>LAKEHEAD MARINE &amp; INDUSTRIAL INC</t>
  </si>
  <si>
    <t>401 SHIPYARD Drive, Thunder Bay - Thunder Bay - Thunder Bay, ON, CANADA P7B 6V1</t>
  </si>
  <si>
    <t>P7B6V1</t>
  </si>
  <si>
    <t>316 Longbow Street, Thunder Bay - Thunder Bay - Thunder Bay, ON, CANADA P7K 1K3</t>
  </si>
  <si>
    <t>P7K1K3</t>
  </si>
  <si>
    <t>H H MACHINERY &amp; REPAIRS LTD</t>
  </si>
  <si>
    <t>145 DUBLIN Avenue (English), Thunder Bay - Thunder Bay - Thunder Bay, ON, CANADA P7B 5R2</t>
  </si>
  <si>
    <t>P7B5R2</t>
  </si>
  <si>
    <t>No Frills</t>
  </si>
  <si>
    <t>1020 Dawson  Road, Thunder Bay - Thunder Bay - Thunder Bay, ON, CANADA P7B 6P1</t>
  </si>
  <si>
    <t>P7B6P1</t>
  </si>
  <si>
    <t>James &amp; Marsha's No Frills</t>
  </si>
  <si>
    <t>Rainy River District School Board Office</t>
  </si>
  <si>
    <t>522 Second  Street East, Fort Frances - Rainy River - Fort Frances, ON, CANADA P9A 1N4</t>
  </si>
  <si>
    <t>P9A1N4</t>
  </si>
  <si>
    <t>MAKABI INN MOTEL</t>
  </si>
  <si>
    <t>325 SCOTT Street, Fort Frances - Rainy River - Fort Frances, ON, CANADA P9A 1H1</t>
  </si>
  <si>
    <t>P9A1H1</t>
  </si>
  <si>
    <t>427 Mowat Avenue (English), Fort Frances - Rainy River - Fort Frances, ON, CANADA P9A 1Y8</t>
  </si>
  <si>
    <t>P9A1Y8</t>
  </si>
  <si>
    <t>Tormont Cat - Thunder Bay Branch</t>
  </si>
  <si>
    <t>620 Beaver Hall  Place (English), Thunder Bay - Thunder Bay - Thunder Bay, ON, CANADA P7C 5E5</t>
  </si>
  <si>
    <t>P7C5E5</t>
  </si>
  <si>
    <t>Walmart Store 1166</t>
  </si>
  <si>
    <t>1020 Dawson Road, Thunder Bay - Thunder Bay - Thunder Bay, ON, CANADA P7B 1K6</t>
  </si>
  <si>
    <t>P7B1K6</t>
  </si>
  <si>
    <t>Curves</t>
  </si>
  <si>
    <t>820 Red River Road, Thunder Bay - Thunder Bay - Thunder Bay, ON, CANADA P7B 1K2</t>
  </si>
  <si>
    <t>HANDS ON CAR WASH AND DETAILING</t>
  </si>
  <si>
    <t>127 Algoma Street South, Thunder Bay - Thunder Bay - Thunder Bay, ON, CANADA P7B 3B7</t>
  </si>
  <si>
    <t>P7B3B7</t>
  </si>
  <si>
    <t>Hands On Car Wash and Detailing Inc</t>
  </si>
  <si>
    <t>Napa Auto Parts</t>
  </si>
  <si>
    <t>1194 Dawson Road, Thunder Bay - Thunder Bay - Thunder Bay, ON, CANADA P7G 1H7</t>
  </si>
  <si>
    <t>P7G1H7</t>
  </si>
  <si>
    <t>KAKABEKA CRYSTAL ENTERPRISES</t>
  </si>
  <si>
    <t>19 Bernini Drive, Kakabeka Falls - Thunder Bay - Oliver Paipoonge, ON, CANADA P0T 1W0</t>
  </si>
  <si>
    <t>P0T1W0</t>
  </si>
  <si>
    <t>SALVATION ARMY NATIONAL RECYCLING OPERATION</t>
  </si>
  <si>
    <t>870 RED RIVER Road, Thunder Bay - Thunder Bay - Thunder Bay, ON, CANADA P7B 1K2</t>
  </si>
  <si>
    <t>BUMPER TO BUMPER/AUTO PARTS CENTRAL</t>
  </si>
  <si>
    <t>224 CUMBERLAND Street North, Thunder Bay - Thunder Bay - Thunder Bay, ON, CANADA P7A 4N3</t>
  </si>
  <si>
    <t>P7A4N3</t>
  </si>
  <si>
    <t>BAYWASH</t>
  </si>
  <si>
    <t>345 CUMBERLAND Street North, Thunder Bay - Thunder Bay - Thunder Bay, ON, CANADA P7A 4P1</t>
  </si>
  <si>
    <t>P7A4P1</t>
  </si>
  <si>
    <t>Kubota Thunder Bay</t>
  </si>
  <si>
    <t>174 Powley Street, Thunder Bay - Thunder Bay - Thunder Bay, ON, CANADA P7A 2K3</t>
  </si>
  <si>
    <t>P7A2K3</t>
  </si>
  <si>
    <t>1490350 Ontario Inc.</t>
  </si>
  <si>
    <t>THUNDER BAY AUTOMATIC TRANSMISSION</t>
  </si>
  <si>
    <t>327 CUMBERLAND Street North, Thunder Bay - Thunder Bay - Thunder Bay, ON, CANADA P7A 4P1</t>
  </si>
  <si>
    <t>ROBIN'S DONUTS</t>
  </si>
  <si>
    <t>231 CUMBERLAND Street North, Thunder Bay - Thunder Bay - Thunder Bay, ON, CANADA P7A 4N4</t>
  </si>
  <si>
    <t>P7A4N4</t>
  </si>
  <si>
    <t>DOMINO'S</t>
  </si>
  <si>
    <t>863 RED RIVER Road, Thunder Bay - Thunder Bay - Thunder Bay, ON, CANADA P7B 1K3</t>
  </si>
  <si>
    <t>948833 Ontario Limited</t>
  </si>
  <si>
    <t>Valley Fresh Arthur Street</t>
  </si>
  <si>
    <t>636 Arthur  Street, Thunder Bay - Thunder Bay - Thunder Bay, ON, CANADA P7E 5R8</t>
  </si>
  <si>
    <t>Haveman Brothers - Edmondsun Lake</t>
  </si>
  <si>
    <t>Thunder Bay - Thunder Bay - Thunder Bay, ON, CANADA P0T 9Z1</t>
  </si>
  <si>
    <t>P0T9Z1</t>
  </si>
  <si>
    <t>HAVEMAN BROS FORESTRY SERVICES</t>
  </si>
  <si>
    <t>Sumac Forestry - Mott Lake Road</t>
  </si>
  <si>
    <t>Dog Lake Reforestation</t>
  </si>
  <si>
    <t>Thunder Bay - Thunder Bay - Thunder Bay, ON, CANADA P7A 9Z1</t>
  </si>
  <si>
    <t>P7A9Z1</t>
  </si>
  <si>
    <t>OPP USRU</t>
  </si>
  <si>
    <t>Part Berge's Landing, Kaministiquia River Lot  , Oliver Paipoonge - Thunder Bay - Oliver Paipoonge, ON, CANADA P0T 9Z1</t>
  </si>
  <si>
    <t>Marina Park Band Shell</t>
  </si>
  <si>
    <t>41 Marina Park Drive, Thunder Bay - Thunder Bay - Thunder Bay, ON, CANADA P7A 0E8</t>
  </si>
  <si>
    <t>P7A0E8</t>
  </si>
  <si>
    <t>Brinkman &amp; Associaties Ivar Road Camp</t>
  </si>
  <si>
    <t>1 Ivar Road, Shabaqua - Thunder Bay - Thunder Bay, Unorganized, ON, CANADA P0T 9Z1</t>
  </si>
  <si>
    <t>BRINKMAN &amp; ASSOCIATES REFORESTATION LTD</t>
  </si>
  <si>
    <t>Dominion Divers Ltd</t>
  </si>
  <si>
    <t>Part Noden Causeway (W level &amp; far E low level structure) Lot  , Fort Frances - Rainy River - Fort Frances, ON, CANADA P9N 9Z1</t>
  </si>
  <si>
    <t>P9N9Z1</t>
  </si>
  <si>
    <t>Belluz Concrete &amp; Rentals Ltd</t>
  </si>
  <si>
    <t>1530 Kings Highway Highway, Fort Frances - Rainy River - Fort Frances, ON, CANADA P9A 2Y1</t>
  </si>
  <si>
    <t>P9A2Y1</t>
  </si>
  <si>
    <t>Belluz Concrete Rentals</t>
  </si>
  <si>
    <t>RESOLUTE FP CANADA INC. /PF RESOLU CANADA INC.</t>
  </si>
  <si>
    <t>TOWNSHIP OF IGNACE MUNICIPAL OFFICE</t>
  </si>
  <si>
    <t>34 17 Highway West, IGNACE, ON, CANADA P0T 1T0</t>
  </si>
  <si>
    <t>P0T1T0</t>
  </si>
  <si>
    <t>IGNACE TWP FIRE DEPARTMENT</t>
  </si>
  <si>
    <t>115 FRONT Street, IGNACE, ON, CANADA P0T 1T0</t>
  </si>
  <si>
    <t>Reslute FP Ignace Sawmill</t>
  </si>
  <si>
    <t>Part  Lot  , Ignace - Kenora - Ignace, ON, CANADA P0T 1T0</t>
  </si>
  <si>
    <t>B. Trimble NWO</t>
  </si>
  <si>
    <t>127 6th street Street East, Fort Frances - Rainy River - Fort Frances, ON, CANADA P9A 3E3</t>
  </si>
  <si>
    <t>P9A3E3</t>
  </si>
  <si>
    <t>BOLDUC TRUCKING LTD, RAY</t>
  </si>
  <si>
    <t>106 HAMEL Avenue (English), Longlac - Thunder Bay - Greenstone, ON, CANADA P0T 2A0</t>
  </si>
  <si>
    <t>P0T2A0</t>
  </si>
  <si>
    <t>Grenier Bros Trucking Ltd.</t>
  </si>
  <si>
    <t>41 Kenogami Road, Terrace Bay - Thunder Bay - Terrace Bay, ON, CANADA P0T 2W0</t>
  </si>
  <si>
    <t>CORP OF THE CITY OF THUNDER BAY, THE: ROADS</t>
  </si>
  <si>
    <t>155 FRONT Street, Thunder Bay - Thunder Bay - Thunder Bay, ON, CANADA P7A 7W7</t>
  </si>
  <si>
    <t>P7A7W7</t>
  </si>
  <si>
    <t>SUPERIOR HIGHSCHOOL</t>
  </si>
  <si>
    <t>333 HIGH Street North, Thunder Bay - Thunder Bay - Thunder Bay, ON, CANADA P7A 5S3</t>
  </si>
  <si>
    <t>P7A5S3</t>
  </si>
  <si>
    <t>tim Horton</t>
  </si>
  <si>
    <t>390 cumberland Street, Thunder Bay - Thunder Bay - Thunder Bay, ON, CANADA P7A 4P8</t>
  </si>
  <si>
    <t>P7A4P8</t>
  </si>
  <si>
    <t>RJM RESTAURANTS LTD.</t>
  </si>
  <si>
    <t>KONECRANES</t>
  </si>
  <si>
    <t>620 NORAH Crescent, Thunder Bay - Thunder Bay - Thunder Bay, ON, CANADA P7C 5V8</t>
  </si>
  <si>
    <t>P7C5V8</t>
  </si>
  <si>
    <t>KONECRANES CANADA INC.</t>
  </si>
  <si>
    <t>TELEPERFORMANCE</t>
  </si>
  <si>
    <t>251 RED RIVER Road, Thunder Bay - Thunder Bay - Thunder Bay, ON, CANADA P7B 1A7</t>
  </si>
  <si>
    <t>P7B1A7</t>
  </si>
  <si>
    <t>CONFEDERATION COLLEGE: DORION BUILDING</t>
  </si>
  <si>
    <t>1901 SIBLEY Drive, Thunder Bay - Thunder Bay - Thunder Bay, ON, CANADA P7C 4W1</t>
  </si>
  <si>
    <t>THE CONFEDERATION COLLEGE OF APPLIED ARTS AND TECHNOLOGY</t>
  </si>
  <si>
    <t>FORT FRANCES CURLING CLUB</t>
  </si>
  <si>
    <t>8TH AND PORTAGE, Fort Frances - Rainy River - Fort Frances, ON, CANADA P9A 3M5</t>
  </si>
  <si>
    <t>P9A3M5</t>
  </si>
  <si>
    <t>VENSHORE MECHANICAL LTD.</t>
  </si>
  <si>
    <t>REFTECH INTERNATIONAL INC.</t>
  </si>
  <si>
    <t>Signs Now 435 James St</t>
  </si>
  <si>
    <t>435 James Street Northwest, Thunder Bay - Thunder Bay - Thunder Bay, ON, CANADA P7E 6S7</t>
  </si>
  <si>
    <t>SIGNS NOW</t>
  </si>
  <si>
    <t>LAKEHEAD NEWSPRINT LTD</t>
  </si>
  <si>
    <t>100 MAIN Street, Thunder Bay - Thunder Bay - Thunder Bay, ON, CANADA P7B 6R9</t>
  </si>
  <si>
    <t>G C RENTALS &amp; ENTERPRISES LTD</t>
  </si>
  <si>
    <t>1960 MOUNTDALE Avenue (English), Thunder Bay - Thunder Bay - Thunder Bay, ON, CANADA P7E 3B1</t>
  </si>
  <si>
    <t>P7E3B1</t>
  </si>
  <si>
    <t>G. C. RENTALS &amp; ENTERPRISES LIMITED</t>
  </si>
  <si>
    <t>Residential Residence 416 Dawson St</t>
  </si>
  <si>
    <t>416 Dawson Street, Thunder Bay - Thunder Bay - Thunder Bay, ON, CANADA P7A 3V1</t>
  </si>
  <si>
    <t>P7A3V1</t>
  </si>
  <si>
    <t>526 MEMORIAL Avenue (English), Thunder Bay - Thunder Bay - Thunder Bay, ON, CANADA P7B 3Y8</t>
  </si>
  <si>
    <t>P7B3Y8</t>
  </si>
  <si>
    <t>THUNDER FOODS LTD.</t>
  </si>
  <si>
    <t>SUNDRIDGE PHARMACY</t>
  </si>
  <si>
    <t>107 Main Street, Sundridge - Parry Sound - Sundridge, ON, CANADA P0A 1Z0</t>
  </si>
  <si>
    <t>SUNDRIDGE PHARMACY LTD.</t>
  </si>
  <si>
    <t>Ahmic Lake Resort</t>
  </si>
  <si>
    <t>50 Robinson Road, Ahmic Harbour - Parry Sound - Magnetawan, ON, CANADA P0A 1A0</t>
  </si>
  <si>
    <t>P0A1A0</t>
  </si>
  <si>
    <t>AHMIC LAKE ENTERPRISES</t>
  </si>
  <si>
    <t>SHOPPERS DRUGMART #664</t>
  </si>
  <si>
    <t>276 LAKESHORE Drive, North Bay - Nipissing - North Bay, ON, CANADA P1A 2C2</t>
  </si>
  <si>
    <t>P1A2C2</t>
  </si>
  <si>
    <t>Phil's Lakeshore Pharmacy</t>
  </si>
  <si>
    <t>Harrison Apothacary Inc</t>
  </si>
  <si>
    <t>CORP OF THE TWP OF BONFIELD, THE: MUNICIPAL GARAGE</t>
  </si>
  <si>
    <t>356 3RD Line South, BONFIELD TWP, ON, CANADA P0H 9Z1</t>
  </si>
  <si>
    <t>Sunset Cove Lodge</t>
  </si>
  <si>
    <t>33 A SANDY BAY Road, Callander - Parry Sound - Callander, ON, CANADA P0H 1H0</t>
  </si>
  <si>
    <t>Jodan Camps Inc</t>
  </si>
  <si>
    <t>WEST PARRY SOUND HEALTH CENTRE</t>
  </si>
  <si>
    <t>6 ALBERT Street, Parry Sound - Parry Sound - Parry Sound, ON, CANADA P2A 3A4</t>
  </si>
  <si>
    <t>P2A3A4</t>
  </si>
  <si>
    <t>200 FIRST AVENUE WEST</t>
  </si>
  <si>
    <t>200 FIRST Avenue (English) West, North Bay - Nipissing - North Bay, ON, CANADA P1B 3B9</t>
  </si>
  <si>
    <t>FIRECHEK PROTECTION SERVICES INC</t>
  </si>
  <si>
    <t>ST JOSEPH SCOLLARD HALL SECONDARY SCHOOL</t>
  </si>
  <si>
    <t>NIPISSING GAME FARM INC</t>
  </si>
  <si>
    <t>Rural Route 1, Callander - Parry Sound - Callander, ON, CANADA P0H 1H0 R R 1</t>
  </si>
  <si>
    <t>N0L1X0</t>
  </si>
  <si>
    <t>112399</t>
  </si>
  <si>
    <t xml:space="preserve">All Other Poultry Production </t>
  </si>
  <si>
    <t>LEISUREWORLD CAREGIVING CENTRE - NORTH BAY</t>
  </si>
  <si>
    <t>401 WILLIAM Street, North Bay - Nipissing - North Bay, ON, CANADA P1A 1X5</t>
  </si>
  <si>
    <t>P1A1X5</t>
  </si>
  <si>
    <t>MINISTRY OF THE ATTORNEY GENERAL: DISTRICT COURT HOUSE &amp; LAND REGISTRY OFFICE</t>
  </si>
  <si>
    <t>360 PLOUFFE Street, North Bay - Nipissing - North Bay, ON, CANADA P1B 9L5</t>
  </si>
  <si>
    <t>P1B9L5</t>
  </si>
  <si>
    <t>50 COLLEGE Drive, North Bay - Nipissing - North Bay, ON, CANADA P1B 0A4</t>
  </si>
  <si>
    <t>P1B0A4</t>
  </si>
  <si>
    <t>Gordon Food Service</t>
  </si>
  <si>
    <t>2999 James Snow Parkway, Milton - Halton - Milton, ON, CANADA L9T 5G4</t>
  </si>
  <si>
    <t>L9T5G4</t>
  </si>
  <si>
    <t>Keystone Travel</t>
  </si>
  <si>
    <t>101 McIntyre Street West, North Bay - Nipissing - North Bay, ON, CANADA P1B 2Y5</t>
  </si>
  <si>
    <t>WEST NIPISSING GENERAL HOSPITAL</t>
  </si>
  <si>
    <t>725 COURSOL Road, Sturgeon Falls - Nipissing - West Nipissing / Nipissing Ouest, ON, CANADA P2B 2Y6</t>
  </si>
  <si>
    <t>P2B2Y6</t>
  </si>
  <si>
    <t>Tim Hortons Distribution Centre</t>
  </si>
  <si>
    <t>950 SOUTHGATE Drive, GUELPH, ON, CANADA N1L 1S7</t>
  </si>
  <si>
    <t>N1L1S7</t>
  </si>
  <si>
    <t>BROWN SUPPLY CO LTD, H E</t>
  </si>
  <si>
    <t>150 MCINTYRE Street East, North Bay - Nipissing - North Bay, ON, CANADA P1B 1C4</t>
  </si>
  <si>
    <t>P1B9S9</t>
  </si>
  <si>
    <t>MUSKOKA AUTO PARTS LTD</t>
  </si>
  <si>
    <t>HART</t>
  </si>
  <si>
    <t>70 JOSEPH Street, Parry Sound - Parry Sound - Parry Sound, ON, CANADA P2A 2G5</t>
  </si>
  <si>
    <t>P2A2G5</t>
  </si>
  <si>
    <t>LES MAGASINS HART STORES INC</t>
  </si>
  <si>
    <t>32 Joseph Street, Parry Sound - Parry Sound - Parry Sound, ON, CANADA P2A 2G3</t>
  </si>
  <si>
    <t>P2A1G0</t>
  </si>
  <si>
    <t>BELVEDERE HEIGHTS HOME FOR THE AGED</t>
  </si>
  <si>
    <t>21 BELVEDERE Avenue (English), Parry Sound - Parry Sound - Parry Sound, ON, CANADA P2A 2A2</t>
  </si>
  <si>
    <t>P2A2A2</t>
  </si>
  <si>
    <t>Ideal Supply</t>
  </si>
  <si>
    <t>12 Seguin Street, Parry Sound - Parry Sound - Parry Sound, ON, CANADA P2A 1B1</t>
  </si>
  <si>
    <t>P2A1B1</t>
  </si>
  <si>
    <t>IDEAL SUPPLY COMPANY LIMITED</t>
  </si>
  <si>
    <t>LANDRIAULT, DR R</t>
  </si>
  <si>
    <t>1221 ALGONQUIN Avenue (English), North Bay - Nipissing - North Bay, ON, CANADA P1B 4Y3</t>
  </si>
  <si>
    <t>P1B4Y3</t>
  </si>
  <si>
    <t>VICTORIAN ORDER OF NURSES</t>
  </si>
  <si>
    <t>180 SHIRREFF Avenue (English), North Bay - Nipissing - North Bay, ON, CANADA P1B 7K9</t>
  </si>
  <si>
    <t>VICTORIAN ORDER OF NURSES CANADA</t>
  </si>
  <si>
    <t>1065 MAIN Street West, North Bay - Nipissing - North Bay, ON, CANADA P1B 2W2</t>
  </si>
  <si>
    <t>P1B2W2</t>
  </si>
  <si>
    <t>MACEWEN C-STORE</t>
  </si>
  <si>
    <t>Rural Route 2, Corbeil - Nipissing - East Ferris, ON, CANADA P0H 1K0 RR#2 L15 C13 EAST FERRIS TWP</t>
  </si>
  <si>
    <t>HARRY'S NO FRILLS</t>
  </si>
  <si>
    <t>60 JOSEPH Street, Parry Sound - Parry Sound - Parry Sound, ON, CANADA P2A 2G5</t>
  </si>
  <si>
    <t>19 River Street</t>
  </si>
  <si>
    <t>19 River Street, Parry Sound - Parry Sound - Parry Sound, ON, CANADA P2A 2T7</t>
  </si>
  <si>
    <t>P2A2T7</t>
  </si>
  <si>
    <t>1 Soundview Court</t>
  </si>
  <si>
    <t>1 Soundview Court, Nobel - Parry Sound - McDougall, ON, CANADA P2A 2T7</t>
  </si>
  <si>
    <t>Naked Fury Production Inc</t>
  </si>
  <si>
    <t>PARRY SOUND HIGH SCHOOL</t>
  </si>
  <si>
    <t>111 ISABELLA Street, Parry Sound - Parry Sound - Parry Sound, ON, CANADA P2A 1N2</t>
  </si>
  <si>
    <t>P2A1N2</t>
  </si>
  <si>
    <t>KILLBEAR PROVINCIAL PARK</t>
  </si>
  <si>
    <t>19 ON Highway West, Nobel - Parry Sound - McDougall, ON, CANADA P0G 1E0 19KM WEST ON HWY 559</t>
  </si>
  <si>
    <t>P0G1G0</t>
  </si>
  <si>
    <t>CHILDREN'S AID SOCIETY OF NIPPISING AND PARRY SOUND</t>
  </si>
  <si>
    <t>433 MCINTYRE Street West, North Bay - Nipissing - North Bay, ON, CANADA P1B 2Z3</t>
  </si>
  <si>
    <t>P1B2Z3</t>
  </si>
  <si>
    <t>CASSELLHOLME HOME FOR THE AGED</t>
  </si>
  <si>
    <t>400 OLIVE Street, North Bay - Nipissing - North Bay, ON, CANADA P1B 6J4</t>
  </si>
  <si>
    <t>P1B6J4</t>
  </si>
  <si>
    <t>THE BULL AND QUENCH</t>
  </si>
  <si>
    <t>603 MCINTYRE Street East, North Bay - Nipissing - North Bay, ON, CANADA P1B 1E6</t>
  </si>
  <si>
    <t>P1B1E6</t>
  </si>
  <si>
    <t>WASI CONSTRUCTION</t>
  </si>
  <si>
    <t>Wasi Valley Construction</t>
  </si>
  <si>
    <t>Gd2Go</t>
  </si>
  <si>
    <t>496 MAIN Street East, North Bay - Nipissing - North Bay, ON, CANADA P1B 1B5</t>
  </si>
  <si>
    <t>P1B1B5</t>
  </si>
  <si>
    <t>Gd2go</t>
  </si>
  <si>
    <t>Days Inn &amp; Suites</t>
  </si>
  <si>
    <t>340 Main Street West, North Bay - Nipissing - North Bay, ON, CANADA P1B 9V1</t>
  </si>
  <si>
    <t>P1B9V1</t>
  </si>
  <si>
    <t>Ashtami Hospitality Group Ltd</t>
  </si>
  <si>
    <t>MINISTRY OF THE ATTORNEY GENERAL: DISTRICT COURT HOUSE</t>
  </si>
  <si>
    <t>Denis Menard Logging</t>
  </si>
  <si>
    <t>225 531 Highway, Bonfield - Nipissing - Bonfield, ON, CANADA P0H 1E0</t>
  </si>
  <si>
    <t>P0H1E0</t>
  </si>
  <si>
    <t>DENIS MENARD LOGGING</t>
  </si>
  <si>
    <t>ANDEX METAL PRODUCTS LTD</t>
  </si>
  <si>
    <t>97 THAMES RD E, EXETER, ON, CANADA N0M 1S3</t>
  </si>
  <si>
    <t>Granite Hill Logging</t>
  </si>
  <si>
    <t>211 mill Road, Williamsford - Grey - Chatsworth, ON, CANADA N0H 1R0</t>
  </si>
  <si>
    <t>N0H1R0</t>
  </si>
  <si>
    <t>NORTHERN BRICK LTD</t>
  </si>
  <si>
    <t>41 COUCHIE INDUSTRIAL Road, North Bay - Nipissing - North Bay, ON, CANADA P1B 8G5</t>
  </si>
  <si>
    <t>NORTHERN BRICK LTD.</t>
  </si>
  <si>
    <t>Blue Sky Personal Support Workers</t>
  </si>
  <si>
    <t>595 wyld Street, North Bay - Nipissing - North Bay, ON, CANADA P1B 8G8</t>
  </si>
  <si>
    <t>MARINA POINT</t>
  </si>
  <si>
    <t>225 OAK Street West, North Bay - Nipissing - North Bay, ON, CANADA P1B 0A9</t>
  </si>
  <si>
    <t>P1B0A9</t>
  </si>
  <si>
    <t>Blue Sky Personal Support Workers Inc</t>
  </si>
  <si>
    <t>Flat Rate Realty Corp, Brokerage</t>
  </si>
  <si>
    <t>450 main Street West, North Bay - Nipissing - North Bay, ON, CANADA P1B 2V2</t>
  </si>
  <si>
    <t>P1B2V2</t>
  </si>
  <si>
    <t>North Bay Home Solutions Realty Ltd</t>
  </si>
  <si>
    <t>Northern Tikes Indoor Playground &amp; Party Centre</t>
  </si>
  <si>
    <t>210 MAIN Street East, North Bay - Nipissing - North Bay, ON, CANADA P1B 2T7</t>
  </si>
  <si>
    <t>P1B2T7</t>
  </si>
  <si>
    <t>Northern Tikes Indoor Playground &amp; Party Centre Inc</t>
  </si>
  <si>
    <t>Tammie's Queen of Wings</t>
  </si>
  <si>
    <t>725 Main Street East, North Bay - Nipissing - North Bay, ON, CANADA P1B 2G4</t>
  </si>
  <si>
    <t>P1B2G4</t>
  </si>
  <si>
    <t>POLLARD IDA</t>
  </si>
  <si>
    <t>37 SEGUIN Street, Parry Sound - Parry Sound - Parry Sound, ON, CANADA P2A 1B3</t>
  </si>
  <si>
    <t>P2A1B3</t>
  </si>
  <si>
    <t>ONTARIO ADDICTIONS TREATMENT CENTRE</t>
  </si>
  <si>
    <t>32 JAMES Street, Parry Sound - Parry Sound - Parry Sound, ON, CANADA P2A 1T5</t>
  </si>
  <si>
    <t>P2A1T5</t>
  </si>
  <si>
    <t>ONTARIO ADDICTION TREATMENT CENTRES</t>
  </si>
  <si>
    <t>WRIGHT CLINIC, THE</t>
  </si>
  <si>
    <t>57 JAMES Street, Parry Sound - Parry Sound - Parry Sound, ON, CANADA P2A 1T5</t>
  </si>
  <si>
    <t>Parry Sound Family Health Team</t>
  </si>
  <si>
    <t>FRIENDS, THE</t>
  </si>
  <si>
    <t>27 FOREST Street, Parry Sound - Parry Sound - Parry Sound, ON, CANADA P2A 2R2</t>
  </si>
  <si>
    <t>P2A2R2</t>
  </si>
  <si>
    <t>PARRY SOUND FRIENDS OF THE PHYSICALLY HANDICAPPED</t>
  </si>
  <si>
    <t>AU CHATEAU</t>
  </si>
  <si>
    <t>106 MICHAUD Street, Sturgeon Falls - Nipissing - West Nipissing / Nipissing Ouest, ON, CANADA P2B 2Z3</t>
  </si>
  <si>
    <t>P2B2Z3</t>
  </si>
  <si>
    <t>523 MCGAUGHEY Avenue (English), North Bay - Nipissing - North Bay, ON, CANADA P1B 1W5</t>
  </si>
  <si>
    <t>P1B1W5</t>
  </si>
  <si>
    <t>LAKEVIEW BUILDERS SUPPLIES (1983) LIMITED O/A RONA</t>
  </si>
  <si>
    <t>Lakeview Rona</t>
  </si>
  <si>
    <t>11 Memorial Drive, North Bay - Nipissing - North Bay, ON, CANADA P1B 4G6</t>
  </si>
  <si>
    <t>P1B4G6</t>
  </si>
  <si>
    <t>AIDS Committee of North Bay &amp; Area</t>
  </si>
  <si>
    <t>269 Main Street West, North Bay - Nipissing - North Bay, ON, CANADA P1B 2T8</t>
  </si>
  <si>
    <t>P1B2T8</t>
  </si>
  <si>
    <t>1205 Fisher Street, North Bay - Nipissing - North Bay, ON, CANADA P1B 2H2</t>
  </si>
  <si>
    <t>P1B2H2</t>
  </si>
  <si>
    <t>Vine to Wine</t>
  </si>
  <si>
    <t>1 mall Drive, Parry Sound - Parry Sound - Parry Sound, ON, CANADA P2A 3A9</t>
  </si>
  <si>
    <t>P2A3A9</t>
  </si>
  <si>
    <t>GOULARD LUMBER &amp; BUILDING SUPPLIES 1971 LTD</t>
  </si>
  <si>
    <t>11995 17 Highway East, Sturgeon Falls - Nipissing - West Nipissing / Nipissing Ouest, ON, CANADA P2B 2S6</t>
  </si>
  <si>
    <t>GOULARD LUMBER (1971) LIMITED</t>
  </si>
  <si>
    <t>Doctor Liningstone</t>
  </si>
  <si>
    <t>1598 Main Street West, North Bay - Nipissing - North Bay, ON, CANADA P1B 2X3</t>
  </si>
  <si>
    <t>Doctor Livingstone</t>
  </si>
  <si>
    <t>BAY STREET CAFE</t>
  </si>
  <si>
    <t>22 BAY Street, Parry Sound - Parry Sound - Parry Sound, ON, CANADA P2A 1S5</t>
  </si>
  <si>
    <t>P2A1S5</t>
  </si>
  <si>
    <t>TCM PRODUCE INC</t>
  </si>
  <si>
    <t>1492 MAIN Street West, North Bay - Nipissing - North Bay, ON, CANADA P1B 2X3</t>
  </si>
  <si>
    <t>ALGONQUIN NURSING HOME LTD</t>
  </si>
  <si>
    <t>231 TENTH Street, Mattawa - Nipissing - Mattawa, ON, CANADA P0H 1V0</t>
  </si>
  <si>
    <t>483 MCGAUGHEY Avenue (English), North Bay - Nipissing - North Bay, ON, CANADA P1B 1W4</t>
  </si>
  <si>
    <t>P1B1W4</t>
  </si>
  <si>
    <t>GOODYEAR TRENTON</t>
  </si>
  <si>
    <t>303 DUNDAS Street West, TRENTON, ON, CANADA K8V 3S2</t>
  </si>
  <si>
    <t>K8V3S2</t>
  </si>
  <si>
    <t>OBSENTIA ENTERPRISES INC.</t>
  </si>
  <si>
    <t>Tri-Board Student Transportation Services</t>
  </si>
  <si>
    <t>81 Dairy Avenue (English), Napanee - Lennox and Addington - Greater Napanee, ON, CANADA K7R 1M5</t>
  </si>
  <si>
    <t>K7R1M5</t>
  </si>
  <si>
    <t>GOODWIN LEARNING CENTRE INC</t>
  </si>
  <si>
    <t>149 ENGLISH SETTLEMENT Road, TRENTON, ON, CANADA K8V 5P7</t>
  </si>
  <si>
    <t>Onroute Trenton (north)</t>
  </si>
  <si>
    <t>17278 401 Highway West, Brighton - Northumberland - Brighton, ON, CANADA K0K 1H0</t>
  </si>
  <si>
    <t>HK TRAVEL CENTRES L.P.(general partner is HK TRAVEL CENTRES GP INC. Corp #2231972)</t>
  </si>
  <si>
    <t>A&amp;W (Enroute Trenton North)</t>
  </si>
  <si>
    <t>17278 401 Highway West, Trenton - Hastings - Quinte West, ON, CANADA K0K 1H0</t>
  </si>
  <si>
    <t>Rutika Inc</t>
  </si>
  <si>
    <t>Dows Climate Care</t>
  </si>
  <si>
    <t>63 Dufferin Avenue (English), Trenton - Hastings - Quinte West, ON, CANADA K8V 5C8</t>
  </si>
  <si>
    <t>K8V5C8</t>
  </si>
  <si>
    <t>Dows Heat and Air Ltd</t>
  </si>
  <si>
    <t>BENSON GROUP INC.</t>
  </si>
  <si>
    <t>Proino Breakfast Club</t>
  </si>
  <si>
    <t>9 jim kimmett Boulevard (English), Napanee - Lennox and Addington - Greater Napanee, ON, CANADA K7R 0B3</t>
  </si>
  <si>
    <t>BROMAC CONSTRUCTION</t>
  </si>
  <si>
    <t>505 BUNTING Road, St. Catharines - Niagara - St. Catharines, ON L2M 3A9</t>
  </si>
  <si>
    <t>L2M3A9</t>
  </si>
  <si>
    <t>CORP OF THE TOWN OF LINCOLN, THE</t>
  </si>
  <si>
    <t>4800 SOUTH SERVICE Road, Beamsville - Niagara - Lincoln, ON, CANADA L0R 1B1</t>
  </si>
  <si>
    <t>L0R1B1</t>
  </si>
  <si>
    <t>3 NORTHRUP CRES, ST. CATHERINES, Road, Welland - Niagara - Welland, ON L2M 7M3</t>
  </si>
  <si>
    <t>L2M7M3</t>
  </si>
  <si>
    <t>5050 Fairgrounds Road, Beamsville - Niagara - Lincoln, ON, CANADA L0R 1B0</t>
  </si>
  <si>
    <t>L0R1B0</t>
  </si>
  <si>
    <t>MECHANICAL DRYWALL INC.</t>
  </si>
  <si>
    <t>VALMAR CONSTRUCTION INC</t>
  </si>
  <si>
    <t>PARKSIDE HOMES</t>
  </si>
  <si>
    <t>3 CRICKET Hollow, St. Catharines - Niagara - St. Catharines, ON L2N 3Z5</t>
  </si>
  <si>
    <t>L2N3Z5</t>
  </si>
  <si>
    <t>Finish Designs</t>
  </si>
  <si>
    <t>PARKSIDE HOMES LTD</t>
  </si>
  <si>
    <t>TARBUTT CONSTRUCTION LTD.</t>
  </si>
  <si>
    <t>146 MAIN STREET EAST Road, Grimsby - Niagara - Grimsby, ON L3M 1P1</t>
  </si>
  <si>
    <t>L3M1P1</t>
  </si>
  <si>
    <t>TARBUTT CONSTRUCTION LTD</t>
  </si>
  <si>
    <t>THOROLD HAVEN HOMES</t>
  </si>
  <si>
    <t>132 ALLAN Street, Oakville - Halton - Oakville, ON, CANADA L6J 3N5 WINTERBERRY BLVD</t>
  </si>
  <si>
    <t>L2P5J6</t>
  </si>
  <si>
    <t>ROBINSON CONSTRUCTION</t>
  </si>
  <si>
    <t>BRANTHAVEN CASABLANCA INC</t>
  </si>
  <si>
    <t>515 WINSTON Road, Grimsby - Niagara - Grimsby, ON L3M 9Z9</t>
  </si>
  <si>
    <t>L3M9Z9</t>
  </si>
  <si>
    <t>Branthaven Casablanca Inc.</t>
  </si>
  <si>
    <t>Kisac Construction</t>
  </si>
  <si>
    <t>WESTBROOK GREENHOUSE</t>
  </si>
  <si>
    <t>4670 SOUTH SERVICE Road, Beamsville - Niagara - Lincoln, ON L0R 1B1</t>
  </si>
  <si>
    <t>WESTBROOK GREENHOUSES LIMITED</t>
  </si>
  <si>
    <t>T.C. Braun Construction</t>
  </si>
  <si>
    <t>38 Lakeside Drive, Grimsby - Niagara - Grimsby, ON, CANADA L3M 2L2</t>
  </si>
  <si>
    <t>L3M2L2</t>
  </si>
  <si>
    <t>MARZ HOMES (NIAGARA INC)</t>
  </si>
  <si>
    <t>7 -8 LAKELAWN Road, Grimsby - Niagara - Grimsby, ON L3M 9Z9</t>
  </si>
  <si>
    <t>MARZ HOMES</t>
  </si>
  <si>
    <t>DELUCA ROOFING INC.</t>
  </si>
  <si>
    <t>Bucci Homes</t>
  </si>
  <si>
    <t>380 Lake Street, Grimsby - Niagara - Grimsby, ON, CANADA L3M 1Z4</t>
  </si>
  <si>
    <t>L3M1Z4</t>
  </si>
  <si>
    <t>BUCCI HOMES</t>
  </si>
  <si>
    <t>WELLAND CANAL PARKWAY, St. Catharines - Niagara - St. Catharines, ON L2M 9Z9</t>
  </si>
  <si>
    <t>L2M9Z9</t>
  </si>
  <si>
    <t>Janzen &amp; Sons Construction</t>
  </si>
  <si>
    <t>95 Tanbark Road, St. Davids - Niagara - Niagara-on-the-Lake, ON, CANADA L0S 1J0</t>
  </si>
  <si>
    <t>L0S1J0</t>
  </si>
  <si>
    <t>PETER ISAAK</t>
  </si>
  <si>
    <t>CARA CUSTOM HOMES</t>
  </si>
  <si>
    <t>DONLAND AVENUE/LAMPMAN DRIVE, Grimsby - Niagara - Grimsby, ON L3M 9Z9</t>
  </si>
  <si>
    <t>CARA CUSTOM HOMES INC</t>
  </si>
  <si>
    <t>DEHAAN HOMES INC</t>
  </si>
  <si>
    <t>115 KEMP ROAD EAST Road, Grimsby - Niagara - Grimsby, ON L3M 9Z9</t>
  </si>
  <si>
    <t>SUPERIOR DRYWALL</t>
  </si>
  <si>
    <t>PHELPS RENOVATIONS LTD.</t>
  </si>
  <si>
    <t>189 RIDGE ROAD EAST Road, Grimsby - Niagara - Grimsby, ON L3M 4E7</t>
  </si>
  <si>
    <t>L3M4E7</t>
  </si>
  <si>
    <t>Kodiak Excavating</t>
  </si>
  <si>
    <t>RVL CONTRACTING</t>
  </si>
  <si>
    <t>375 MAIN STREET WEST Road, Grimsby - Niagara - Grimsby, ON L3M 1S9</t>
  </si>
  <si>
    <t>L3M1S9</t>
  </si>
  <si>
    <t>RVL CONTRACTING INC</t>
  </si>
  <si>
    <t>LOSANI HOMES</t>
  </si>
  <si>
    <t>448 GARDEN TARRANCE Road, Beamsville - Niagara - Lincoln, ON L0R 1B3</t>
  </si>
  <si>
    <t>L0R1B3</t>
  </si>
  <si>
    <t>TAKO CONSTRUCTION</t>
  </si>
  <si>
    <t>BAYVIEW WELLINGTON HOMES (PORT UNION) INC</t>
  </si>
  <si>
    <t>111 CREDITSTONE Road, Concord - York - Vaughan, ON, CANADA L4K 1N3 GLENDALE &amp; TAYLOR ROADS</t>
  </si>
  <si>
    <t>L4K1N3</t>
  </si>
  <si>
    <t>Calabresse Enterprises</t>
  </si>
  <si>
    <t>BAYVIEW-WELLINGTON HOMES (PORT UNION) INC.</t>
  </si>
  <si>
    <t>ADEL TEFAL</t>
  </si>
  <si>
    <t>2543 NORTH SERVICE Road, Lincoln - Niagara - Lincoln, ON L0R 1S0</t>
  </si>
  <si>
    <t>L0R1S0</t>
  </si>
  <si>
    <t>JAMES DONN PILING LIMITED</t>
  </si>
  <si>
    <t>CAMBRIDGE HOMES</t>
  </si>
  <si>
    <t>1247 HIGHWAY 8 East, Winona - Hamilton - Hamilton, ON, CANADA L8E 5G8 GRANDVIEW HEIGHTS</t>
  </si>
  <si>
    <t>L8E5G8</t>
  </si>
  <si>
    <t>CAMBRIDGE HOMES INC.</t>
  </si>
  <si>
    <t>CEDARDALE ELECTRIC</t>
  </si>
  <si>
    <t>Nick Cercone</t>
  </si>
  <si>
    <t>267 Main Street West, Grimsby - Niagara - Grimsby, ON, CANADA L3M 1S5</t>
  </si>
  <si>
    <t>L3M1S5</t>
  </si>
  <si>
    <t>NICHOLAS FRANCIS CERCONE</t>
  </si>
  <si>
    <t>MJ Drywall</t>
  </si>
  <si>
    <t>PHELPS HOMES LTD.</t>
  </si>
  <si>
    <t>305 MAIN ST. EAST Road, Grimsby - Niagara - Grimsby, ON L3M 1S3</t>
  </si>
  <si>
    <t>L3M1S3</t>
  </si>
  <si>
    <t>RJM CONSTRUCTION</t>
  </si>
  <si>
    <t>303 MAIN ST. EAST Road, Grimsby - Niagara - Grimsby, ON L3M 1R1</t>
  </si>
  <si>
    <t>L3M1R1</t>
  </si>
  <si>
    <t>DRT Custom Homes</t>
  </si>
  <si>
    <t>3875 THIRTEENTH Street, Niagara Falls  - Niagara - Niagara Falls, ON L2G 9Z9</t>
  </si>
  <si>
    <t>L2G9Z9</t>
  </si>
  <si>
    <t>H ELECTRIC INC.</t>
  </si>
  <si>
    <t>727744 ON INC</t>
  </si>
  <si>
    <t>5225 ELCHO Road, Wellandport - Niagara - West Lincoln, ON L0R 2J0</t>
  </si>
  <si>
    <t>L0R2J0</t>
  </si>
  <si>
    <t>DAVE VANDERWIER CONSTRUCTION</t>
  </si>
  <si>
    <t>1528148 ONTARIO INC</t>
  </si>
  <si>
    <t>43 KERMAN Avenue (English), Grimsby - Niagara - Grimsby, ON L3M 3W3</t>
  </si>
  <si>
    <t>L3M3W3</t>
  </si>
  <si>
    <t>SILVESTRI HOMES</t>
  </si>
  <si>
    <t>Grey Forest Homes Ltd</t>
  </si>
  <si>
    <t>St. Catharines - Niagara - St. Catharines, ON, CANADA L2M 6K4</t>
  </si>
  <si>
    <t>L2M6K4</t>
  </si>
  <si>
    <t>Cotton Inc.</t>
  </si>
  <si>
    <t>OHARA TRUCKING AND EXCAVATING</t>
  </si>
  <si>
    <t>MAPLE AVE &amp; SPRUCE ST, Lincoln - Niagara - Lincoln, ON L0S 1B1</t>
  </si>
  <si>
    <t>L0S1B1</t>
  </si>
  <si>
    <t>HOMES BY DESANTIS (FAIRGROUNDS) INC.</t>
  </si>
  <si>
    <t>5051 SERENA Drive, Beamsville - Niagara - Lincoln, ON L0R 1B2</t>
  </si>
  <si>
    <t>L0R1B2</t>
  </si>
  <si>
    <t>Ed Poort</t>
  </si>
  <si>
    <t>3224 Campden Road, Vineland - Niagara - Lincoln, ON, CANADA L0R 2C0</t>
  </si>
  <si>
    <t>L0R2C0</t>
  </si>
  <si>
    <t>DUOMAX DEVELOPMENTS LIMITED</t>
  </si>
  <si>
    <t>3515 RITTENHOUSE Road, Vineland - Niagara - Lincoln, ON, CANADA L0R 2C0</t>
  </si>
  <si>
    <t>HAMLYN CONCRETE SERVICES</t>
  </si>
  <si>
    <t>JOHN TRIVIERI</t>
  </si>
  <si>
    <t>350 Martindale Road, St. Catharines - Niagara - St. Catharines, ON, CANADA L2N 0A3</t>
  </si>
  <si>
    <t>L2N0A3</t>
  </si>
  <si>
    <t>295 HUNTER ROAD, PO BOX 1000 Road, Grimsby - Niagara - Grimsby, ON L3M 4H5</t>
  </si>
  <si>
    <t>L3M4H5</t>
  </si>
  <si>
    <t>CHARTER BUILDING COMPANY</t>
  </si>
  <si>
    <t>615 GENEVA Street, St. Catharines - Niagara - St. Catharines, ON L2N 2J3</t>
  </si>
  <si>
    <t>L2N2J3</t>
  </si>
  <si>
    <t>BRANTHAVEN CASABLANCA</t>
  </si>
  <si>
    <t>510, 520, 530 NORTH SERVICE ROAD, Grimsby - Niagara - Grimsby, ON L3M 9Z9</t>
  </si>
  <si>
    <t>PENTELIUC CONSTRUCTION</t>
  </si>
  <si>
    <t>FERNANDO HOMES</t>
  </si>
  <si>
    <t>5157 HIGHWAY 20 Road, West Lincoln - Niagara - West Lincoln, ON L0R 9Z9</t>
  </si>
  <si>
    <t>L0R9Z9</t>
  </si>
  <si>
    <t>DEMAR CONSTRUCTION</t>
  </si>
  <si>
    <t>JEANETTE/LEICESTER/REXLEIGH, St. Catharines - Niagara - St. Catharines, ON L2N 9Z9</t>
  </si>
  <si>
    <t>L2N9Z9</t>
  </si>
  <si>
    <t>McNeil Family Holdings Inc.</t>
  </si>
  <si>
    <t>129 South Service Road West, Grimsby - Niagara - Grimsby, ON, CANADA L3M 4G3</t>
  </si>
  <si>
    <t>L3M4G3</t>
  </si>
  <si>
    <t>MCNEIL FAMILY HOLDINGS INC.</t>
  </si>
  <si>
    <t>R and M Electric</t>
  </si>
  <si>
    <t>KEN &amp; LORI TUINSTRA</t>
  </si>
  <si>
    <t>4032 FLY Road, Vineland - Niagara - Lincoln, ON L2V 2C0</t>
  </si>
  <si>
    <t>L2V2C0</t>
  </si>
  <si>
    <t>399 MAIN Street, Grimsby - Niagara - Grimsby, ON L3M 1T1</t>
  </si>
  <si>
    <t>L3M1T1</t>
  </si>
  <si>
    <t>GTA SERVICES</t>
  </si>
  <si>
    <t>John Boldt Builders</t>
  </si>
  <si>
    <t>5 Sapphire Court, St. Catharines - Niagara - St. Catharines, ON, CANADA L2M 0A4</t>
  </si>
  <si>
    <t>L2M0A4</t>
  </si>
  <si>
    <t>TC BRAUN CONSTRUCTION</t>
  </si>
  <si>
    <t>33 LAKESHORE Road, St. Catharines - Niagara - St. Catharines, ON L2N 7B3</t>
  </si>
  <si>
    <t>L2N7B3</t>
  </si>
  <si>
    <t>1794 REGIONAL Road, Caistor Centre - Niagara - West Lincoln, ON L0R 1E0</t>
  </si>
  <si>
    <t>L0R1E0</t>
  </si>
  <si>
    <t>DELROSA CONTRACTING INC</t>
  </si>
  <si>
    <t>Mike Vail</t>
  </si>
  <si>
    <t>3690 Dutch Lane, Campden - Niagara - Lincoln, ON, CANADA L0R 1G0</t>
  </si>
  <si>
    <t>L0R1G0</t>
  </si>
  <si>
    <t>John Verdonk Construction Inc.</t>
  </si>
  <si>
    <t>5135 Canborough Road, Wellandport - Niagara - West Lincoln, ON, CANADA L0R 2J0</t>
  </si>
  <si>
    <t>JOHN VERDONK CONSTRUCTION INC.</t>
  </si>
  <si>
    <t>286 BUNTING Road, St. Catharines - Niagara - St. Catharines, ON L2M 7S5</t>
  </si>
  <si>
    <t>L2M7S5</t>
  </si>
  <si>
    <t>4245 KING Street, Lincoln - Niagara - Lincoln, ON L0R 1B1</t>
  </si>
  <si>
    <t>A J Roofing</t>
  </si>
  <si>
    <t>1 Fitzroy Lane, St. Catharines - Niagara - St. Catharines, ON, CANADA L2M 6N6</t>
  </si>
  <si>
    <t>L2M6N6</t>
  </si>
  <si>
    <t>Kenneth &amp; Anita Helbert</t>
  </si>
  <si>
    <t>2350 Caistor Gainsborough Road, West Lincoln - Niagara - West Lincoln, ON, CANADA L0R 2A0</t>
  </si>
  <si>
    <t>12 Park Road North, Grimsby - Niagara - Grimsby, ON, CANADA L3M 2P3</t>
  </si>
  <si>
    <t>L3M2P3</t>
  </si>
  <si>
    <t>JOHN BOLDT BUILDERS LTD.</t>
  </si>
  <si>
    <t>MILESTONE CONSTRUCTION</t>
  </si>
  <si>
    <t>NEW HAMPTON HOMES</t>
  </si>
  <si>
    <t>4127 PROKICH Court, Beamsville - Niagara - Lincoln, ON L0R 1B7</t>
  </si>
  <si>
    <t>L0R1B7</t>
  </si>
  <si>
    <t>Watertight Foundations</t>
  </si>
  <si>
    <t>K. Messier Construction</t>
  </si>
  <si>
    <t>John Farrer</t>
  </si>
  <si>
    <t>7953 Twenty Road, West Lincoln - Niagara - West Lincoln, ON, CANADA L0R 1A0</t>
  </si>
  <si>
    <t>L0R1A0</t>
  </si>
  <si>
    <t>BRAIN CONTRACTING LIMITED</t>
  </si>
  <si>
    <t>Herb Lodde &amp; Sons Roofing</t>
  </si>
  <si>
    <t>43 Barnsdale  Lane, St. Catharines - Niagara - St. Catharines, ON, CANADA L2N 7J5</t>
  </si>
  <si>
    <t>L2N7J5</t>
  </si>
  <si>
    <t>Mr. Rooftops</t>
  </si>
  <si>
    <t>Howard Equities Inc.</t>
  </si>
  <si>
    <t>3930 Cherry Avenue (English), Vineland - Niagara - Lincoln, ON, CANADA L0R 2C0</t>
  </si>
  <si>
    <t>HOWARD EQUITIES INC.</t>
  </si>
  <si>
    <t>PRIDE HOMES BY FRED HENDRIKS INC</t>
  </si>
  <si>
    <t>214 RIDGE ROAD EAST Road, Grimsby - Niagara - Grimsby, ON L3M 4E7</t>
  </si>
  <si>
    <t>PRIDE HOMES BY FRED HENDRIKS INC.</t>
  </si>
  <si>
    <t>KING CONTRACTORS OF NIAGARA LTD.</t>
  </si>
  <si>
    <t>502 SCOTT Street, St. Catharines - Niagara - St. Catharines, ON L2M 3X2</t>
  </si>
  <si>
    <t>L2M3X2</t>
  </si>
  <si>
    <t>E S FOX LIMITED</t>
  </si>
  <si>
    <t>2084935 Ontario Ltd.</t>
  </si>
  <si>
    <t>58 SIMPSON Road, St. Catharines - Niagara - St. Catharines, ON L2N 3Z4</t>
  </si>
  <si>
    <t>L2N3Z4</t>
  </si>
  <si>
    <t>2084935 ONTARIO LIMITED</t>
  </si>
  <si>
    <t>Panther Construction</t>
  </si>
  <si>
    <t>31 Lakeshore Road, St. Catharines - Niagara - St. Catharines, ON, CANADA L2N 2S8</t>
  </si>
  <si>
    <t>L2N2S8</t>
  </si>
  <si>
    <t>JOHN AND MARCIA CHRISTIE</t>
  </si>
  <si>
    <t>5380 MCLEOD Street, Beamsville - Niagara - Lincoln, ON L2M 1Y1</t>
  </si>
  <si>
    <t>L2M1Y1</t>
  </si>
  <si>
    <t>LANDMART HOMES</t>
  </si>
  <si>
    <t>31 MAIN STREET WEST Road, Grimsby - Niagara - Grimsby, ON L3M 0E4</t>
  </si>
  <si>
    <t>L3M0E4</t>
  </si>
  <si>
    <t>Casimir's Masonry Inc.</t>
  </si>
  <si>
    <t>J. SCHUTTEN CARPENTRY LTD.</t>
  </si>
  <si>
    <t>Tony Pacenza</t>
  </si>
  <si>
    <t>207 Livingstone Avenue (English), Grimsby - Niagara - Grimsby, ON, CANADA L3M 4S8</t>
  </si>
  <si>
    <t>L3M4S8</t>
  </si>
  <si>
    <t>FREELANCE CARPENTRY LTD</t>
  </si>
  <si>
    <t>NEXTERRA SUBSTRUCTURES INC</t>
  </si>
  <si>
    <t>HARCOVE/RABUKA/THOMPSON/YOUNGBLUT, St. Catharines - Niagara - St. Catharines, ON L2N 9Z9</t>
  </si>
  <si>
    <t>CIRCLE P PAVING INC (984265 ONTARIO)</t>
  </si>
  <si>
    <t>NEXTERRA SUBSTRUCTURES INCORPORATED</t>
  </si>
  <si>
    <t>Vic Vatrt Contracting Ltd.</t>
  </si>
  <si>
    <t>Baraniuk St, Langdale Dr, Linlake Pk, Orlando Dr, Rio Ln &amp; Sherman Dr, St. Catharines - Niagara - St. Catharines, ON L2N 1E2</t>
  </si>
  <si>
    <t>L2N1E2</t>
  </si>
  <si>
    <t>VIC VATRT CONTRACXING LTD</t>
  </si>
  <si>
    <t>Carl Spiering</t>
  </si>
  <si>
    <t>2390 South Service Road, Jordan - Niagara - Lincoln, ON, CANADA L0R 1S0</t>
  </si>
  <si>
    <t>HORNAK, Smithville - Niagara - West Lincoln, ON, CANADA L0R 2A0</t>
  </si>
  <si>
    <t>DUNLOW CONSTRUCTION</t>
  </si>
  <si>
    <t>BUDD DEVELOPMENTS</t>
  </si>
  <si>
    <t>LAS ROAD, Smithville - Niagara - West Lincoln, ON L0R 2A0</t>
  </si>
  <si>
    <t>Fiore Vacca</t>
  </si>
  <si>
    <t>14 Shoreline Crescent, Grimsby - Niagara - Grimsby, ON, CANADA L3M 5B2</t>
  </si>
  <si>
    <t>L3M5B2</t>
  </si>
  <si>
    <t>All Star Steel</t>
  </si>
  <si>
    <t>AMANOVIC CONSTRUCTION INC</t>
  </si>
  <si>
    <t>1197 LAKESHORE ROAD WEST Road, St. Catharines - Niagara - St. Catharines, ON L2R 6P9</t>
  </si>
  <si>
    <t>L2R6P9</t>
  </si>
  <si>
    <t>A T JENKINS RESTORATION CONTRACTORS</t>
  </si>
  <si>
    <t>VICTORIA AVENUE, Lincoln - Niagara - Lincoln, ON L0S 1B1</t>
  </si>
  <si>
    <t>Robert Presti</t>
  </si>
  <si>
    <t>4085 Jordan Road, Jordan - Niagara - Lincoln, ON, CANADA L0R 2A0</t>
  </si>
  <si>
    <t>PYM &amp; COOPER CUSTOM HOMES INC.</t>
  </si>
  <si>
    <t>358 D MARTINDALE Road, St. Catharines - Niagara - St. Catharines, ON L2N 0A3</t>
  </si>
  <si>
    <t>COTTON INC.</t>
  </si>
  <si>
    <t>Modern Roofing Niagara Inc.</t>
  </si>
  <si>
    <t>4075 Fieldstone Avenue (English), Niagara Falls  - Niagara - Niagara Falls, ON, CANADA L2H 2V3</t>
  </si>
  <si>
    <t>L2H2V3</t>
  </si>
  <si>
    <t>MODERN ROOFING NIAGARA INC</t>
  </si>
  <si>
    <t>PINEWOOD HOMES (NIAGARA)</t>
  </si>
  <si>
    <t>4828 DORCHESTER Road, Niagara Falls  - Niagara - Niagara Falls, ON L2E 6N8</t>
  </si>
  <si>
    <t>EVERGREEN CONSTRUCTION</t>
  </si>
  <si>
    <t>DEHAAN CARPENTRY INC.</t>
  </si>
  <si>
    <t>Ben's Roofing</t>
  </si>
  <si>
    <t>9 Magnolia Crescent, Grimsby - Niagara - Grimsby, ON, CANADA L3M 5M9</t>
  </si>
  <si>
    <t>L3M5M9</t>
  </si>
  <si>
    <t>KAYLA'S CONTRACTING</t>
  </si>
  <si>
    <t>4381 NIAGARA Parkway, Niagara Falls  - Niagara - Niagara Falls, ON L2E 3E8</t>
  </si>
  <si>
    <t>L2E3E8</t>
  </si>
  <si>
    <t>4711 ONTARIO Street, Beamsville - Niagara - Lincoln, ON L0R 1B3</t>
  </si>
  <si>
    <t>CONSTELLATION BRANDS</t>
  </si>
  <si>
    <t>4887 DORCHESTER Road, Niagara Falls  - Niagara - Niagara Falls, ON L2E 6V4</t>
  </si>
  <si>
    <t>L2E6V4</t>
  </si>
  <si>
    <t>ROBERT TATONE</t>
  </si>
  <si>
    <t>6381 BROCK Street, Niagara Falls  - Niagara - Niagara Falls, ON L2J 4L4</t>
  </si>
  <si>
    <t>L2J4L4</t>
  </si>
  <si>
    <t>WACO DRYWALL SERVICES LIMITED</t>
  </si>
  <si>
    <t>LIONSTONE HOMES</t>
  </si>
  <si>
    <t>274 MAIN ST E Road, Grimsby - Niagara - Grimsby, ON L3M 1S4</t>
  </si>
  <si>
    <t>L3M1S4</t>
  </si>
  <si>
    <t>Progressive Stucco &amp; Design</t>
  </si>
  <si>
    <t>Alfidome Construction</t>
  </si>
  <si>
    <t>Part MAIN STREET, St. Catharines - Niagara - St. Catharines, ON L2N 6Y9</t>
  </si>
  <si>
    <t>L2N6Y9</t>
  </si>
  <si>
    <t>ALFIDOME CONSTRUCTION LIMITED</t>
  </si>
  <si>
    <t>Max Roofing and Company</t>
  </si>
  <si>
    <t>6 Louis Avenue (English), St. Catharines - Niagara - St. Catharines, ON, CANADA L2N 2M5</t>
  </si>
  <si>
    <t>L2N2M5</t>
  </si>
  <si>
    <t>239 ST CATHERINES Street, West Lincoln - Niagara - West Lincoln, ON L0R 2S0</t>
  </si>
  <si>
    <t>L0R2S0</t>
  </si>
  <si>
    <t>Ned Nassif</t>
  </si>
  <si>
    <t>93 Pearce Avenue (English), St. Catharines - Niagara - St. Catharines, ON, CANADA L2M 6N2</t>
  </si>
  <si>
    <t>L2M6N2</t>
  </si>
  <si>
    <t>NASSIF, NED</t>
  </si>
  <si>
    <t>Anthony's Excavating</t>
  </si>
  <si>
    <t>4410 Cave Springs Road, Lincoln - Niagara - Lincoln, ON, CANADA L0R 1B1</t>
  </si>
  <si>
    <t>Vos Builders</t>
  </si>
  <si>
    <t>314 St. Catharines Street, Smithville - Niagara - West Lincoln, ON, CANADA L0R 2A0</t>
  </si>
  <si>
    <t>VANDERZWAAG CONSTRUCTION INC</t>
  </si>
  <si>
    <t>Huge Construction</t>
  </si>
  <si>
    <t>Ed Roorda</t>
  </si>
  <si>
    <t>3602 East Chippawa Road, West Lincoln - Niagara - West Lincoln, ON, CANADA L0R 2A0</t>
  </si>
  <si>
    <t>ROORDA, ED</t>
  </si>
  <si>
    <t>DEANCOR CONTRACTING LTD.</t>
  </si>
  <si>
    <t>Paul Sferrazza</t>
  </si>
  <si>
    <t>9726 Silver Street, West Lincoln - Niagara - West Lincoln, ON, CANADA L0R 2A0</t>
  </si>
  <si>
    <t>THOMAS GREEN</t>
  </si>
  <si>
    <t>Part LOT 8, ATTEMA CRES. ST. ANNS, EAST END OF ATTEMA CRES. IN CULDUSAC., St. Anns - Niagara - West Lincoln, ON L0R 1Y0</t>
  </si>
  <si>
    <t>L0R1Y0</t>
  </si>
  <si>
    <t>SCHROMPF ROOFING &amp; SIDING</t>
  </si>
  <si>
    <t>TIMBERWOLVE CONSTRUCTION INC.</t>
  </si>
  <si>
    <t>Jerzy Pietras</t>
  </si>
  <si>
    <t>2 Stepney Street, St. Catharines - Niagara - St. Catharines, ON, CANADA L2M 9Z9</t>
  </si>
  <si>
    <t>A-Z TOP QUALITY RENOVATION</t>
  </si>
  <si>
    <t>W.C. Construction</t>
  </si>
  <si>
    <t>18 OAKES ROAD NORTH Road, Grimsby - Niagara - Grimsby, ON L2M 4B1</t>
  </si>
  <si>
    <t>L2M4B1</t>
  </si>
  <si>
    <t>Part 510, 520, 530 NORTH SERVICE ROAD, Grimsby - Niagara - Grimsby, ON L3M 9Z9</t>
  </si>
  <si>
    <t>Masonry Group</t>
  </si>
  <si>
    <t>JERZY GEORGE PIETRAS</t>
  </si>
  <si>
    <t>5000 SERENA Drive, Beamsville - Niagara - Lincoln, ON L0S 1B2</t>
  </si>
  <si>
    <t>L0S1B2</t>
  </si>
  <si>
    <t>166 MAIN Street West, Grimsby - Niagara - Grimsby, ON, CANADA L3M 1S3 PLAN 30R-5964 - MARY DRIVE</t>
  </si>
  <si>
    <t>NIAGARA INNOVATIVE LIVING</t>
  </si>
  <si>
    <t>379 SCOTT Street, St. Catharines - Niagara - St. Catharines, ON L2M 3W2</t>
  </si>
  <si>
    <t>L2M3W2</t>
  </si>
  <si>
    <t>D. F. BROWN ROOFING</t>
  </si>
  <si>
    <t>BRODY WALL SYSTEM LTD.</t>
  </si>
  <si>
    <t>Raymond Devries</t>
  </si>
  <si>
    <t>846 Regional 27 Road, West Lincoln - Niagara - West Lincoln, ON, CANADA L0R 2J0</t>
  </si>
  <si>
    <t>LINCOLN CONSTRUCTION</t>
  </si>
  <si>
    <t>Part HARVEST COURT, PLAN 30M-195, Vineland - Niagara - Lincoln, ON, CANADA L0R 2C0</t>
  </si>
  <si>
    <t>CREEKSIDE GREENHOUSES LIMITED</t>
  </si>
  <si>
    <t>4467 FAIRLANE Road, Jordan Station - Niagara - Lincoln, ON, CANADA L0R 1S0</t>
  </si>
  <si>
    <t>JOHN VERDONK CONSTRUCTION INC</t>
  </si>
  <si>
    <t>1918 KING Street, St. Catharines - Niagara - St. Catharines, ON, CANADA L2R 6P7</t>
  </si>
  <si>
    <t>L2R6P7</t>
  </si>
  <si>
    <t>JOHN VERDONK CONSTRUCTION</t>
  </si>
  <si>
    <t>166 MAIN Street West, Grimsby - Niagara - Grimsby, ON, CANADA L3M 1S3 OAKDALE AND GOLDEN ACRES</t>
  </si>
  <si>
    <t>SCHILSTRA BUILDERS</t>
  </si>
  <si>
    <t>Part 30M 343 AND 30M372, Smithville - Niagara - West Lincoln, ON L0R 2A0</t>
  </si>
  <si>
    <t>Larry Klassen</t>
  </si>
  <si>
    <t>2901 Leyenhorst Court, Jordan - Niagara - Lincoln, ON, CANADA L0R 1S0</t>
  </si>
  <si>
    <t>3 LOYALIST Drive, St. Catharines - Niagara - St. Catharines, ON, CANADA L2N 1Y1</t>
  </si>
  <si>
    <t>L2N1Y1</t>
  </si>
  <si>
    <t>AMANDA VYN</t>
  </si>
  <si>
    <t>6001 VAUGHAN Road, West Lincoln - Niagara - West Lincoln, ON, CANADA L0R 1Y0</t>
  </si>
  <si>
    <t>VYN BUILDING SERVICES LTD.</t>
  </si>
  <si>
    <t>D.C. CONSTRUCTION MANAGEMENT INC.</t>
  </si>
  <si>
    <t>Stone Peak Construction Inc.</t>
  </si>
  <si>
    <t>Dave Vander Wier Construction</t>
  </si>
  <si>
    <t>4123 Yonge Street, Lincoln - Niagara - Lincoln, ON, CANADA L0R 1B3</t>
  </si>
  <si>
    <t>Nicola Scocchia</t>
  </si>
  <si>
    <t>4815 Bartlett Road North, Beamsville - Niagara - Lincoln, ON, CANADA L0R 1B1</t>
  </si>
  <si>
    <t>Aim Waste Management Inc.</t>
  </si>
  <si>
    <t>690 LAKE Street, ST CATHARINES, ON, CANADA L2N 4J5</t>
  </si>
  <si>
    <t>L2N4J5</t>
  </si>
  <si>
    <t>MUIS EXTERIORS</t>
  </si>
  <si>
    <t>King Roofing</t>
  </si>
  <si>
    <t>7498 Greendale Street, Niagara Falls  - Niagara - Niagara Falls, ON, CANADA L2H 3J2</t>
  </si>
  <si>
    <t>L2H3J2</t>
  </si>
  <si>
    <t>KING ROOFING &amp; SIDING</t>
  </si>
  <si>
    <t>Respectable Roofers</t>
  </si>
  <si>
    <t>176 Livingstone Avenue (English), Grimsby - Niagara - Grimsby, ON, CANADA L3M 5P1</t>
  </si>
  <si>
    <t>L3M5P1</t>
  </si>
  <si>
    <t>Blampin Roof Tops</t>
  </si>
  <si>
    <t>LOSANI HOMES (1998) LTD.</t>
  </si>
  <si>
    <t>1787440 ONTARIO INC.</t>
  </si>
  <si>
    <t>300 TAYLOR Road, Niagara-on-the-Lake - Niagara - Niagara-on-the-Lake, ON L0S 1J0</t>
  </si>
  <si>
    <t>HANENBURG ROOFING</t>
  </si>
  <si>
    <t>239 ST. CATHARINES Street, Smithville - Niagara - West Lincoln, ON, CANADA L0R 2A0</t>
  </si>
  <si>
    <t>DICARLO CUSTOM HOMES LTD.</t>
  </si>
  <si>
    <t>225 WEST Street, Smithville - Niagara - West Lincoln, ON L0R 2A0</t>
  </si>
  <si>
    <t>Huge Construction Limited</t>
  </si>
  <si>
    <t>Windrush Hill Construction</t>
  </si>
  <si>
    <t>4101 John Street, Beamsville - Niagara - Lincoln, ON, CANADA L0R 1B1</t>
  </si>
  <si>
    <t>WINDRUSH HILL CONSTRUCTION</t>
  </si>
  <si>
    <t>TARLOCHAN SINGH</t>
  </si>
  <si>
    <t>4688 TUFFORD Road, Beamsville - Niagara - Lincoln, ON, CANADA L0R 1B1</t>
  </si>
  <si>
    <t>TRUE BUILDERS INC.</t>
  </si>
  <si>
    <t>POZZEBON  BUILDING GROUP</t>
  </si>
  <si>
    <t>28 BAYVIEW Drive, St. Catharines - Niagara - St. Catharines, ON, CANADA L2N 4Y4</t>
  </si>
  <si>
    <t>L2N4Y4</t>
  </si>
  <si>
    <t>5340 PORTAGE Road, Niagara Falls  - Niagara - Niagara Falls, ON L2E 6B7</t>
  </si>
  <si>
    <t>L2E6B7</t>
  </si>
  <si>
    <t>GILBERT STEEL LIMITED</t>
  </si>
  <si>
    <t>600 VINE Street, St. Catharines - Niagara - St. Catharines, ON L2M 3V1</t>
  </si>
  <si>
    <t>L2M3V1</t>
  </si>
  <si>
    <t>KIKKERT DRYWALL &amp; ACOUSTICS (2008)</t>
  </si>
  <si>
    <t>T.R. HINAN CONTRACTORS INC.</t>
  </si>
  <si>
    <t>4890 VICTORIA AVENUE NORTH Road, Vineland - Niagara - Lincoln, ON, CANADA L0R 2E0</t>
  </si>
  <si>
    <t>L0R2E0</t>
  </si>
  <si>
    <t>BIRD CONSTRUCTION GROUP</t>
  </si>
  <si>
    <t>250 ST PAUL Street, St. Catharines - Niagara - St. Catharines, ON L2R 3M2</t>
  </si>
  <si>
    <t>L2R3M2</t>
  </si>
  <si>
    <t>AMANOVIC CONSTRUCTION INC.</t>
  </si>
  <si>
    <t>Loris Lucchetta</t>
  </si>
  <si>
    <t>1121 Haist Street, Fonthill - Niagara - Pelham, ON, CANADA L0S 1E2</t>
  </si>
  <si>
    <t>L0S1E2</t>
  </si>
  <si>
    <t>MOUNTAINVIEW HOMES (NIAGARA) LTD</t>
  </si>
  <si>
    <t>0 - WINTERBERRY Boulevard (English), Thorold - Niagara - Thorold, ON L2V 1E2</t>
  </si>
  <si>
    <t>L2V1E2</t>
  </si>
  <si>
    <t>Robert Benevento Roofing</t>
  </si>
  <si>
    <t>4751 Montrose Road, Niagara Falls  - Niagara - Niagara Falls, ON, CANADA L2H 1K3</t>
  </si>
  <si>
    <t>L2H1K3</t>
  </si>
  <si>
    <t>Jan Van Weyl</t>
  </si>
  <si>
    <t>9485 Concession 5 Road, Caistor Centre - Niagara - West Lincoln, ON, CANADA L0R 1C0</t>
  </si>
  <si>
    <t>MDK Carpentry</t>
  </si>
  <si>
    <t>Alto Framing</t>
  </si>
  <si>
    <t>3275 Mountain Street, Beamsville - Niagara - Lincoln, ON, CANADA L0R 1B2</t>
  </si>
  <si>
    <t>ALTO FRAMING</t>
  </si>
  <si>
    <t>J C ENTERPRISES</t>
  </si>
  <si>
    <t>SRC SHEET METAL LTD</t>
  </si>
  <si>
    <t>We Buy &amp; Sell</t>
  </si>
  <si>
    <t>245 Niagara Street, St. Catharines - Niagara - St. Catharines, ON, CANADA L2M 4V5</t>
  </si>
  <si>
    <t>L2M4V5</t>
  </si>
  <si>
    <t>Alex Jocic</t>
  </si>
  <si>
    <t>3075 South Grimsby Road, West Lincoln - Niagara - West Lincoln, ON, CANADA L0R 1M0</t>
  </si>
  <si>
    <t>L0R1M0</t>
  </si>
  <si>
    <t>MILAN CONSTRUCTION INC.</t>
  </si>
  <si>
    <t>Marshall's Roofing</t>
  </si>
  <si>
    <t>Kenneth Homes</t>
  </si>
  <si>
    <t>8 John Street, St. Catharines - Niagara - St. Catharines, ON, CANADA L2N 4P1</t>
  </si>
  <si>
    <t>L2N4P1</t>
  </si>
  <si>
    <t>KENNETH HOMES</t>
  </si>
  <si>
    <t>Hamilton Paving</t>
  </si>
  <si>
    <t>155 MAIN STREET EAST Road, Grimsby - Niagara - Grimsby, ON, CANADA L3M 1P2</t>
  </si>
  <si>
    <t>L3M1P2</t>
  </si>
  <si>
    <t>PORTUGUESE BROTHERS CONCRETE &amp; INTERLOCK INC.</t>
  </si>
  <si>
    <t>Rob Hood</t>
  </si>
  <si>
    <t>4652 Sandy Cove Drive, Beamsville - Niagara - Lincoln, ON, CANADA L0R 1B1</t>
  </si>
  <si>
    <t>KRIS WARKENTIN</t>
  </si>
  <si>
    <t>Part LOT #77 CHESTNUT STREET, Jordan Station - Niagara - Lincoln, ON, CANADA L0S 1S0</t>
  </si>
  <si>
    <t>L0S1S0</t>
  </si>
  <si>
    <t>Harold Antonides</t>
  </si>
  <si>
    <t>3096 Twenty First Street, Jordan - Niagara - Lincoln, ON, CANADA L0R 1S0</t>
  </si>
  <si>
    <t>Floyd WASSENAAR &amp; Sons CONSTRUCTION</t>
  </si>
  <si>
    <t>ANDREW FURRY</t>
  </si>
  <si>
    <t>3308 VINE Street, Vineland - Niagara - Lincoln, ON, CANADA L0R 2C0</t>
  </si>
  <si>
    <t>M &amp; M Construction</t>
  </si>
  <si>
    <t>4884 Fly Road, Beamsville - Niagara - Lincoln, ON, CANADA L0R 1B0</t>
  </si>
  <si>
    <t>M &amp; M CONSTRUCTION</t>
  </si>
  <si>
    <t>Twincrest Holstein Ltd.</t>
  </si>
  <si>
    <t>8740 Sixteen Road, West Lincoln - Niagara - West Lincoln, ON, CANADA L0R 1E0</t>
  </si>
  <si>
    <t>Westwind Enterprises Ltd.</t>
  </si>
  <si>
    <t>PATHCON DEVELOPMENTS INC.</t>
  </si>
  <si>
    <t>6245 PEARSON Street, Smithville - Niagara - West Lincoln, ON, CANADA L0R 2A0</t>
  </si>
  <si>
    <t>J&amp;F STRUCTURAL STEEL LTD</t>
  </si>
  <si>
    <t>A &amp; W Greenhouses Inc.</t>
  </si>
  <si>
    <t>3273 Mountain Street, Beamsville - Niagara - Lincoln, ON, CANADA L0R 1B3</t>
  </si>
  <si>
    <t>NORJOHN CONTRACTING AND PAVING LIMITED</t>
  </si>
  <si>
    <t>Part CANBOROUGH ST - REGIONAL RD 20 TO TOWNLINE RD, Smithville - Niagara - West Lincoln, ON, CANADA L0R 2A0</t>
  </si>
  <si>
    <t>PETERS EXCAVATING INC.</t>
  </si>
  <si>
    <t>Antonio's Excavating &amp; General Contracting</t>
  </si>
  <si>
    <t>55 CATHERINE Street, ST CATHARINES, ON, CANADA L2R 5E9</t>
  </si>
  <si>
    <t>L2R5E9</t>
  </si>
  <si>
    <t>2175824 ONTARIO INC</t>
  </si>
  <si>
    <t>BROUWER CONSTRUCTION (1981) LTD.</t>
  </si>
  <si>
    <t>4881 UNION Road, Beamsville - Niagara - Lincoln, ON, CANADA L0R 1B4</t>
  </si>
  <si>
    <t>L0R1B4</t>
  </si>
  <si>
    <t>Vallorani Contracting Inc.</t>
  </si>
  <si>
    <t>BOULEVARD HOMES</t>
  </si>
  <si>
    <t>57 SHERBOURNE Street, St. Catharines - Niagara - St. Catharines, ON, CANADA L2M 5P8</t>
  </si>
  <si>
    <t>L2M5P8</t>
  </si>
  <si>
    <t>Lincoln Construction</t>
  </si>
  <si>
    <t>9697 Silver Street, Caistor Centre - Niagara - West Lincoln, ON, CANADA L0R 1E0</t>
  </si>
  <si>
    <t>BARRY &amp; BARB STUIVE</t>
  </si>
  <si>
    <t>Part 363 MUD ST. E., Grimsby - Niagara - Grimsby, ON, CANADA L0R 2A0</t>
  </si>
  <si>
    <t>Gino DiFrancesco</t>
  </si>
  <si>
    <t>71 Meadowvale Drive, St. Catharines - Niagara - St. Catharines, ON, CANADA L2N 3Z8</t>
  </si>
  <si>
    <t>L2N3Z8</t>
  </si>
  <si>
    <t>Jim Vuckovic</t>
  </si>
  <si>
    <t>6715 Regional Road, Smithville - Niagara - West Lincoln, ON, CANADA L0R 2A0</t>
  </si>
  <si>
    <t>DE FILIPPIS DEVELOPMENTS INC.</t>
  </si>
  <si>
    <t>359 CARLTON Street, St. Catharines - Niagara - St. Catharines, ON, CANADA L2N 1C2</t>
  </si>
  <si>
    <t>L2N1C2</t>
  </si>
  <si>
    <t>CYRIL CONSTRUCTION</t>
  </si>
  <si>
    <t>Fajik Basic</t>
  </si>
  <si>
    <t>2367 4th Avenue (English), Jordan - Niagara - Lincoln, ON, CANADA L0R 1S0</t>
  </si>
  <si>
    <t>NIAGARA FRAMING CONSTRUCTION</t>
  </si>
  <si>
    <t>BASIC,  FAJIK</t>
  </si>
  <si>
    <t>STERWYN CONTRACTING LIMITED</t>
  </si>
  <si>
    <t>62 -72 LIVINGSTON Avenue (English), Grimsby - Niagara - Grimsby, ON, CANADA L3M 1L1</t>
  </si>
  <si>
    <t>L3M1L1</t>
  </si>
  <si>
    <t>Matpol Metal Roof Manufacturing Ltd.</t>
  </si>
  <si>
    <t>704 Lake Street, St. Catharines - Niagara - St. Catharines, ON, CANADA L2N 4J5</t>
  </si>
  <si>
    <t>Versluis Bros. Contractors Inc.</t>
  </si>
  <si>
    <t>1 Masefield Avenue (English), St. Catharines - Niagara - St. Catharines, ON, CANADA L2N 5J1</t>
  </si>
  <si>
    <t>L2N5J1</t>
  </si>
  <si>
    <t>VERSLUIS BROS CONTRACTORSINC</t>
  </si>
  <si>
    <t>John-Michael Dykstra</t>
  </si>
  <si>
    <t>3999 15th Street, Jordan - Niagara - Lincoln, ON, CANADA L0R 1S0</t>
  </si>
  <si>
    <t>DYKSTRA BROS. ROOFING (1992) LIMITED</t>
  </si>
  <si>
    <t>GREENWAY INNOVATION</t>
  </si>
  <si>
    <t>473 VINE Street, St. Catharines - Niagara - St. Catharines, ON, CANADA L2M 3S9</t>
  </si>
  <si>
    <t>L2M3S9</t>
  </si>
  <si>
    <t>WYNDAM MASONRY</t>
  </si>
  <si>
    <t>Greenway Innovation</t>
  </si>
  <si>
    <t>1814031 ONT INC</t>
  </si>
  <si>
    <t>1 LOYALIST Drive, St. Catharines - Niagara - St. Catharines, ON, CANADA L2N 3J9</t>
  </si>
  <si>
    <t>L2N3J9</t>
  </si>
  <si>
    <t>BOB HENDRICKSEN CONSTRUCTION LTD</t>
  </si>
  <si>
    <t>Part BRIDGE WORK, CASABLANCA OVER HWY 403 AND CHRISTIE OVER HWY 403, Grimsby - Niagara - Grimsby, ON L2H 1E4</t>
  </si>
  <si>
    <t>L2H1E4</t>
  </si>
  <si>
    <t>BOB HENDRICKSEN CONSTRUCTION LIMITED</t>
  </si>
  <si>
    <t>Affordable Roofing</t>
  </si>
  <si>
    <t>70 Page Street, St. Catharines - Niagara - St. Catharines, ON, CANADA L2R 4A7</t>
  </si>
  <si>
    <t>L2R4A7</t>
  </si>
  <si>
    <t>ROOFING GUARANTEED</t>
  </si>
  <si>
    <t>235 MAIN STREET EAST Road, Grimsby - Niagara - Grimsby, ON L3M 4G3</t>
  </si>
  <si>
    <t>HUTCHINSON AND ASSOCIATES</t>
  </si>
  <si>
    <t>4754 BARTLETT Road, Beamsville - Niagara - Lincoln, ON, CANADA L0R 1B1</t>
  </si>
  <si>
    <t>74094 WELLANDPORT Road, Wellandport - Niagara - West Lincoln, ON, CANADA L0R 2J0</t>
  </si>
  <si>
    <t>Riverside Christian Reformed Church</t>
  </si>
  <si>
    <t>DeHaan Homes</t>
  </si>
  <si>
    <t>3317 Second Avenue (English), Vineland - Niagara - Lincoln, ON, CANADA L0R 2E0</t>
  </si>
  <si>
    <t>DEHAAN HOMES INC.</t>
  </si>
  <si>
    <t>14 Wood Street, St. Catharines - Niagara - St. Catharines, ON, CANADA L2N 2A9</t>
  </si>
  <si>
    <t>L2N2A9</t>
  </si>
  <si>
    <t>ELBROOK CONSTRUCTION</t>
  </si>
  <si>
    <t>2209 PORT DAVIDSON Road, Smithville - Niagara - West Lincoln, ON, CANADA L0S 2A0</t>
  </si>
  <si>
    <t>L0S2A0</t>
  </si>
  <si>
    <t>Mark Biot</t>
  </si>
  <si>
    <t>370 Ridge Road West, Grimsby - Niagara - Grimsby, ON, CANADA L3M 4E7</t>
  </si>
  <si>
    <t>Part LAKESHORE ROAD WEST, St. Catharines - Niagara - St. Catharines, ON L2N 9Z9</t>
  </si>
  <si>
    <t>Valvano Masonry</t>
  </si>
  <si>
    <t>5 Ottawa Street, St. Catharines - Niagara - St. Catharines, ON, CANADA L2R 1Z1</t>
  </si>
  <si>
    <t>L2R1Z1</t>
  </si>
  <si>
    <t>81 LAKE Street, St. Catharines - Niagara - St. Catharines, ON, CANADA L2R 5X3</t>
  </si>
  <si>
    <t>L2R5X3</t>
  </si>
  <si>
    <t>Richard Sigert</t>
  </si>
  <si>
    <t>3925 Cherry Avenue (English), Vineland - Niagara - Lincoln, ON, CANADA L0R 2C0</t>
  </si>
  <si>
    <t>ED ROORDA</t>
  </si>
  <si>
    <t>E FRAMERS</t>
  </si>
  <si>
    <t>HOMES BY HENDRIKS INC.</t>
  </si>
  <si>
    <t>226 WOOLVERTON Road, Grimsby - Niagara - Grimsby, ON, CANADA L3M 4E7</t>
  </si>
  <si>
    <t>UNGERS CONTRACTING</t>
  </si>
  <si>
    <t>27 SIMCOE Street, St. Catharines - Niagara - St. Catharines, ON, CANADA L2N 5C6</t>
  </si>
  <si>
    <t>L2N5C6</t>
  </si>
  <si>
    <t>2 LIVINGSTON Avenue (English), Grimsby - Niagara - Grimsby, ON, CANADA L3M 1K4</t>
  </si>
  <si>
    <t>L3M1K4</t>
  </si>
  <si>
    <t>PRACTICAL ELECTRIC CONTRACTING INC.</t>
  </si>
  <si>
    <t>4502 MERRITT ROAD N Road, Lincoln - Niagara - Lincoln, ON, CANADA L2R 6P7</t>
  </si>
  <si>
    <t>KENMORE MANAGEMENT (2012) INC.</t>
  </si>
  <si>
    <t>3421 FREDERICK Avenue (English), Vineland - Niagara - Lincoln, ON, CANADA L3C 2C0</t>
  </si>
  <si>
    <t>L3C2C0</t>
  </si>
  <si>
    <t>ABE DICK MASONRY LIMITED</t>
  </si>
  <si>
    <t>KENMORE MANAGEMENT INC</t>
  </si>
  <si>
    <t>8 Deer Park Court, Grimsby - Niagara - Grimsby, ON, CANADA L3M 2R2</t>
  </si>
  <si>
    <t>L3M2R2</t>
  </si>
  <si>
    <t>Parent Roofing</t>
  </si>
  <si>
    <t>1519 Pelham Street, Fonthill - Niagara - Pelham, ON, CANADA L0S 1E4</t>
  </si>
  <si>
    <t>L0S1E4</t>
  </si>
  <si>
    <t>B &amp; J Roofing</t>
  </si>
  <si>
    <t>Roofmart</t>
  </si>
  <si>
    <t>Brett &amp; Susan Leahey</t>
  </si>
  <si>
    <t>31 Dexter Street, St. Catharines - Niagara - St. Catharines, ON, CANADA L2S 2L5</t>
  </si>
  <si>
    <t>L2S2L5</t>
  </si>
  <si>
    <t>Sean Powell</t>
  </si>
  <si>
    <t>6918 South Chippawa Road, Wellandport - Niagara - West Lincoln, ON, CANADA L0R 2J0</t>
  </si>
  <si>
    <t>CANPAR TRANSPORT LTD</t>
  </si>
  <si>
    <t>320 COLLIER Road South, THOROLD, ON, CANADA L2V 3T4</t>
  </si>
  <si>
    <t>L2V3T4</t>
  </si>
  <si>
    <t>PJK CONSTRUCTION INC</t>
  </si>
  <si>
    <t>8095 SILVER Street, Caistor Centre - Niagara - West Lincoln, ON, CANADA L0S 1E0</t>
  </si>
  <si>
    <t>L0S1E0</t>
  </si>
  <si>
    <t>PJK CONSTRUCTION INC.</t>
  </si>
  <si>
    <t>Iveza Inc.</t>
  </si>
  <si>
    <t>3357 Regional Road, West Lincoln - Niagara - West Lincoln, ON, CANADA L0R 1M0</t>
  </si>
  <si>
    <t>IVEZA INC.</t>
  </si>
  <si>
    <t>MVP CUSTOM CONTRACTING</t>
  </si>
  <si>
    <t>1541189 ONTARIO INC.</t>
  </si>
  <si>
    <t>4821 NORTHGATE Crescent, Beamsville - Niagara - Lincoln, ON, CANADA L0S 1B9</t>
  </si>
  <si>
    <t>L0S1B9</t>
  </si>
  <si>
    <t>4819 NORTHGATE Crescent, Beamsville - Niagara - Lincoln, ON, CANADA L0S 1B9</t>
  </si>
  <si>
    <t>NIAGARA REGIONAL STUCCO</t>
  </si>
  <si>
    <t>Paul Perron</t>
  </si>
  <si>
    <t>54 A Simpson Road, St. Catharines - Niagara - St. Catharines, ON, CANADA L2N 3Z4</t>
  </si>
  <si>
    <t>Barlow Home Renovation</t>
  </si>
  <si>
    <t>28 Cherryhill Drive, Grimsby - Niagara - Grimsby, ON, CANADA L3M 3B5</t>
  </si>
  <si>
    <t>L3M3B5</t>
  </si>
  <si>
    <t>Himpax Construction</t>
  </si>
  <si>
    <t>6595 Drummond Road, Niagara Falls  - Niagara - Niagara Falls, ON, CANADA L2G 4N4</t>
  </si>
  <si>
    <t>L2G4N4</t>
  </si>
  <si>
    <t>8208 KALAR Road, Niagara Falls  - Niagara - Niagara Falls, ON L2H 2Y6</t>
  </si>
  <si>
    <t>L2H2Y6</t>
  </si>
  <si>
    <t>LEE MOONEY</t>
  </si>
  <si>
    <t>3322 AVERY Boulevard (English), Niagara Falls  - Niagara - Niagara Falls, ON L2E 6S6</t>
  </si>
  <si>
    <t>Frank Bartolini</t>
  </si>
  <si>
    <t>3548 Miller Road, Niagara Falls  - Niagara - Niagara Falls, ON, CANADA L2E 6S6</t>
  </si>
  <si>
    <t>Joe Bartone</t>
  </si>
  <si>
    <t>6705 Culp Street, Niagara Falls  - Niagara - Niagara Falls, ON, CANADA L2G 2B5</t>
  </si>
  <si>
    <t>L2G2B5</t>
  </si>
  <si>
    <t>SALVATORE  VALEO</t>
  </si>
  <si>
    <t>6920 ST MICHAEL Avenue (English), Niagara Falls  - Niagara - Niagara Falls, ON, CANADA L2H 3N8</t>
  </si>
  <si>
    <t>L2H3N8</t>
  </si>
  <si>
    <t>MOUNTAINVIEW HOMES (NIAGARA) LTD.</t>
  </si>
  <si>
    <t>3350 MERRITTVILLE Highway, Thorold - Niagara - Thorold, ON, CANADA L2V 4Y6 THUNDERING WATERS, LOTS 1-83 &amp; 125-171, LIONSHEAD AVE, CLUB VIEW LN.</t>
  </si>
  <si>
    <t>239 ST.CATHERINES Street, Smithville - Niagara - West Lincoln, ON, CANADA L0R 2A0</t>
  </si>
  <si>
    <t>SMITHVILLE RV INC</t>
  </si>
  <si>
    <t>284 ST. CATHARINE Street, Smithville - Niagara - West Lincoln, ON, CANADA L0R 2A0</t>
  </si>
  <si>
    <t>HORNBLOWER CANADA CO</t>
  </si>
  <si>
    <t>5775 RIVER Road, Niagara Falls  - Niagara - Niagara Falls, ON, CANADA L2G 3K9</t>
  </si>
  <si>
    <t>L2G3K9</t>
  </si>
  <si>
    <t>JULIEN CORRIVEAU</t>
  </si>
  <si>
    <t>7148 GARNER Road, Niagara Falls  - Niagara - Niagara Falls, ON, CANADA L2E 6S5</t>
  </si>
  <si>
    <t>T.D.I. INTERNATIONAL AG INC.</t>
  </si>
  <si>
    <t>4379 LYONS CREEK Road, Niagara Falls  - Niagara - Niagara Falls, ON, CANADA L2G 7B4</t>
  </si>
  <si>
    <t>L2G7B4</t>
  </si>
  <si>
    <t>PINEWOOD HOMES (NIAGARA) LTD</t>
  </si>
  <si>
    <t>- DEERFIELD Estates, Niagara Falls  - Niagara - Niagara Falls, ON, CANADA L2G 9Z8</t>
  </si>
  <si>
    <t>L2G9Z8</t>
  </si>
  <si>
    <t>PROVINCIAL CONSTRUCTION (NIAGARA FALLS LIMITED)</t>
  </si>
  <si>
    <t>Part ROBINSON ST, Niagara Falls  - Niagara - Niagara Falls, ON, CANADA L2G 1Y1</t>
  </si>
  <si>
    <t>L2G1Y1</t>
  </si>
  <si>
    <t>0 #58 Highway, Thorold - Niagara - Thorold, ON, CANADA L2V 1J4</t>
  </si>
  <si>
    <t>L2V1J4</t>
  </si>
  <si>
    <t>NORFOLK FAMILY RESTAURANTS LIMITED</t>
  </si>
  <si>
    <t>Unilever Canada Inc.</t>
  </si>
  <si>
    <t>175 UNION Street, Simcoe - Haldimand-Norfolk - Norfolk County, ON, CANADA N3Y 2B1</t>
  </si>
  <si>
    <t>N3Y2B1</t>
  </si>
  <si>
    <t>UNILEVER CANADA LTD</t>
  </si>
  <si>
    <t>Deleye's Automotive &amp; Performance Accessories</t>
  </si>
  <si>
    <t>64 Queesway Street West, Simcoe - Haldimand-Norfolk - Norfolk County, ON, CANADA N3Y 2M6</t>
  </si>
  <si>
    <t>Deleye's Automotive &amp; Performace Accessories</t>
  </si>
  <si>
    <t>Gary Watt Ventures Inc</t>
  </si>
  <si>
    <t>90 11th Concession, Waterford - Haldimand-Norfolk - Norfolk County, ON, CANADA N0E 1Y0</t>
  </si>
  <si>
    <t>GARY WATT VENTURES INC</t>
  </si>
  <si>
    <t>86 robinson Street, Simcoe - Haldimand-Norfolk - Norfolk County, ON, CANADA N3Y 1W8</t>
  </si>
  <si>
    <t>N3Y1W8</t>
  </si>
  <si>
    <t>Salvation Army, the</t>
  </si>
  <si>
    <t>RONA CASHWAY BUILDING CENTRE</t>
  </si>
  <si>
    <t>10 DAVIS Street East, Simcoe - Haldimand-Norfolk - Norfolk County, ON, CANADA N3Y 2P9</t>
  </si>
  <si>
    <t>N3Y2P9</t>
  </si>
  <si>
    <t>DELHI AUTO PARTS</t>
  </si>
  <si>
    <t>22 ARGYLE Avenue (English), DELHI, ON, CANADA N4B 1J3</t>
  </si>
  <si>
    <t>N4B1J3</t>
  </si>
  <si>
    <t>807 JAMES Street, DELHI, ON, CANADA N4B 2C9</t>
  </si>
  <si>
    <t>N4B2C9</t>
  </si>
  <si>
    <t>Simcoe Volkswagon</t>
  </si>
  <si>
    <t>370 Queensway  Street West, Simcoe - Haldimand-Norfolk - Norfolk County, ON, CANADA N3Y 2N2</t>
  </si>
  <si>
    <t>N3Y2N2</t>
  </si>
  <si>
    <t>DELHI SOLAC INC</t>
  </si>
  <si>
    <t>65 WAVERLY Street, DELHI, ON, CANADA N4B 1E8</t>
  </si>
  <si>
    <t>N4B1E8</t>
  </si>
  <si>
    <t>FERNLEA FLOWERS LTD</t>
  </si>
  <si>
    <t>1211 HIGHWAY 3, DELHI, ON, CANADA N4B 2W6</t>
  </si>
  <si>
    <t>N4B2W6</t>
  </si>
  <si>
    <t>GODFATHER'S PIZZA</t>
  </si>
  <si>
    <t>1049 BAY Street, Port Rowan - Haldimand-Norfolk - Norfolk County, ON, CANADA N0E 1M0</t>
  </si>
  <si>
    <t>1025091 ONTARIO LIMITED</t>
  </si>
  <si>
    <t>LONDON FARM SERVICES</t>
  </si>
  <si>
    <t>1421 WEBSTER Street, LONDON, ON, CANADA N5V 3R1</t>
  </si>
  <si>
    <t>N5V3R1</t>
  </si>
  <si>
    <t>1162966 ONTARIO LTD.</t>
  </si>
  <si>
    <t>CHRISTIEN'S RESTAURANT</t>
  </si>
  <si>
    <t>150 WEST Street, Simcoe - Haldimand-Norfolk - Norfolk County, ON, CANADA N3Y 5C1</t>
  </si>
  <si>
    <t>N3Y5C1</t>
  </si>
  <si>
    <t>DOVER CLIFFS LONG TERM CARE CENTRE</t>
  </si>
  <si>
    <t>501 ST GEORGE Street, Port Dover - Haldimand-Norfolk - Norfolk County, ON, CANADA N0A 1N0</t>
  </si>
  <si>
    <t>CORPORATION OF NORFOLK COUNTY: HUMAN RESOURCES &amp; STAFF DEVELOPMENT</t>
  </si>
  <si>
    <t>21 LYNNWOOD Avenue (English), Simcoe - Haldimand-Norfolk - Norfolk County, ON, CANADA N3Y 2V7</t>
  </si>
  <si>
    <t>N3Y2V7</t>
  </si>
  <si>
    <t>TITAN TRAILERS INC</t>
  </si>
  <si>
    <t>Rural Route 3 Station MAIN, DELHI, ON, CANADA N4B 2W6 HWY 3 NORFOLK TOWNSHIP</t>
  </si>
  <si>
    <t>DECLOET GREENHOUSE MFG LTD.</t>
  </si>
  <si>
    <t>1805 WEST 1/4 Line, DELHI TWP (HALDIMAND-NORFOLK R, ON, CANADA N3Y 4J9</t>
  </si>
  <si>
    <t>Simcoe Recreation Centre</t>
  </si>
  <si>
    <t>161 SOUTH Drive, Simcoe - Haldimand-Norfolk - Norfolk County, ON, CANADA N3Y 1G5</t>
  </si>
  <si>
    <t>HALMO JEWELLERS LTD</t>
  </si>
  <si>
    <t>30 Norfolk Street South, Simcoe - Haldimand-Norfolk - Norfolk County, ON, CANADA N3Y 1W6</t>
  </si>
  <si>
    <t>N3Y1W6</t>
  </si>
  <si>
    <t>Kalmark Ltd</t>
  </si>
  <si>
    <t>214 Victoria  Street, Simcoe - Haldimand-Norfolk - Norfolk County, ON, CANADA N3Y 4L2</t>
  </si>
  <si>
    <t>N3Y4L2</t>
  </si>
  <si>
    <t>154 Queensway Street East, Simcoe - Haldimand-Norfolk - Norfolk County, ON, CANADA N3Y 0A8</t>
  </si>
  <si>
    <t>N3Y0A8</t>
  </si>
  <si>
    <t>Dollar Tree Stores Canada Inc.</t>
  </si>
  <si>
    <t>CANADIAN TIRE CORPORATION</t>
  </si>
  <si>
    <t>142 QUEENS Way East, Simcoe - Haldimand-Norfolk - Norfolk County, ON, CANADA N3Y 4Y7</t>
  </si>
  <si>
    <t>154 Queensway  Street East, Simcoe - Haldimand-Norfolk - Norfolk County, ON, CANADA N3Y 2N6</t>
  </si>
  <si>
    <t>N3Y2N6</t>
  </si>
  <si>
    <t>LEONS FURNITURE LTD. (WHAREHOUSE)</t>
  </si>
  <si>
    <t>80 SECOND Avenue (English), Simcoe - Haldimand-Norfolk - Norfolk County, ON, CANADA N3Y 4K2</t>
  </si>
  <si>
    <t>LEONS FURNITURE LTD</t>
  </si>
  <si>
    <t>Willow Pond Farms</t>
  </si>
  <si>
    <t>105 Maple Grove Road, Scotland - Brant - Brant, ON, CANADA N0E 1R0</t>
  </si>
  <si>
    <t>N0E1R0</t>
  </si>
  <si>
    <t>112930</t>
  </si>
  <si>
    <t>Fur-Bearing Animal and Rabbit Production</t>
  </si>
  <si>
    <t>454 Norfolk Street South, Simcoe - Haldimand-Norfolk - Norfolk County, ON, CANADA N3Y 2X3</t>
  </si>
  <si>
    <t>N3Y2X3</t>
  </si>
  <si>
    <t>ADVENTURE RV</t>
  </si>
  <si>
    <t>343 THOMPSON Road, Waterford - Haldimand-Norfolk - Norfolk County, ON, CANADA N0E 1Y0</t>
  </si>
  <si>
    <t>2025503 ONTARIO INC. OB ADVENTURE RV</t>
  </si>
  <si>
    <t>Hickory Smokehouse Bar &amp; Grill</t>
  </si>
  <si>
    <t>868 Highway 24 Highway South, Simcoe - Haldimand-Norfolk - Norfolk County, ON, CANADA N3Y 4K1</t>
  </si>
  <si>
    <t>Hickory Smokehouse Inc</t>
  </si>
  <si>
    <t>RIDDOCH LUMBER</t>
  </si>
  <si>
    <t>292 LEAMON Street, Waterford - Haldimand-Norfolk - Norfolk County, ON, CANADA N0E 1Y0</t>
  </si>
  <si>
    <t>RIDDOCH LUMBER LTD.</t>
  </si>
  <si>
    <t>Dubois Agrinovation</t>
  </si>
  <si>
    <t>630 Ireland Road, Simcoe - Haldimand-Norfolk - Norfolk County, ON, CANADA N3Y 4K2</t>
  </si>
  <si>
    <t>HALNOR FARM EQUIPMENT</t>
  </si>
  <si>
    <t>Rural Route 5, Waterford - Haldimand-Norfolk - Norfolk County, ON, CANADA N0E 1Y0 THOMPSON RD</t>
  </si>
  <si>
    <t>HALNOR FARM EQUIPMENT LTD.</t>
  </si>
  <si>
    <t>PICARD PEANUTS LTD</t>
  </si>
  <si>
    <t>Rural Route 1, Windham Centre - Haldimand-Norfolk - Norfolk County, ON, CANADA N0E 2A0</t>
  </si>
  <si>
    <t>N0E2A0</t>
  </si>
  <si>
    <t>PICARD'S</t>
  </si>
  <si>
    <t>1100 KERR Street, Oakville - Halton - Oakville, ON, CANADA L6M 0L4</t>
  </si>
  <si>
    <t>L6M0L4</t>
  </si>
  <si>
    <t>ENVIRONS WHOLESALE NURSERY</t>
  </si>
  <si>
    <t>1610 3 Concession, ST WILLIAMS, ON, CANADA N0E 1P0</t>
  </si>
  <si>
    <t>N0E1P0</t>
  </si>
  <si>
    <t>411130</t>
  </si>
  <si>
    <t>Nursery stock and plant merchant wholesalers</t>
  </si>
  <si>
    <t>ST. WILLIAMS NURSERY &amp; ECOLOGY CENTRE</t>
  </si>
  <si>
    <t>885 24 Highway, ST WILLIAMS, ON, CANADA N0E 1P0</t>
  </si>
  <si>
    <t>CORP OF THE TOWN OF OAKVILLE, THE: PARKS DEPT</t>
  </si>
  <si>
    <t>1140 S Service  Road West, Oakville - Halton - Oakville, ON, CANADA L6L 5T7</t>
  </si>
  <si>
    <t>16 Wilson  Street West, Hamilton - Hamilton - Hamilton, ON, CANADA L9G 1N2</t>
  </si>
  <si>
    <t>L9G1N2</t>
  </si>
  <si>
    <t>15 QUEENSWAY East, Simcoe - Haldimand-Norfolk - Norfolk County, ON, CANADA N3Y 4Y2</t>
  </si>
  <si>
    <t>N3Y4Y2</t>
  </si>
  <si>
    <t>NIGHTINGALE FARMS LIMITED</t>
  </si>
  <si>
    <t>Rural Route 1, La Salette - Haldimand-Norfolk - Norfolk County, ON, CANADA N0E 1H0</t>
  </si>
  <si>
    <t>N0E1H0</t>
  </si>
  <si>
    <t>25 Queensway Street West, Simcoe - Haldimand-Norfolk - Norfolk County, ON, CANADA N3Y 2M7</t>
  </si>
  <si>
    <t>N3Y2M7</t>
  </si>
  <si>
    <t>5 ST. ANDREWS, Port Dover - Haldimand-Norfolk - Norfolk County, ON, CANADA N0A 1N0</t>
  </si>
  <si>
    <t>Simcoe Greenhouse Ltd</t>
  </si>
  <si>
    <t>1888 Windham Centre Road, Windham Centre - Haldimand-Norfolk - Norfolk County, ON, CANADA N0E 2A0</t>
  </si>
  <si>
    <t>FREEMAN'S TIRECRAFT LTD</t>
  </si>
  <si>
    <t>609 Norfolk Street North, Simcoe - Haldimand-Norfolk - Norfolk County, ON, CANADA N3Y 4L2</t>
  </si>
  <si>
    <t>Mels Custom Cabinetry</t>
  </si>
  <si>
    <t>1578 Windham 7 Road, Vanessa - Haldimand-Norfolk - Norfolk County, ON, CANADA N0E 1V0</t>
  </si>
  <si>
    <t>N0E1V0</t>
  </si>
  <si>
    <t>ERIE BEACH HOTEL LTD</t>
  </si>
  <si>
    <t>19 WALKER Street, Port Dover - Haldimand-Norfolk - Norfolk County, ON, CANADA N0A 1N0</t>
  </si>
  <si>
    <t>ERIE BEACH HOTEL LIMITED</t>
  </si>
  <si>
    <t>Carpet One Port Dover</t>
  </si>
  <si>
    <t>608 Highway 6 Highway, Port Dover - Haldimand-Norfolk - Norfolk County, ON, CANADA N0A 1N2</t>
  </si>
  <si>
    <t>N0A1N2</t>
  </si>
  <si>
    <t>DOVER ANIMAL HOSPITAL</t>
  </si>
  <si>
    <t>312 ST PATRICK Street, Port Dover - Haldimand-Norfolk - Norfolk County, ON, CANADA N0A 1N0</t>
  </si>
  <si>
    <t>Freemans Service Centre Ltd</t>
  </si>
  <si>
    <t>DOVERCRAFT MARINE LIMITED</t>
  </si>
  <si>
    <t>Esso Convenience</t>
  </si>
  <si>
    <t>511 Main Street, Port Dover - Haldimand-Norfolk - Norfolk County, ON, CANADA N0A 1N0</t>
  </si>
  <si>
    <t>Rock Universe</t>
  </si>
  <si>
    <t>26 Argyle Street, Simcoe - Haldimand-Norfolk - Norfolk County, ON, CANADA N3Y 2V7</t>
  </si>
  <si>
    <t>Dover House</t>
  </si>
  <si>
    <t>GRS 1313 Ltd</t>
  </si>
  <si>
    <t>UNILEVER CANADA</t>
  </si>
  <si>
    <t>Lens Mill Store</t>
  </si>
  <si>
    <t>825 St. George Street, Port Dover - Haldimand-Norfolk - Norfolk County, ON, CANADA N0A 1N0</t>
  </si>
  <si>
    <t>Blue Elephant Restaurant</t>
  </si>
  <si>
    <t>96 Norfolk Street South, Simcoe - Haldimand-Norfolk - Norfolk County, ON, CANADA N3Y 2W2</t>
  </si>
  <si>
    <t>N3Y2W2</t>
  </si>
  <si>
    <t>BLUE ELEPHANT RESTAURANT (THE)</t>
  </si>
  <si>
    <t>Calvary Daycare Centre</t>
  </si>
  <si>
    <t>509 Ireland Road, Simcoe - Haldimand-Norfolk - Norfolk County, ON, CANADA N3Y 4K8</t>
  </si>
  <si>
    <t>HENDERSON RECREATION EQUIPMENT LIMITED</t>
  </si>
  <si>
    <t>Mark's Work Wearhhouse Ltd</t>
  </si>
  <si>
    <t>142 Queensway Street East, Simcoe - Haldimand-Norfolk - Norfolk County, ON, CANADA N3Y 2M6</t>
  </si>
  <si>
    <t>Culligan Simcoe</t>
  </si>
  <si>
    <t>138 Queensway Street East, Simcoe - Haldimand-Norfolk - Norfolk County, ON, CANADA N3Y 2M6</t>
  </si>
  <si>
    <t>Culligan Brantford</t>
  </si>
  <si>
    <t>TOYOTETSU CANADA, INC</t>
  </si>
  <si>
    <t>125 QUEENSWAY East, Simcoe - Haldimand-Norfolk - Norfolk County, ON, CANADA N3Y 4M5</t>
  </si>
  <si>
    <t>INSTA INSULATION</t>
  </si>
  <si>
    <t>3368 COCKSHUTT Road, Scotland - Brant - Brant, ON, CANADA N0E 1R0</t>
  </si>
  <si>
    <t>Blue Rays</t>
  </si>
  <si>
    <t>3503 Mainway Road, Burlington - Halton - Burlington, ON, CANADA L7M 1A9</t>
  </si>
  <si>
    <t>L7M1A9</t>
  </si>
  <si>
    <t>Springview Farm Golf Course Inc</t>
  </si>
  <si>
    <t>657 Culver Road, Waterford - Haldimand-Norfolk - Norfolk County, ON, CANADA N0E 1Y0</t>
  </si>
  <si>
    <t>BAYVIEW FLOWERS LTD</t>
  </si>
  <si>
    <t>2466 24 Highway, Simcoe - Haldimand-Norfolk - Norfolk County, ON, CANADA N3Y 4K3</t>
  </si>
  <si>
    <t>N3Y4K3</t>
  </si>
  <si>
    <t>BAYVIEW GREENHOUSES</t>
  </si>
  <si>
    <t>2230916 Ontario Ltd o/a D'Hulster Farm</t>
  </si>
  <si>
    <t>1789 8th Concession, Norfolk - Haldimand-Norfolk - Norfolk County, ON, CANADA N0E 1G0</t>
  </si>
  <si>
    <t>111910</t>
  </si>
  <si>
    <t>Tobacco Farming</t>
  </si>
  <si>
    <t>2230916 Ontario Ltd</t>
  </si>
  <si>
    <t>ranckx, Charles</t>
  </si>
  <si>
    <t>All Gyp Equipment</t>
  </si>
  <si>
    <t>2290 #6 Highway, Port Dover - Haldimand-Norfolk - Norfolk County, ON, CANADA N0A 1N1</t>
  </si>
  <si>
    <t>N0A1N1</t>
  </si>
  <si>
    <t>COMMUNITY ADDICTIONS &amp; MENTAL HEALTH OF HALDIMAND NORFOLK</t>
  </si>
  <si>
    <t>216 WEST Street, Simcoe - Haldimand-Norfolk - Norfolk County, ON, CANADA N3Y 1S8</t>
  </si>
  <si>
    <t>N3Y1S8</t>
  </si>
  <si>
    <t>COMMUNITY ADDICTION AND MENTAL HEALTH SERVICES OF HALDIMAND AND NORFOLK</t>
  </si>
  <si>
    <t>DEB CANADA</t>
  </si>
  <si>
    <t>42 THOMPSON Road, Waterford - Haldimand-Norfolk - Norfolk County, ON, CANADA N0E 1Y0</t>
  </si>
  <si>
    <t>Mac's</t>
  </si>
  <si>
    <t>422 James Street, Delhi - Haldimand-Norfolk - Norfolk County, ON, CANADA N4B 2B8</t>
  </si>
  <si>
    <t>N4B2B8</t>
  </si>
  <si>
    <t>2423820 Ontario Inc</t>
  </si>
  <si>
    <t>COMCARE (CANADA) LIMITED</t>
  </si>
  <si>
    <t>17 QUEENSWAY West, Simcoe - Haldimand-Norfolk - Norfolk County, ON, CANADA N3Y 2M7</t>
  </si>
  <si>
    <t>walmart</t>
  </si>
  <si>
    <t>160 QUEENSWAY East, Simcoe - Haldimand-Norfolk - Norfolk County, ON, CANADA N3Y 0A8</t>
  </si>
  <si>
    <t>Southcoast IQF Inc</t>
  </si>
  <si>
    <t>50 Argyle Avenue (English), Delhi - Haldimand-Norfolk - Norfolk County, ON, CANADA N4B 1J3</t>
  </si>
  <si>
    <t>SOUTHCOAST IQF INC.</t>
  </si>
  <si>
    <t>Anvil International</t>
  </si>
  <si>
    <t>390 Second Avenue (English) West, Simcoe - Haldimand-Norfolk - Norfolk County, ON, CANADA N3Y 4K9</t>
  </si>
  <si>
    <t>N3Y4K9</t>
  </si>
  <si>
    <t>CARSTAR COLLISION PRO</t>
  </si>
  <si>
    <t>Jimmi Jons</t>
  </si>
  <si>
    <t>3457 Hwy 59 Highway, Langton - Haldimand-Norfolk - Norfolk County, ON, CANADA N0E 1G0</t>
  </si>
  <si>
    <t>14 boswell Street, Simcoe - Haldimand-Norfolk - Norfolk County, ON, CANADA N3Y 4K2</t>
  </si>
  <si>
    <t>VAN AMERONGEN &amp; SON INC</t>
  </si>
  <si>
    <t>WILLOW POND FARMS</t>
  </si>
  <si>
    <t>806 Niagara Street, Welland - Niagara - Welland, ON, CANADA L3C 5Z4</t>
  </si>
  <si>
    <t>L3C5Z4</t>
  </si>
  <si>
    <t>HANDLEBAR HANK'S ROAD HOUSE</t>
  </si>
  <si>
    <t>30 RICE Road, Welland - Niagara - Welland, ON, CANADA L3C 5Y6</t>
  </si>
  <si>
    <t>L3C5Y6</t>
  </si>
  <si>
    <t>ROSE CITY CHRYSLER DODGE JEEP RAM FIAT</t>
  </si>
  <si>
    <t>916 NIAGARA Street, Welland - Niagara - Welland, ON, CANADA L3C 1M3</t>
  </si>
  <si>
    <t>L3C1M3</t>
  </si>
  <si>
    <t>PHILBRICK FARM &amp; GARDEN EQUIPMENT LTD</t>
  </si>
  <si>
    <t>3315 King Street, Vineland - Niagara - Lincoln, ON, CANADA L0R 2C0</t>
  </si>
  <si>
    <t>PHILBRICK FARM AND GARDEN EQUIPMENT LIMITED</t>
  </si>
  <si>
    <t>VINELAND AUTOMOTIVE</t>
  </si>
  <si>
    <t>3341 King Street, Vineland - Niagara - Lincoln, ON, CANADA L0R 2C0</t>
  </si>
  <si>
    <t>THRUWAY MUFFLER CENTRE</t>
  </si>
  <si>
    <t>49 SOUTHWORTH Street North, Welland - Niagara - Welland, ON, CANADA L3B 1Y3</t>
  </si>
  <si>
    <t>L3B1Y3</t>
  </si>
  <si>
    <t>CORP OF THE CITY OF WELLAND, THE: MUNICIPAL SERVICE CENTRE</t>
  </si>
  <si>
    <t>99 FEDERAL Road, Welland - Niagara - Welland, ON, CANADA L3B 6C2</t>
  </si>
  <si>
    <t>L3B6C2</t>
  </si>
  <si>
    <t>CORP OF THE CITY OF WELLAND, THE</t>
  </si>
  <si>
    <t>ALFIERI FLOOR EXPERTS</t>
  </si>
  <si>
    <t>4 NIAGARA Street, Welland - Niagara - Welland, ON, CANADA L3C 1L7</t>
  </si>
  <si>
    <t>L3C5H9</t>
  </si>
  <si>
    <t>19 LINCOLN Street West, Welland - Niagara - Welland, ON, CANADA L3C 5H9</t>
  </si>
  <si>
    <t>DEALSDIRECT</t>
  </si>
  <si>
    <t>300 LINCOLN Street, Welland - Niagara - Welland, ON, CANADA L3B 4N4</t>
  </si>
  <si>
    <t>L3C4V9</t>
  </si>
  <si>
    <t>DEALS DIRECT</t>
  </si>
  <si>
    <t>JACK BALLANTYNE ARENA</t>
  </si>
  <si>
    <t>501 KING Street, Welland - Niagara - Welland, ON, CANADA L3B 3K4</t>
  </si>
  <si>
    <t>L3B3K4</t>
  </si>
  <si>
    <t>ENERGEX TUBE</t>
  </si>
  <si>
    <t>200 DAIN Avenue (English), Welland - Niagara - Welland, ON, CANADA L3B 5Y6</t>
  </si>
  <si>
    <t>L3B5Y6</t>
  </si>
  <si>
    <t>FAMILY SPORTS</t>
  </si>
  <si>
    <t>800 NIAGARA Street, Welland - Niagara - Welland, ON, CANADA L3C 5Z4</t>
  </si>
  <si>
    <t>ROYAL REFINISHING</t>
  </si>
  <si>
    <t>405 HUMBERSTONE Road, Welland - Niagara - Welland, ON, CANADA L3B 5N7</t>
  </si>
  <si>
    <t>L3B5N7</t>
  </si>
  <si>
    <t>NEW TO YOU THRIFT SHOP</t>
  </si>
  <si>
    <t>53 SOUTHWORTH Street, Welland - Niagara - Welland, ON, CANADA L3B 1Y3</t>
  </si>
  <si>
    <t>L3K3C6</t>
  </si>
  <si>
    <t>REDEEMED GOODS</t>
  </si>
  <si>
    <t>298 CROWLAND Avenue (English), Welland - Niagara - Welland, ON, CANADA L3B 1X6</t>
  </si>
  <si>
    <t>L3B1X6</t>
  </si>
  <si>
    <t>SLM RECYCLING WELLAND</t>
  </si>
  <si>
    <t>555 BROWN Road, Welland - Niagara - Welland, ON, CANADA L3B 5N9</t>
  </si>
  <si>
    <t>L3B5N9</t>
  </si>
  <si>
    <t>HIGHLANDER CLEANERS</t>
  </si>
  <si>
    <t>340 THOROLD Road, Welland - Niagara - Welland, ON, CANADA L3C 3W6</t>
  </si>
  <si>
    <t>L3C3W6</t>
  </si>
  <si>
    <t>CONVERGYS</t>
  </si>
  <si>
    <t>L3B4N4</t>
  </si>
  <si>
    <t>800 NIAGARA ST SEAWAY Mall, Welland - Niagara - Welland, ON, CANADA L3C 5Z6</t>
  </si>
  <si>
    <t>L3C5Z6</t>
  </si>
  <si>
    <t>WINNERS #393</t>
  </si>
  <si>
    <t>PARTSOURCE #781</t>
  </si>
  <si>
    <t>572 NIAGARA Street North, Welland - Niagara - Welland, ON, CANADA L3C 6T8</t>
  </si>
  <si>
    <t>L3C6T8</t>
  </si>
  <si>
    <t>LEONS FURNITURE</t>
  </si>
  <si>
    <t>803 NIAGARA Street, Welland - Niagara - Welland, ON, CANADA L3C 1M4</t>
  </si>
  <si>
    <t>L3C1M4</t>
  </si>
  <si>
    <t>165 PRIMEWAY Drive, Welland - Niagara - Welland, ON, CANADA L3B 0A1</t>
  </si>
  <si>
    <t>L3B0A1</t>
  </si>
  <si>
    <t>WAL-MART CANADA #3110</t>
  </si>
  <si>
    <t>102 PRIMEWAY Drive, Welland - Niagara - Welland, ON, CANADA L3B 0A1</t>
  </si>
  <si>
    <t>CANADIAN TIRE #118</t>
  </si>
  <si>
    <t>158 PRIMEWAY Drive, Welland - Niagara - Welland, ON, CANADA L3B 0A1</t>
  </si>
  <si>
    <t>GREAT LAKES CHRISTIAN COLLEGE</t>
  </si>
  <si>
    <t>4875 King Street, Beamsville - Niagara - Lincoln, ON, CANADA L0R 1B6</t>
  </si>
  <si>
    <t>L0R1B6</t>
  </si>
  <si>
    <t>EMPIRE PRIME DEVELOPMENTS</t>
  </si>
  <si>
    <t>129 HAGAR Street, Welland - Niagara - Welland, ON, CANADA L3B 5V9</t>
  </si>
  <si>
    <t>L3B5V9</t>
  </si>
  <si>
    <t>OPPHARDT HYGIENE TECHNOLOGIES INC.</t>
  </si>
  <si>
    <t>4743 CHRISTIE Drive, Beamsville - Niagara - Lincoln, ON, CANADA L0R 1B0</t>
  </si>
  <si>
    <t>HYGIENE-TECHNIK CANADA LTD</t>
  </si>
  <si>
    <t>APLIX FASTENERS INC</t>
  </si>
  <si>
    <t>4714 Christie  Drive, Beamsville - Niagara - Lincoln, ON, CANADA L0R 1B4</t>
  </si>
  <si>
    <t>4714 Christie Drive, Beamsville - Niagara - Lincoln, ON, CANADA L0R 1B4</t>
  </si>
  <si>
    <t>FALCONERS SCRAP IRON &amp; METAL</t>
  </si>
  <si>
    <t>111 RIDGE Road, Welland - Niagara - Welland, ON, CANADA L3B 5R2</t>
  </si>
  <si>
    <t>L3B5R2</t>
  </si>
  <si>
    <t>123 CENTRE Street, Welland - Niagara - Welland, ON, CANADA L3B 5P2</t>
  </si>
  <si>
    <t>L3B5P2</t>
  </si>
  <si>
    <t>TSP Canada Towers Inc</t>
  </si>
  <si>
    <t>100 Hayes Road, Thorold - Niagara - Thorold, ON, CANADA L2V 1L9</t>
  </si>
  <si>
    <t>L2V1L9</t>
  </si>
  <si>
    <t>BEAMSVILLE ARENA: TOWN OF LINCOLN</t>
  </si>
  <si>
    <t>5030 FAIRGROUNDS Road, Beamsville - Niagara - Lincoln, ON, CANADA L0R 1C1</t>
  </si>
  <si>
    <t>L0R1C1</t>
  </si>
  <si>
    <t>PENINSULA SAW SALES &amp; SERVICE</t>
  </si>
  <si>
    <t>370 NETHERBY Road, Welland - Niagara - Welland, ON, CANADA L3B 5N7</t>
  </si>
  <si>
    <t>PENINSULA SAW CO SALES &amp; SERVICE LTD</t>
  </si>
  <si>
    <t>ASW STEEL INC.</t>
  </si>
  <si>
    <t>42 CENTRE Street, Welland - Niagara - Welland, ON, CANADA L3B 5N9</t>
  </si>
  <si>
    <t>STELCRETE INDUSTRIES LTD</t>
  </si>
  <si>
    <t>90 CENTRE Street, Welland - Niagara - Welland, ON, CANADA L3B 5P2</t>
  </si>
  <si>
    <t>STELCRETE INDUSTRIES LTD.</t>
  </si>
  <si>
    <t>IMT PARTNERSHIP</t>
  </si>
  <si>
    <t>E.D. PRODUCTS LIMITED</t>
  </si>
  <si>
    <t>90 ATLAS Avenue (English), Welland - Niagara - Welland, ON, CANADA L3B 6H5</t>
  </si>
  <si>
    <t>L3B6H5</t>
  </si>
  <si>
    <t>POWERBLADES INDUSTRIES INC.</t>
  </si>
  <si>
    <t>615 RUSHOLME Road, Welland - Niagara - Welland, ON, CANADA L3B 5N6</t>
  </si>
  <si>
    <t>L3B5N6</t>
  </si>
  <si>
    <t>PANABRASIVE INC</t>
  </si>
  <si>
    <t>650 RUSHOLME Road, Welland - Niagara - Welland, ON, CANADA L3B 5N7</t>
  </si>
  <si>
    <t>FOYER RICHELIEU WELLAND INC</t>
  </si>
  <si>
    <t>655 TANGUAY Avenue (English), Welland - Niagara - Welland, ON, CANADA L3B 6A1</t>
  </si>
  <si>
    <t>L3B6A1</t>
  </si>
  <si>
    <t>NORTH AMERICAN TOOL &amp; DIE</t>
  </si>
  <si>
    <t>60 UDINE Avenue (English), Welland - Niagara - Welland, ON, CANADA L3B 5N7</t>
  </si>
  <si>
    <t>DONUT DINER, THE</t>
  </si>
  <si>
    <t>947 NIAGARA Street, Welland - Niagara - Welland, ON, CANADA L3C 1M5</t>
  </si>
  <si>
    <t>L3C1M5</t>
  </si>
  <si>
    <t>AVONDALE STORE #123</t>
  </si>
  <si>
    <t>947 NIAGARA Street, Welland - Niagara - Welland, ON, CANADA L3C 1M3</t>
  </si>
  <si>
    <t>Avondale Food Stores</t>
  </si>
  <si>
    <t>Avondale Stores  Limited</t>
  </si>
  <si>
    <t>WELLAND TIM-BR MART</t>
  </si>
  <si>
    <t>920 NIAGARA Street, Welland - Niagara - Welland, ON, CANADA L3C 1M3</t>
  </si>
  <si>
    <t>AVONDALE FOOD STORES</t>
  </si>
  <si>
    <t>503 NIAGARA Street, Welland - Niagara - Welland, ON, CANADA L3C 1L7</t>
  </si>
  <si>
    <t>L3C1L7</t>
  </si>
  <si>
    <t>AVONDALE STORES</t>
  </si>
  <si>
    <t>256 FITCH Street, Welland - Niagara - Welland, ON, CANADA L3C 4W5</t>
  </si>
  <si>
    <t>L3C4W5</t>
  </si>
  <si>
    <t>104 ELMVIEW Street West, Welland - Niagara - Welland, ON, CANADA L3C 4K7</t>
  </si>
  <si>
    <t>L3C4K7</t>
  </si>
  <si>
    <t>95 LINCOLN Street, Welland - Niagara - Welland, ON, CANADA L3C 7C3</t>
  </si>
  <si>
    <t>L3C7C3</t>
  </si>
  <si>
    <t>626 EAST MAIN Street, Welland - Niagara - Welland, ON, CANADA L3B 3Y2</t>
  </si>
  <si>
    <t>L3B3Y2</t>
  </si>
  <si>
    <t>WHITING EQUIPMENT CANADA INC.</t>
  </si>
  <si>
    <t>350 ALEXANDER Street, Welland - Niagara - Welland, ON, CANADA L3B 5P4</t>
  </si>
  <si>
    <t>WHITING EQUIPMENT CANADA INC</t>
  </si>
  <si>
    <t>WELLAND TRIBUNE</t>
  </si>
  <si>
    <t>228 EAST MAIN Street, Welland - Niagara - Welland, ON, CANADA L3B 5P5</t>
  </si>
  <si>
    <t>L3B5P5</t>
  </si>
  <si>
    <t>ROBBYN'S NEST CAKES &amp; CAFE</t>
  </si>
  <si>
    <t>CLA-VAL CANADA CORP</t>
  </si>
  <si>
    <t>4687 CHRISTIE Drive, Beamsville - Niagara - Lincoln, ON, CANADA L0R 1B4</t>
  </si>
  <si>
    <t>5005 SOUTH SERVICE Road, Beamsville - Niagara - Lincoln, ON, CANADA L0R 1B2</t>
  </si>
  <si>
    <t>Kentucky Fried Chicken &amp; Taco Bell</t>
  </si>
  <si>
    <t>TIM HORTONS #1817</t>
  </si>
  <si>
    <t>852 NIAGARA Street, Welland - Niagara - Welland, ON, CANADA L3C 1M3</t>
  </si>
  <si>
    <t>456 FIRST Avenue (English), Welland - Niagara - Welland, ON, CANADA L3C 6A7</t>
  </si>
  <si>
    <t>L3C6A7</t>
  </si>
  <si>
    <t>325 THOROLD Road, Welland - Niagara - Welland, ON, CANADA L3C 3W4</t>
  </si>
  <si>
    <t>L3C3W4</t>
  </si>
  <si>
    <t>M &amp; M MEAT SHOPS STORE071</t>
  </si>
  <si>
    <t>301 THOROLD Road, Welland - Niagara - Welland, ON, CANADA L3C 6H5</t>
  </si>
  <si>
    <t>L3C6H5</t>
  </si>
  <si>
    <t>MAC'S</t>
  </si>
  <si>
    <t>LIFT-LINE MACHINERY LTD</t>
  </si>
  <si>
    <t>495 PRINCE CHARLES Drive South, Welland - Niagara - Welland, ON, CANADA L3B 5X1</t>
  </si>
  <si>
    <t>L3B5X1</t>
  </si>
  <si>
    <t>LIFT LINE MACHINERY LTD.</t>
  </si>
  <si>
    <t>90 LINCOLN Street, Welland - Niagara - Welland, ON, CANADA L3C 5J7</t>
  </si>
  <si>
    <t>L3C5J7</t>
  </si>
  <si>
    <t>4961 KING Street, Beamsville - Niagara - Lincoln, ON, CANADA L0R 1B0</t>
  </si>
  <si>
    <t>1276344 ONTARIO INC.</t>
  </si>
  <si>
    <t>5009 KING Street, Beamsville - Niagara - Lincoln, ON, CANADA L0R 1B0</t>
  </si>
  <si>
    <t>ECHO HILL AUTOMATION INC.</t>
  </si>
  <si>
    <t>4860 UNION Road, Beamsville - Niagara - Lincoln, ON, CANADA L0R 1B0</t>
  </si>
  <si>
    <t>CENTRAL FABRICATING &amp; WELDING</t>
  </si>
  <si>
    <t>4669 FRETZ Drive, Beamsville - Niagara - Lincoln, ON, CANADA L0R 1B4</t>
  </si>
  <si>
    <t>CENTRAL FABRICATING &amp; WELDING LTD</t>
  </si>
  <si>
    <t>3916 VICTORIA Avenue (English), Vineland - Niagara - Lincoln, ON, CANADA L0R 2C0</t>
  </si>
  <si>
    <t>3335 NORTH SERVICE Road, Vineland - Niagara - Lincoln, ON, CANADA L0R 2E0</t>
  </si>
  <si>
    <t>1492250 ONTARIO INC.</t>
  </si>
  <si>
    <t>ELECTROMECANIQUE</t>
  </si>
  <si>
    <t>4033 VICTORIA  Avenue (English), Vineland - Niagara - Lincoln, ON, CANADA L0R 2C0</t>
  </si>
  <si>
    <t>ERIC'S NO FRILLS</t>
  </si>
  <si>
    <t>390 LINCOLN Street, Welland - Niagara - Welland, ON, CANADA L3B 4N4</t>
  </si>
  <si>
    <t>ERIC'S NO FRILLS 1369</t>
  </si>
  <si>
    <t>HICKS LUMBER HOME CENTRE</t>
  </si>
  <si>
    <t>50 BRUCE Street, Welland - Niagara - Welland, ON, CANADA L3B 3R1</t>
  </si>
  <si>
    <t>L3B3R1</t>
  </si>
  <si>
    <t>HICKS LUMBER WOOD CENTRE</t>
  </si>
  <si>
    <t>BOSCH CAR SERVICE</t>
  </si>
  <si>
    <t>4707 CHRISTIE Street, Beamsville - Niagara - Lincoln, ON, CANADA L0R 1B4</t>
  </si>
  <si>
    <t>M C HEALTH CARE PRODUCTS INC</t>
  </si>
  <si>
    <t>4658 ONTARIO Street, Beamsville - Niagara - Lincoln, ON, CANADA L0R 1B3</t>
  </si>
  <si>
    <t>M C HEALTHCARE PRODUCTS INC</t>
  </si>
  <si>
    <t>GREAT LAKES BIODIESEL</t>
  </si>
  <si>
    <t>1 ST. CLAIR Drive, Welland - Niagara - Welland, ON, CANADA L3B 6A7</t>
  </si>
  <si>
    <t>L3B6A7</t>
  </si>
  <si>
    <t>GREAT LAKES BIODIESEL INC.</t>
  </si>
  <si>
    <t>OSM SOLAR CORP.</t>
  </si>
  <si>
    <t>1110 HANSLER Road, Welland - Niagara - Welland, ON, CANADA L3C 7M5</t>
  </si>
  <si>
    <t>L3C7M5</t>
  </si>
  <si>
    <t>ENERDYNAMIC HYBRID TECHNOLOGIES CORP.</t>
  </si>
  <si>
    <t>SANDTASTIK</t>
  </si>
  <si>
    <t>L3K5X9</t>
  </si>
  <si>
    <t>4610 ONTARIO Street, Beamsville - Niagara - Lincoln, ON, CANADA L0R 1B3</t>
  </si>
  <si>
    <t>LIMESTONE TRAIL CO LTD</t>
  </si>
  <si>
    <t>4696 CHRISTIE Drive, Beamsville - Niagara - Lincoln, ON, CANADA L0S 1B4</t>
  </si>
  <si>
    <t>L0S1B4</t>
  </si>
  <si>
    <t>LINCOLN KINGSWAY PLAZA</t>
  </si>
  <si>
    <t>5041 KING Street, Beamsville - Niagara - Lincoln, ON, CANADA L0R 1B0</t>
  </si>
  <si>
    <t>PROCON NIAGARA</t>
  </si>
  <si>
    <t>401 ENTERPRISE Drive, Welland - Niagara - Welland, ON, CANADA L3B 6H8</t>
  </si>
  <si>
    <t>L3B6H8</t>
  </si>
  <si>
    <t>PROCON</t>
  </si>
  <si>
    <t>VINELAND MANUFACTURING LTD</t>
  </si>
  <si>
    <t>4937 VICTORIA Avenue (English) North, Vineland - Niagara - Lincoln, ON, CANADA L0R 2E0</t>
  </si>
  <si>
    <t>INDUSTRIAL HEAT TREATING LTD</t>
  </si>
  <si>
    <t>4839 UNION Road, Beamsville - Niagara - Lincoln, ON, CANADA L0S 1B0</t>
  </si>
  <si>
    <t>L0S1B0</t>
  </si>
  <si>
    <t>CRS ELECTRONICS</t>
  </si>
  <si>
    <t>WELLAND PACKAGING</t>
  </si>
  <si>
    <t>43 HAGAR Street, Welland - Niagara - Welland, ON, CANADA L3B 4J7</t>
  </si>
  <si>
    <t>L3B4J7</t>
  </si>
  <si>
    <t>621410</t>
  </si>
  <si>
    <t xml:space="preserve">Family Planning Centres </t>
  </si>
  <si>
    <t>GENCORP VEHICLE SEALING DIVISION</t>
  </si>
  <si>
    <t>WARD INDUSTRIAL EQUIPMENT INC</t>
  </si>
  <si>
    <t>123 VICTORIA Street, Welland - Niagara - Welland, ON, CANADA L3B 4L9</t>
  </si>
  <si>
    <t>L3B4L9</t>
  </si>
  <si>
    <t>WARD INDUSTRIAL EQUIPMENT LTD.</t>
  </si>
  <si>
    <t>2 BROADWAY, Welland - Niagara - Welland, ON, CANADA L3B 5G4</t>
  </si>
  <si>
    <t>L3B5G4</t>
  </si>
  <si>
    <t>PRUDHOMMES INN</t>
  </si>
  <si>
    <t>3305 NORTH SERVICE Road, Vineland - Niagara - Lincoln, ON, CANADA L0R 2E0</t>
  </si>
  <si>
    <t>BURGER KING</t>
  </si>
  <si>
    <t>724 NIAGARA Street, Welland - Niagara - Welland, ON, CANADA L3C 1M3</t>
  </si>
  <si>
    <t>EGH FOODS INC</t>
  </si>
  <si>
    <t>Clearwater Paper - St Catharines</t>
  </si>
  <si>
    <t>45 MERRITT Street, ST CATHARINES, ON, CANADA L2T 1J4</t>
  </si>
  <si>
    <t>L2T1J4</t>
  </si>
  <si>
    <t>COX HOME HARDWARE AND BUILDING CENTRE</t>
  </si>
  <si>
    <t>693 SOUTH PELHAM Road, Welland - Niagara - Welland, ON, CANADA L3C 3C9</t>
  </si>
  <si>
    <t>L3C3C9</t>
  </si>
  <si>
    <t>200 FITCH Street, Welland - Niagara - Welland, ON, CANADA L3C 4V9</t>
  </si>
  <si>
    <t>LIQUIDATION WORLD INC</t>
  </si>
  <si>
    <t>ROGERS WIRELESS</t>
  </si>
  <si>
    <t>871 NIAGARA Street North, Welland - Niagara - Welland, ON, CANADA L3C 6Y1</t>
  </si>
  <si>
    <t>L3C6Y1</t>
  </si>
  <si>
    <t>PRIME COMMUNICATIONS CANADA INC.</t>
  </si>
  <si>
    <t>530 NIAGARA Street, Welland - Niagara - Welland, ON, CANADA L3C 1L8</t>
  </si>
  <si>
    <t>L3C1L8</t>
  </si>
  <si>
    <t>LUCIANO'S</t>
  </si>
  <si>
    <t>123 SOUTHWORTH Street, Welland - Niagara - Welland, ON, CANADA L3B 1Z1</t>
  </si>
  <si>
    <t>L3B1Z1</t>
  </si>
  <si>
    <t>DE LE TERRE BAKERY</t>
  </si>
  <si>
    <t>3451 KING Street, Vineland - Niagara - Lincoln, ON, CANADA L0R 2C0 133 MOFFAT STREET</t>
  </si>
  <si>
    <t>64 SMITH Street, Welland - Niagara - Welland, ON, CANADA L3C 4H4</t>
  </si>
  <si>
    <t>L3C4H4</t>
  </si>
  <si>
    <t>MAGNOTTA BEAMSVILLE</t>
  </si>
  <si>
    <t>4701 ONTARIO Street, Beamsville - Niagara - Lincoln, ON, CANADA L0R 1B4</t>
  </si>
  <si>
    <t>INFINITY RUBBER TECHNOLOGY GROUP INC</t>
  </si>
  <si>
    <t>100 KENNEDY Street, Welland - Niagara - Welland, ON, CANADA L3B 5R9</t>
  </si>
  <si>
    <t>L3B5R9</t>
  </si>
  <si>
    <t>LES INDUSTRIES POWERBLADES INC. POWERBLADES INDUSTRIES INC.</t>
  </si>
  <si>
    <t>JORDAN LIONS SWIMMING POOL</t>
  </si>
  <si>
    <t>2769 4TH Avenue (English), Jordan - Niagara - Lincoln, ON, CANADA L0R 1S0</t>
  </si>
  <si>
    <t>LCBO STORE 312</t>
  </si>
  <si>
    <t>200 FITCH Street, Welland - Niagara - Welland, ON, CANADA L3C 4V9 FITCH ST &amp; PRINCE CHARLES</t>
  </si>
  <si>
    <t>Niagara Regional Police 1 District South</t>
  </si>
  <si>
    <t>68 Church Street, St. Catharines - Niagara - St. Catharines, ON, CANADA L2R 3C6</t>
  </si>
  <si>
    <t>L2R3C6</t>
  </si>
  <si>
    <t>CREME FROZEN YOGURT</t>
  </si>
  <si>
    <t>30 RICE Road, Welland - Niagara - Welland, ON, CANADA L3C 3S6</t>
  </si>
  <si>
    <t>L3C3S6</t>
  </si>
  <si>
    <t>MALIVOIRE WINE COMPANY LTD., THE</t>
  </si>
  <si>
    <t>4260 KING Street East, Beamsville - Niagara - Lincoln, ON, CANADA L0R 1B0</t>
  </si>
  <si>
    <t>THE MALIVOIRE WINE COMPANY LIMITED</t>
  </si>
  <si>
    <t>DE SOUSA WINE CELLARS</t>
  </si>
  <si>
    <t>3753 QUARRY Road, Beamsville - Niagara - Lincoln, ON, CANADA L0R 1B2</t>
  </si>
  <si>
    <t>DIAMOND ESTATES WINE &amp; SPIRITS</t>
  </si>
  <si>
    <t>P.O.Box 503 Station MAIN, Welland - Niagara - Welland, ON, CANADA L3B 5R2</t>
  </si>
  <si>
    <t>L3B5B7</t>
  </si>
  <si>
    <t>JOHN'S BUG SHOP INC</t>
  </si>
  <si>
    <t>1 SOUTHWORTH Street North, Welland - Niagara - Welland, ON, CANADA L3B 1X8</t>
  </si>
  <si>
    <t>L3B1X8</t>
  </si>
  <si>
    <t>Albright Gardens Homes Incorporated</t>
  </si>
  <si>
    <t>5050 HILLSIDE Drive, Beamsville - Niagara - Lincoln, ON, CANADA L0R 1B2</t>
  </si>
  <si>
    <t>ALBRIGHT GARDENS HOMES INCORPORATED</t>
  </si>
  <si>
    <t>JORDAN HOUSE TAVERN</t>
  </si>
  <si>
    <t>3751 Main Street, Jordan - Niagara - Lincoln, ON, CANADA L0R 1S0</t>
  </si>
  <si>
    <t>CROWN BENCH ESTATES</t>
  </si>
  <si>
    <t>3850 ABERDEEN Road, Beamsville - Niagara - Lincoln, ON, CANADA L0R 1B6</t>
  </si>
  <si>
    <t>577 NIAGARA Street, Welland - Niagara - Welland, ON, CANADA L3C 1L9</t>
  </si>
  <si>
    <t>L3C1L9</t>
  </si>
  <si>
    <t>CORP OF THE CITY OF PORT COLBORNE,  MUNICIPAL OFFICES</t>
  </si>
  <si>
    <t>66 CHARLOTTE Street, Port Colborne - Niagara - Port Colborne, ON, CANADA L3K 3C8</t>
  </si>
  <si>
    <t>L3K3C8</t>
  </si>
  <si>
    <t>REXALL DRUG STORE # 6923</t>
  </si>
  <si>
    <t>399 KING Street, Welland - Niagara - Welland, ON, CANADA L3B 3K4</t>
  </si>
  <si>
    <t>BASE ELECTRONICS</t>
  </si>
  <si>
    <t>871 NIAGARA Street, Welland - Niagara - Welland, ON, CANADA L3C 6Y1</t>
  </si>
  <si>
    <t>ONLINE ELECTRONICS</t>
  </si>
  <si>
    <t>CLASS C SOLUTIONS GROUP</t>
  </si>
  <si>
    <t>4660 DELTA Way, Beamsville - Niagara - Lincoln, ON, CANADA L0R 1B4</t>
  </si>
  <si>
    <t>Cornerstone Estate Wines</t>
  </si>
  <si>
    <t>4390 Tufford Road, Beamsville - Niagara - Lincoln, ON, CANADA L0R 1B0</t>
  </si>
  <si>
    <t>JOHN'S AUTO SUPPLY LTD</t>
  </si>
  <si>
    <t>4839 KING Street East, Beamsville - Niagara - Lincoln, ON, CANADA L0R 1B6</t>
  </si>
  <si>
    <t>JOHN'S AUTO SUPPLY LIMITED</t>
  </si>
  <si>
    <t>BARNES DISTRIBUTION</t>
  </si>
  <si>
    <t>Fielding Estate Winery</t>
  </si>
  <si>
    <t>4020 Locust Lane, Beamsville - Niagara - Lincoln, ON, CANADA L0R 1B2</t>
  </si>
  <si>
    <t>ANGELS GATE WINERY</t>
  </si>
  <si>
    <t>4260 MOUNTAINVIEW Road, Beamsville - Niagara - Lincoln, ON, CANADA L0R 1B0</t>
  </si>
  <si>
    <t>ANGELS GATE WINERY LIMITED</t>
  </si>
  <si>
    <t>Sajo Construction</t>
  </si>
  <si>
    <t>100 Bayshore Road, Ottawa - Ottawa - Ottawa, ON, CANADA K2B 8C1</t>
  </si>
  <si>
    <t>Kone Inc</t>
  </si>
  <si>
    <t>Bradford Construction</t>
  </si>
  <si>
    <t>1305 Baseline Road, Ottawa - Ottawa - Ottawa, ON, CANADA K2C 0R5</t>
  </si>
  <si>
    <t>K2C0R5</t>
  </si>
  <si>
    <t>BRADFORD CONSTRUCTION</t>
  </si>
  <si>
    <t>1495 RICHMOND Road, Ottawa - Ottawa - Ottawa, ON K2B 6R9</t>
  </si>
  <si>
    <t>K2B6R9</t>
  </si>
  <si>
    <t>KENWOOD HOMES INC</t>
  </si>
  <si>
    <t>373 /375 BERKLEY Road, Ottawa - Ottawa - Ottawa, ON K2A 1X6</t>
  </si>
  <si>
    <t>K2A1X6</t>
  </si>
  <si>
    <t>CHOLETTE ELECTRIC INC.</t>
  </si>
  <si>
    <t>Bedrock Developments Inc</t>
  </si>
  <si>
    <t>368 Berkley Avenue (English), Ottawa - Ottawa - Ottawa, ON K2A 2G7</t>
  </si>
  <si>
    <t>K2A2G7</t>
  </si>
  <si>
    <t>WL Plumbing</t>
  </si>
  <si>
    <t>191 Highland Avenue (English), Ottawa - Ottawa - Ottawa, ON, CANADA K2A 9Z9</t>
  </si>
  <si>
    <t>K2A9Z9</t>
  </si>
  <si>
    <t>Artistik Home Reno</t>
  </si>
  <si>
    <t>80 Highland Avenue (English), Ottawa - Ottawa - Ottawa, ON, CANADA K2A 9Z9</t>
  </si>
  <si>
    <t>ARTISTIC HOME RENOVATIONS LTD</t>
  </si>
  <si>
    <t>Timberville Developments Inc</t>
  </si>
  <si>
    <t>389 Berkley Avenue (English), Ottawa - Ottawa - Ottawa, ON, CANADA K2A 2G9</t>
  </si>
  <si>
    <t>K2A2G9</t>
  </si>
  <si>
    <t>timberville developments inc</t>
  </si>
  <si>
    <t>T.P. Crawford Ltd</t>
  </si>
  <si>
    <t>333 Palladium Drive, Kanata - Ottawa - Ottawa, ON, CANADA K2V 1A6</t>
  </si>
  <si>
    <t>MRT PROPERTY AND MANAGEMENT LT</t>
  </si>
  <si>
    <t>309 BRITAINNA Street, Ottawa - Ottawa - Ottawa, ON K2B 6Y4</t>
  </si>
  <si>
    <t>K2B6Y4</t>
  </si>
  <si>
    <t>MR T. PROPERTY MANAGEMENT LTD</t>
  </si>
  <si>
    <t>393 -401 RICHMOND Road, Ottawa - Ottawa - Ottawa, ON K2A 0E7</t>
  </si>
  <si>
    <t>K2A0E7</t>
  </si>
  <si>
    <t>LM CONSTRUCTION</t>
  </si>
  <si>
    <t>dickie, daniel</t>
  </si>
  <si>
    <t>383 dominion Street, Ottawa - Ottawa - Ottawa, ON, CANADA K1K 9Z1</t>
  </si>
  <si>
    <t>EXCELCON STEEL CO., LTD.</t>
  </si>
  <si>
    <t>353 -355 DOMINION Avenue (English), Ottawa - Ottawa - Ottawa, ON K2A 2G7</t>
  </si>
  <si>
    <t>Akman Construction Inc</t>
  </si>
  <si>
    <t>299 Royal Avenue (English), Ottawa - Ottawa - Ottawa, ON, CANADA K2A 1T6</t>
  </si>
  <si>
    <t>K2A1T6</t>
  </si>
  <si>
    <t>TOMAR CUSTOM HOMES LTD</t>
  </si>
  <si>
    <t>292 KIRCHOFFER Avenue (English), Ottawa - Ottawa - Ottawa, ON K2A 1X8</t>
  </si>
  <si>
    <t>K2A1X8</t>
  </si>
  <si>
    <t>TOMAR HOMES LTD</t>
  </si>
  <si>
    <t>Jovan Vukovic</t>
  </si>
  <si>
    <t>243 Atlantis Avenue (English), Ottawa - Ottawa - Ottawa, ON, CANADA K2A 1X9</t>
  </si>
  <si>
    <t>K2A1X9</t>
  </si>
  <si>
    <t>WEST HILL HOMES LTD.</t>
  </si>
  <si>
    <t>237 ROYAL Avenue (English), Ottawa - Ottawa - Ottawa, ON K2A 1T5</t>
  </si>
  <si>
    <t>K2A1T5</t>
  </si>
  <si>
    <t>316 SELBY Avenue (English), Ottawa - Ottawa - Ottawa, ON K1Z 6R1</t>
  </si>
  <si>
    <t>K1Z6R1</t>
  </si>
  <si>
    <t>7714319 Canada Inc</t>
  </si>
  <si>
    <t>400-402 Athlone, Ottawa - Ottawa - Ottawa, ON K1Z 5M5</t>
  </si>
  <si>
    <t>K1Z5M5</t>
  </si>
  <si>
    <t>7714319 Canada Inc.</t>
  </si>
  <si>
    <t>SIGNATURE BUILDERS INC</t>
  </si>
  <si>
    <t>465 WENTWORTH Avenue (English), Ottawa - Ottawa - Ottawa, ON K2B 5J9</t>
  </si>
  <si>
    <t>K2B5J9</t>
  </si>
  <si>
    <t>DeLamer, Sandra</t>
  </si>
  <si>
    <t>200 LOCKHART Avenue (English), Ottawa - Ottawa - Ottawa, ON, CANADA K2A 4C6</t>
  </si>
  <si>
    <t>K2A4C6</t>
  </si>
  <si>
    <t>405 TWEEDSMUIR Avenue (English), Ottawa - Ottawa - Ottawa, ON K1Z 5N6</t>
  </si>
  <si>
    <t>K1Z5N6</t>
  </si>
  <si>
    <t>Legacy Homes</t>
  </si>
  <si>
    <t>434 Dawson Avenue (English), Ottawa - Ottawa - Ottawa, ON, CANADA K1Z 5V5</t>
  </si>
  <si>
    <t>K1Z5V5</t>
  </si>
  <si>
    <t>Amlan Developments Inc</t>
  </si>
  <si>
    <t>525 Laderoute Avenue (English), Ottawa - Ottawa - Ottawa, ON K1Z 5V9</t>
  </si>
  <si>
    <t>K1Z5V9</t>
  </si>
  <si>
    <t>AMLAN DEVELOPMENTS INC</t>
  </si>
  <si>
    <t>Ahddha, Doris</t>
  </si>
  <si>
    <t>757 Sherbourne Avenue (English), Ottawa - Ottawa - Ottawa, ON, CANADA K2A 9Z9</t>
  </si>
  <si>
    <t>K2A3H6</t>
  </si>
  <si>
    <t>Foster's Custom Carpentry</t>
  </si>
  <si>
    <t>1475 Carling Avenue (English), Ottawa - Ottawa - Ottawa, ON, CANADA K1Z 7J3</t>
  </si>
  <si>
    <t>K1Z7M1</t>
  </si>
  <si>
    <t>CHURCHILL AVE. N &amp; KENWOOD AVE, Ottawa - Ottawa - Ottawa, ON K1Z 9Z1</t>
  </si>
  <si>
    <t>WARLYN CONSTRUCTION LTD.</t>
  </si>
  <si>
    <t>PLAN 204 LOT 10 TO 11 EDISON E, Ottawa - Ottawa - Ottawa, ON K1Z 5E2</t>
  </si>
  <si>
    <t>K1Z5E2</t>
  </si>
  <si>
    <t>Duron Construction</t>
  </si>
  <si>
    <t>DURON CONSTRUCTION LTD</t>
  </si>
  <si>
    <t>655 RICHMOND Road, Ottawa - Ottawa - Ottawa, ON K2A 3Y3</t>
  </si>
  <si>
    <t>K2A3Y3</t>
  </si>
  <si>
    <t>Right Angle Renovations</t>
  </si>
  <si>
    <t>655 Richmond Road, Ottawa - Ottawa - Ottawa, ON, CANADA K2A 3Y3</t>
  </si>
  <si>
    <t>530 WAVELL Avenue (English), Ottawa - Ottawa - Ottawa, ON K2A 0H7</t>
  </si>
  <si>
    <t>K2A0H7</t>
  </si>
  <si>
    <t>Fine Spaces Construction</t>
  </si>
  <si>
    <t>586 Windermere Avenue (English), Ottawa - Ottawa - Ottawa, ON, CANADA K2A 2W5</t>
  </si>
  <si>
    <t>K2A2W5</t>
  </si>
  <si>
    <t>FINE SPACES CONSTRUCTION INC.</t>
  </si>
  <si>
    <t>Fletcher, Cam</t>
  </si>
  <si>
    <t>654 Tillbury Avenue (English), Ottawa - Ottawa - Ottawa, ON, CANADA K2A 1A1</t>
  </si>
  <si>
    <t>K2A1A1</t>
  </si>
  <si>
    <t>Fletcher, Cameron</t>
  </si>
  <si>
    <t>THE HEALTHIEST HOME</t>
  </si>
  <si>
    <t>616 TILLBURY Avenue (English), Ottawa - Ottawa - Ottawa, ON K2A 0Z8</t>
  </si>
  <si>
    <t>K2A0Z8</t>
  </si>
  <si>
    <t>Direct Energy</t>
  </si>
  <si>
    <t>627 Rowanwood Avenue (English), Ottawa - Ottawa - Ottawa, ON, CANADA K2A 3E3</t>
  </si>
  <si>
    <t>K2A3E3</t>
  </si>
  <si>
    <t>Crossford Construction</t>
  </si>
  <si>
    <t>569 Windermere Avenue (English), Ottawa - Ottawa - Ottawa, ON, CANADA K2A 2W4</t>
  </si>
  <si>
    <t>K2A2W4</t>
  </si>
  <si>
    <t>Citywide Demolition &amp; Waste Removal</t>
  </si>
  <si>
    <t>QASIM ALIKHAN</t>
  </si>
  <si>
    <t>609 FRASER Avenue (English), Ottawa - Ottawa - Ottawa, ON K2A 2R6</t>
  </si>
  <si>
    <t>K2A2R6</t>
  </si>
  <si>
    <t>CDS Building Movers</t>
  </si>
  <si>
    <t>608 Golden Avenue (English), Ottawa - Ottawa - Ottawa, ON, CANADA K2A 2G1</t>
  </si>
  <si>
    <t>K2A2G1</t>
  </si>
  <si>
    <t>Novera Homes Corp</t>
  </si>
  <si>
    <t>541 Hillcrest Avenue (English), Ottawa - Ottawa - Ottawa, ON K2A 2N1</t>
  </si>
  <si>
    <t>K2A2N1</t>
  </si>
  <si>
    <t>NOVERA HOMES CORP</t>
  </si>
  <si>
    <t>Rome Flooring</t>
  </si>
  <si>
    <t>545 Kenwood Avenue (English), Ottawa - Ottawa - Ottawa, ON, CANADA K2A 0L7</t>
  </si>
  <si>
    <t>K2A0L7</t>
  </si>
  <si>
    <t>ROME FLOORING LTD</t>
  </si>
  <si>
    <t>Fendor Glass &amp; Aluminum</t>
  </si>
  <si>
    <t>687 Golden Avenue (English), Ottawa - Ottawa - Ottawa, ON, CANADA K2A 2G3</t>
  </si>
  <si>
    <t>K2A2G3</t>
  </si>
  <si>
    <t>Ottawa Valley Stair Lift</t>
  </si>
  <si>
    <t>968 Sadler Crescent, Ottawa - Ottawa - Ottawa, ON, CANADA K2B 5H7</t>
  </si>
  <si>
    <t>K2B5H7</t>
  </si>
  <si>
    <t>Empex Siding and Eavestroughs</t>
  </si>
  <si>
    <t>109 General Avenue (English), Ottawa - Ottawa - Ottawa, ON, CANADA K1Z 7W9</t>
  </si>
  <si>
    <t>K1Z7W9</t>
  </si>
  <si>
    <t>S &amp; R Mechanical</t>
  </si>
  <si>
    <t>10 Nadolny Sachs Private, Ottawa - Ottawa - Ottawa, ON, CANADA K2A 4G7</t>
  </si>
  <si>
    <t>K2A4G7</t>
  </si>
  <si>
    <t>Carmichael</t>
  </si>
  <si>
    <t>Francis Home Environmental</t>
  </si>
  <si>
    <t>843 Denison Crescent, Ottawa - Ottawa - Ottawa, ON, CANADA K2A 2N4</t>
  </si>
  <si>
    <t>K2A2N4</t>
  </si>
  <si>
    <t>LAGOIS DRAFTING AND CONSTRUCTION INC.</t>
  </si>
  <si>
    <t>672 TILLBURY Avenue (English), Ottawa - Ottawa - Ottawa, ON K2A 1A1</t>
  </si>
  <si>
    <t>359 - 37 POULIN Avenue (English), Ottawa - Ottawa - Ottawa, ON K2B 6R9</t>
  </si>
  <si>
    <t>classico construction Ltd</t>
  </si>
  <si>
    <t>2288 -2294 Walsh Avenue (English), Ottawa - Ottawa - Ottawa, ON, CANADA K2A 9Z1</t>
  </si>
  <si>
    <t>K2A9Z1</t>
  </si>
  <si>
    <t>AECON CONSTRUCTION &amp; MATERIALS LTD</t>
  </si>
  <si>
    <t>Ottawa - Ottawa - Ottawa, ON, CANADA K1Z 9Z1</t>
  </si>
  <si>
    <t>2731 CASSEL Street, Ottawa - Ottawa - Ottawa, ON K2B 1A8</t>
  </si>
  <si>
    <t>K2B1A8</t>
  </si>
  <si>
    <t>Andre-Michel Renovations</t>
  </si>
  <si>
    <t>129 Bradford Street, Ottawa - Ottawa - Ottawa, ON, CANADA K2B 5Y9</t>
  </si>
  <si>
    <t>K2B5Y9</t>
  </si>
  <si>
    <t>Donnelly Custom Homes &amp; Renovations</t>
  </si>
  <si>
    <t>184 Kehoe Street, Ottawa - Ottawa - Ottawa, ON, CANADA K2B 6A5</t>
  </si>
  <si>
    <t>K2B6A5</t>
  </si>
  <si>
    <t>7305516 CANADA LTD. O/A CANADYNE NAVIGATION</t>
  </si>
  <si>
    <t>BRITTANIA PARK AT FOOT OF GREENVIEW DR/ MOONEY'S BEACH AT RIVERSIDE, Ottawa - Ottawa - Ottawa, ON K2B 7J7</t>
  </si>
  <si>
    <t>K2B7J7</t>
  </si>
  <si>
    <t>EASTERN ONTARIO CONSTRUCTION CO LTD.</t>
  </si>
  <si>
    <t>290 AVONDALE Avenue (English), Ottawa - Ottawa - Ottawa, ON K1Z 7G8</t>
  </si>
  <si>
    <t>K1Z7G8</t>
  </si>
  <si>
    <t>450 Churchill Avenue (English), Ottawa - Ottawa - Ottawa, ON, CANADA K1Z 5E2</t>
  </si>
  <si>
    <t>Phoenix Disaster Constrol</t>
  </si>
  <si>
    <t>15 Parkmount Crescent, Nepean - Ottawa - Ottawa, ON, CANADA K2H 5T3</t>
  </si>
  <si>
    <t>K2H5T3</t>
  </si>
  <si>
    <t>PHOENIX DISASTER CONTROL LTD.</t>
  </si>
  <si>
    <t>Direct Energy Home Services</t>
  </si>
  <si>
    <t>10 Keppler Crescent, Nepean - Ottawa - Ottawa, ON, CANADA K2H 5X9</t>
  </si>
  <si>
    <t>K2H5X9</t>
  </si>
  <si>
    <t>Link-On Communications</t>
  </si>
  <si>
    <t>77 Grady Crescent, Nepean - Ottawa - Ottawa, ON, CANADA K2H 5S2</t>
  </si>
  <si>
    <t>K2H5S2</t>
  </si>
  <si>
    <t>CLARIDGE HOMES (CEDARVIEW) LIMITED PARTNERSHIP</t>
  </si>
  <si>
    <t>JOCKVALE ROAD AT CEDARVIEW ROAD, Barrhaven - Ottawa - Ottawa, ON K2J 0K7</t>
  </si>
  <si>
    <t>K2J0K7</t>
  </si>
  <si>
    <t>Stevie's Roofing</t>
  </si>
  <si>
    <t>OTTAWA CARPENTRY LTD.</t>
  </si>
  <si>
    <t>CLARIDGE HOMES (SOMERSET) INC.</t>
  </si>
  <si>
    <t>Broadband Maintenance</t>
  </si>
  <si>
    <t>Barrhaven - Ottawa - Ottawa, ON, CANADA K2G 6G7 Coner of Woodroffe and Stoneway</t>
  </si>
  <si>
    <t>K2G6G7</t>
  </si>
  <si>
    <t>3091 Strandherd Drive, Barrhaven - Ottawa - Ottawa, ON, CANADA K2G 4R9</t>
  </si>
  <si>
    <t>K2G4R9</t>
  </si>
  <si>
    <t>Commercial Building &amp; Contracting</t>
  </si>
  <si>
    <t>EIKAR MECHANICAL LIMITED</t>
  </si>
  <si>
    <t>Daze Enterprises</t>
  </si>
  <si>
    <t>DAZE ENTERPRISES</t>
  </si>
  <si>
    <t>A/T FIRESTOP AND FIREPROOFING SOLUTIONS INC.</t>
  </si>
  <si>
    <t>1475 RICHMOND Road, Ottawa - Ottawa - Ottawa, ON K2B 6R9</t>
  </si>
  <si>
    <t>Bayview Windows</t>
  </si>
  <si>
    <t>66 Moorcroft Road, Nepean - Ottawa - Ottawa, ON, CANADA K2G 0M7</t>
  </si>
  <si>
    <t>K2G0M7</t>
  </si>
  <si>
    <t>Francis Fuels</t>
  </si>
  <si>
    <t>23 Parkland Crescent, Nepean - Ottawa - Ottawa, ON, CANADA K2H 5V3</t>
  </si>
  <si>
    <t>K2H5V3</t>
  </si>
  <si>
    <t>The Door Company</t>
  </si>
  <si>
    <t>614 Bidwell Street, Barrhaven - Ottawa - Ottawa, ON, CANADA K2J 0L1</t>
  </si>
  <si>
    <t>K2J0L1</t>
  </si>
  <si>
    <t>ROCA DEVELOPMENTS INC.</t>
  </si>
  <si>
    <t>565 ROOSEVELT Avenue (English), Ottawa - Ottawa - Ottawa, ON K2A 2A2</t>
  </si>
  <si>
    <t>K2A2A2</t>
  </si>
  <si>
    <t>2100 SCOTT Street, Ottawa - Ottawa - Ottawa, ON K1Z 1A3</t>
  </si>
  <si>
    <t>K1Z1A3</t>
  </si>
  <si>
    <t>817 HIGH ST Street, Ottawa - Ottawa - Ottawa, ON K2B 6C5</t>
  </si>
  <si>
    <t>K2B6C5</t>
  </si>
  <si>
    <t>Zone Tech Air Conditioning &amp; Heating</t>
  </si>
  <si>
    <t>3054 Woodroffe Avenue (English), Barrhaven - Ottawa - Ottawa, ON, CANADA K2J 4G3</t>
  </si>
  <si>
    <t>K2J4G3</t>
  </si>
  <si>
    <t>D.S. Heating and Air Conditioning</t>
  </si>
  <si>
    <t>6 Wynridge Place (English), Kanata - Ottawa - Ottawa, ON, CANADA K2M 2S9</t>
  </si>
  <si>
    <t>K2M2S9</t>
  </si>
  <si>
    <t>Slivers Custom Carpentry and Design</t>
  </si>
  <si>
    <t>8 Burnstead Crescent, Kanata - Ottawa - Ottawa, ON, CANADA K2M 2T4</t>
  </si>
  <si>
    <t>K2M2T4</t>
  </si>
  <si>
    <t>Francis Home Environment</t>
  </si>
  <si>
    <t>11 Milner Downs Crescent, Kanata - Ottawa - Ottawa, ON, CANADA K2M 2S6</t>
  </si>
  <si>
    <t>K2M2S6</t>
  </si>
  <si>
    <t>Ottawa Home Services</t>
  </si>
  <si>
    <t>241 Opus Street, Kanata - Ottawa - Ottawa, ON, CANADA K2S 0J1</t>
  </si>
  <si>
    <t>K2S0J1</t>
  </si>
  <si>
    <t>Centrum Glass &amp; Door</t>
  </si>
  <si>
    <t>300 Amici Terrace, Kanata - Ottawa - Ottawa, ON, CANADA K2S 0J6</t>
  </si>
  <si>
    <t>K2S0J6</t>
  </si>
  <si>
    <t>Rome Flooring Inc</t>
  </si>
  <si>
    <t>1105 Northgraves Crescent, Kanata - Ottawa - Ottawa, ON, CANADA K2M 0C7</t>
  </si>
  <si>
    <t>K2M0C7</t>
  </si>
  <si>
    <t>Allied Heating &amp; Cooling</t>
  </si>
  <si>
    <t>33 Winchester Drive, Kanata - Ottawa - Ottawa, ON, CANADA K2L 2C8</t>
  </si>
  <si>
    <t>K2L2C8</t>
  </si>
  <si>
    <t>147 Equestrian Drive, Kanata - Ottawa - Ottawa, ON, CANADA K2M 2C1</t>
  </si>
  <si>
    <t>K2M2C1</t>
  </si>
  <si>
    <t>Tego Bathroom Solutions</t>
  </si>
  <si>
    <t>13 Rein Terrace, Kanata - Ottawa - Ottawa, ON, CANADA K2M 2A9</t>
  </si>
  <si>
    <t>K2M2A9</t>
  </si>
  <si>
    <t>63 63 BLUEGRASS Drive, Ottawa - Ottawa - Ottawa, ON K2M 1G2</t>
  </si>
  <si>
    <t>K2M1G2</t>
  </si>
  <si>
    <t>Parent Heating</t>
  </si>
  <si>
    <t>19 Riding Way, Kanata - Ottawa - Ottawa, ON, CANADA K2M 1C3</t>
  </si>
  <si>
    <t>K2M1C3</t>
  </si>
  <si>
    <t>Omar, Fauze</t>
  </si>
  <si>
    <t>364 Roosevelt Avenue (English), Ottawa - Ottawa - Ottawa, ON, CANADA K2A 1Z3</t>
  </si>
  <si>
    <t>K2A1Z3</t>
  </si>
  <si>
    <t>Ottawa - Ottawa - Ottawa, ON, CANADA K2B 8J8 Corner of Greenview &amp; Carling</t>
  </si>
  <si>
    <t>K2B8J8</t>
  </si>
  <si>
    <t>60 Bridgestone Drive, Ottawa - Ottawa - Ottawa, ON, CANADA K2M 2P1</t>
  </si>
  <si>
    <t>K2M2P1</t>
  </si>
  <si>
    <t>A Plus Roofing</t>
  </si>
  <si>
    <t>71 Chickasaw Crescent, Kanata - Ottawa - Ottawa, ON, CANADA K2M 1M9</t>
  </si>
  <si>
    <t>K2M1M9</t>
  </si>
  <si>
    <t>Electrical Plus</t>
  </si>
  <si>
    <t>9 Harwick Crescent, Nepean - Ottawa - Ottawa, ON, CANADA K2H 6R3</t>
  </si>
  <si>
    <t>K2H6R3</t>
  </si>
  <si>
    <t>Benckhuysen Construction</t>
  </si>
  <si>
    <t>3 Cherrywood Drive, Nepean - Ottawa - Ottawa, ON, CANADA K2H 6H1</t>
  </si>
  <si>
    <t>K2H6H1</t>
  </si>
  <si>
    <t>Roof Tops Roofing Ltd.</t>
  </si>
  <si>
    <t>40 Cassidy Road, Nepean - Ottawa - Ottawa, ON, CANADA K2H 6K1</t>
  </si>
  <si>
    <t>K2H6K1</t>
  </si>
  <si>
    <t>Rainbow Roofing</t>
  </si>
  <si>
    <t>70 Elm Crescent, Stittsville - Ottawa - Ottawa, ON, CANADA K2S 1S2</t>
  </si>
  <si>
    <t>K2S1S2</t>
  </si>
  <si>
    <t>G. Arts Construction</t>
  </si>
  <si>
    <t>47 Hartsmere Drive, Stittsville - Ottawa - Ottawa, ON, CANADA K2S 2B7</t>
  </si>
  <si>
    <t>K2S2B7</t>
  </si>
  <si>
    <t>Rock Solid Enterprises Inc.</t>
  </si>
  <si>
    <t>48 Basswood Avenue (English), Stittsville - Ottawa - Ottawa, ON, CANADA K2S 1M5</t>
  </si>
  <si>
    <t>K2S1M5</t>
  </si>
  <si>
    <t>Miller Construction</t>
  </si>
  <si>
    <t>1385 Stittsville Main Street, Stittsville - Ottawa - Ottawa, ON, CANADA K2S 1C1</t>
  </si>
  <si>
    <t>K2S1C1</t>
  </si>
  <si>
    <t>Ottawa Central Vacuum Installation</t>
  </si>
  <si>
    <t>504 Adamson Crescent, Stittsville - Ottawa - Ottawa, ON, CANADA K2S 2A6</t>
  </si>
  <si>
    <t>2670 QUEENSVIEW Drive, Ottawa - Ottawa - Ottawa, ON K2B 8K1</t>
  </si>
  <si>
    <t>K2B8K1</t>
  </si>
  <si>
    <t>G.P. Service Station Maintenance</t>
  </si>
  <si>
    <t>6161031 CANADA LTD.</t>
  </si>
  <si>
    <t>Tandem Networks Inc</t>
  </si>
  <si>
    <t>Stittsville - Ottawa - Ottawa, ON, CANADA K2S 2B8 Corner of Smoketree Cres. &amp; Kittiwake Drive</t>
  </si>
  <si>
    <t>K2S2B8</t>
  </si>
  <si>
    <t>HYDRO OTTAWA</t>
  </si>
  <si>
    <t>47 TO131 WOODRIDGE Crescent, Ottawa - Ottawa - Ottawa, ON K2B 7T2</t>
  </si>
  <si>
    <t>K2B7T2</t>
  </si>
  <si>
    <t>Capolavoro Renovations Inc</t>
  </si>
  <si>
    <t>109 Balbair Road, Kanata - Ottawa - Ottawa, ON, CANADA K2L 1G5</t>
  </si>
  <si>
    <t>K2L1G5</t>
  </si>
  <si>
    <t>Barry's Electric</t>
  </si>
  <si>
    <t>46 Melanie Crescent, Kanata - Ottawa - Ottawa, ON, CANADA K2L 2J8</t>
  </si>
  <si>
    <t>K2L2J8</t>
  </si>
  <si>
    <t>Campbell Reid Electric Ltd</t>
  </si>
  <si>
    <t>9 Uxbridge Crescent, Kanata - Ottawa - Ottawa, ON, CANADA K2L 1P6</t>
  </si>
  <si>
    <t>K2L1P6</t>
  </si>
  <si>
    <t>Reliance Holmes Inc</t>
  </si>
  <si>
    <t>39 Glamorgan Drive, Kanata - Ottawa - Ottawa, ON, CANADA K2L 1R1</t>
  </si>
  <si>
    <t>K2L1R1</t>
  </si>
  <si>
    <t>Ottawa Precision Eavestroughing</t>
  </si>
  <si>
    <t>883 Ivanhoe Avenue (English), Ottawa - Ottawa - Ottawa, ON, CANADA K2B 5S4</t>
  </si>
  <si>
    <t>K2B5S4</t>
  </si>
  <si>
    <t>1803766 ONTARIO LTD.</t>
  </si>
  <si>
    <t>Lar-Mex HVAC</t>
  </si>
  <si>
    <t>1285 Richmond Road, Ottawa - Ottawa - Ottawa, ON, CANADA K2B 7Z4</t>
  </si>
  <si>
    <t>K2B7Z4</t>
  </si>
  <si>
    <t>Carmichael Ltée</t>
  </si>
  <si>
    <t>2374 Carling Avenue (English), Ottawa - Ottawa - Ottawa, ON, CANADA K2B 7G5</t>
  </si>
  <si>
    <t>K2B7G5</t>
  </si>
  <si>
    <t>Ozzy Enterprises Inc</t>
  </si>
  <si>
    <t>6 Dunoon Place (English), Kanata - Ottawa - Ottawa, ON, CANADA K2L 2V8</t>
  </si>
  <si>
    <t>K2L2V8</t>
  </si>
  <si>
    <t>Dinardo, Luciano</t>
  </si>
  <si>
    <t>863 Alopine Avenue (English), Ottawa - Ottawa - Ottawa, ON, CANADA K2B 5R5</t>
  </si>
  <si>
    <t>K2B5R5</t>
  </si>
  <si>
    <t>Dinardo, Luciano Mr.</t>
  </si>
  <si>
    <t>Lambden Windows</t>
  </si>
  <si>
    <t>45 Morton Drive, Kanata - Ottawa - Ottawa, ON, CANADA K2L 1X4</t>
  </si>
  <si>
    <t>K2L1X4</t>
  </si>
  <si>
    <t>Bing Renos</t>
  </si>
  <si>
    <t>Magnum Roofing</t>
  </si>
  <si>
    <t>185 Grassy Plains Drive, Kanata - Ottawa - Ottawa, ON, CANADA K2M 2S2</t>
  </si>
  <si>
    <t>K2M2S2</t>
  </si>
  <si>
    <t>6414796 CANADA INC.</t>
  </si>
  <si>
    <t>42 Glamorgan Drive, Kanata - Ottawa - Ottawa, ON, CANADA K2L 1R2</t>
  </si>
  <si>
    <t>K2L1R2</t>
  </si>
  <si>
    <t>Chesley Gomez Construction</t>
  </si>
  <si>
    <t>852 Forest Street, Ottawa - Ottawa - Ottawa, ON, CANADA K2B 5P9</t>
  </si>
  <si>
    <t>K2B5P9</t>
  </si>
  <si>
    <t>Paul Davis Systems Restoration Specialists</t>
  </si>
  <si>
    <t>905 Winnington Avenue (English), Ottawa - Ottawa - Ottawa, ON, CANADA K2B 5C6</t>
  </si>
  <si>
    <t>K2B5C6</t>
  </si>
  <si>
    <t>PAUL DAVIS SYSTEMS RESTORATION SPECIALISTS</t>
  </si>
  <si>
    <t>Modern Niagara</t>
  </si>
  <si>
    <t>1001 Farrar Road, Kanata - Ottawa - Ottawa, ON, CANADA K2K 0B3</t>
  </si>
  <si>
    <t>K2K0B3</t>
  </si>
  <si>
    <t>The State Group Inc</t>
  </si>
  <si>
    <t>307 Legget Drive, Kanata - Ottawa - Ottawa, ON, CANADA K2K 3C8</t>
  </si>
  <si>
    <t>K2K3C8</t>
  </si>
  <si>
    <t>THE STATE GROUP</t>
  </si>
  <si>
    <t>PuroClean</t>
  </si>
  <si>
    <t>116 Old Colony Road, Kanata - Ottawa - Ottawa, ON, CANADA K2L 1M2</t>
  </si>
  <si>
    <t>K2L1M2</t>
  </si>
  <si>
    <t>PuroClean Property Restoration</t>
  </si>
  <si>
    <t>Mr. Rooter</t>
  </si>
  <si>
    <t>Elie's Fencing Solutions</t>
  </si>
  <si>
    <t>706 Birchland Crescent, Stittsville - Ottawa - Ottawa, ON, CANADA K2S 0S8</t>
  </si>
  <si>
    <t>K2S0S8</t>
  </si>
  <si>
    <t>Pool Builders Inc</t>
  </si>
  <si>
    <t>31 Eliza Crescent, Stittsville - Ottawa - Ottawa, ON, CANADA K2S 2A3</t>
  </si>
  <si>
    <t>K2S2A3</t>
  </si>
  <si>
    <t>POOL BUILDERS INC.</t>
  </si>
  <si>
    <t>Wigney Homes</t>
  </si>
  <si>
    <t>24 Eliza Crescent, Stittsville - Ottawa - Ottawa, ON, CANADA K2S 2A3</t>
  </si>
  <si>
    <t>Aecon Utilities Contracting Inc</t>
  </si>
  <si>
    <t>2262 Midway Avenue (English), Ottawa - Ottawa - Ottawa, ON, CANADA K2B 6V7</t>
  </si>
  <si>
    <t>K2B6V7</t>
  </si>
  <si>
    <t>Tweedale Sewer &amp; Water</t>
  </si>
  <si>
    <t>556 Westminster Avenue (English), Ottawa - Ottawa - Ottawa, ON, CANADA K2A 2V3</t>
  </si>
  <si>
    <t>K2A2V3</t>
  </si>
  <si>
    <t>2047 NEEPAWA Avenue (English), Ottawa - Ottawa - Ottawa, ON K2A 3L7</t>
  </si>
  <si>
    <t>K2A3L7</t>
  </si>
  <si>
    <t>Kempville Pools</t>
  </si>
  <si>
    <t>184 Steeplechase Drive, Kanata - Ottawa - Ottawa, ON, CANADA K2M 2Z4</t>
  </si>
  <si>
    <t>K2M2Z4</t>
  </si>
  <si>
    <t>Kempville Pool and Spa</t>
  </si>
  <si>
    <t>Ottawa Foundation Residential Services</t>
  </si>
  <si>
    <t>106 Morton Drive, Kanata - Ottawa - Ottawa, ON, CANADA K2L 1X3</t>
  </si>
  <si>
    <t>K2L1X3</t>
  </si>
  <si>
    <t>Aaron Roofing &amp; Siding</t>
  </si>
  <si>
    <t>169 Springwater Drive, Kanata - Ottawa - Ottawa, ON, CANADA K2M 1Z8</t>
  </si>
  <si>
    <t>K2M1Z8</t>
  </si>
  <si>
    <t>Fahey Electric</t>
  </si>
  <si>
    <t>444 Evered Avenue (English), Ottawa - Ottawa - Ottawa, ON, CANADA K1Z 5K8</t>
  </si>
  <si>
    <t>K1Z5K8</t>
  </si>
  <si>
    <t>Bronson Johnson Seamless Eavestroughs</t>
  </si>
  <si>
    <t>215 Belford Crescent, Ottawa - Ottawa - Ottawa, ON, CANADA K1Z 7A9</t>
  </si>
  <si>
    <t>K1Z7A9</t>
  </si>
  <si>
    <t>Pro Lok Design &amp; Build Ltd</t>
  </si>
  <si>
    <t>164 Westhaven Crescent, Ottawa - Ottawa - Ottawa, ON, CANADA K1Z 7G3</t>
  </si>
  <si>
    <t>K1Z7G3</t>
  </si>
  <si>
    <t>63 Aylen Avenue (English), Ottawa - Ottawa - Ottawa, ON, CANADA K2A 3P8</t>
  </si>
  <si>
    <t>K2A3P8</t>
  </si>
  <si>
    <t>88 POOLER Avenue (English), Ottawa - Ottawa - Ottawa, ON K2B 5A5</t>
  </si>
  <si>
    <t>K2B5A5</t>
  </si>
  <si>
    <t>Pool Builders Ottawa</t>
  </si>
  <si>
    <t>241 McElroy Drive, Kanata - Ottawa - Ottawa, ON, CANADA K2L 1Y3</t>
  </si>
  <si>
    <t>K2L1Y3</t>
  </si>
  <si>
    <t>Dutch Touch Construction Ltd</t>
  </si>
  <si>
    <t>1 Tripp Crescent, Nepean - Ottawa - Ottawa, ON, CANADA K2J 1C5</t>
  </si>
  <si>
    <t>K2J1C5</t>
  </si>
  <si>
    <t>Fissure Extreme Foundation</t>
  </si>
  <si>
    <t>2696 Marie Street, Ottawa - Ottawa - Ottawa, ON, CANADA K2B 7E4</t>
  </si>
  <si>
    <t>K2B7E4</t>
  </si>
  <si>
    <t>Fissure Extreme Fondation</t>
  </si>
  <si>
    <t>74 Aero Drive, Nepean - Ottawa - Ottawa, ON, CANADA K2H 5E4</t>
  </si>
  <si>
    <t>K2H5E4</t>
  </si>
  <si>
    <t>Enna Stucco</t>
  </si>
  <si>
    <t>123 DOANE Street, Ottawa - Ottawa - Ottawa, ON K2P 6P1</t>
  </si>
  <si>
    <t>K2P6P1</t>
  </si>
  <si>
    <t>K-Deck.com</t>
  </si>
  <si>
    <t>2643 Hickson Crescent, Ottawa - Ottawa - Ottawa, ON, CANADA K2H 6Y4</t>
  </si>
  <si>
    <t>K2H6Y4</t>
  </si>
  <si>
    <t>K-DECK</t>
  </si>
  <si>
    <t>Advanced Aluminum Ltd</t>
  </si>
  <si>
    <t>180 Britannia Road, Ottawa - Ottawa - Ottawa, ON, CANADA K2B 5W9</t>
  </si>
  <si>
    <t>K2B5W9</t>
  </si>
  <si>
    <t>BOTAN CONSTRUCTION INC.</t>
  </si>
  <si>
    <t>115 SCRIVENS Street, Ottawa - Ottawa - Ottawa, ON K2B 6H3</t>
  </si>
  <si>
    <t>K2B6H3</t>
  </si>
  <si>
    <t>GREENMARK BUILDERS INC.</t>
  </si>
  <si>
    <t>2838 GRANDEUR Avenue (English), Ottawa - Ottawa - Ottawa, ON K2B 6Y9</t>
  </si>
  <si>
    <t>K2B6Y9</t>
  </si>
  <si>
    <t>NORTHWOOD COUNTRY HOMES LTD</t>
  </si>
  <si>
    <t>2858 GRANDEUR Avenue (English), Ottawa - Ottawa - Ottawa, ON K2B 6Y9</t>
  </si>
  <si>
    <t>Northwood Country Homes Ltd.</t>
  </si>
  <si>
    <t>14 Thresher Avenue (English), Stittsville - Ottawa - Ottawa, ON, CANADA K2S 1X8</t>
  </si>
  <si>
    <t>K2S1X8</t>
  </si>
  <si>
    <t>J. D. SANDERSON INC</t>
  </si>
  <si>
    <t>A+ Professional Roofing Inc</t>
  </si>
  <si>
    <t>35 Franklin Cathcart Crescent, Stittsville - Ottawa - Ottawa, ON, CANADA K2S 2A7</t>
  </si>
  <si>
    <t>K2S2A7</t>
  </si>
  <si>
    <t>A+ Proessional Roofing Inc</t>
  </si>
  <si>
    <t>Green Meadows Landscaping</t>
  </si>
  <si>
    <t>61 Sable Run Drive, Stittsville - Ottawa - Ottawa, ON, CANADA K2S 1W8</t>
  </si>
  <si>
    <t>K2S1W8</t>
  </si>
  <si>
    <t>Level Construction</t>
  </si>
  <si>
    <t>64 Delamere Drive, Stittsville - Ottawa - Ottawa, ON, CANADA K2S 1R2</t>
  </si>
  <si>
    <t>K2S1R2</t>
  </si>
  <si>
    <t>Regional Rooftop</t>
  </si>
  <si>
    <t>201 Horseshoe Crescent, Stittsville - Ottawa - Ottawa, ON, CANADA K2S 0B8</t>
  </si>
  <si>
    <t>K2S0B8</t>
  </si>
  <si>
    <t>Ottawa Home Exteriors</t>
  </si>
  <si>
    <t>43 Smoketree Crescent, Stittsville - Ottawa - Ottawa, ON, CANADA K2S 2B8</t>
  </si>
  <si>
    <t>Westrade Construction</t>
  </si>
  <si>
    <t>75 Crentham Crescent, Stittsville - Ottawa - Ottawa, ON, CANADA K2S 1R2</t>
  </si>
  <si>
    <t>WESTRADE CONSTRUCTION LIMITED.</t>
  </si>
  <si>
    <t>Pro Valley Renovations</t>
  </si>
  <si>
    <t>69 Smoketree Crescent, Stittsville - Ottawa - Ottawa, ON, CANADA K2S 2B9</t>
  </si>
  <si>
    <t>K2S2B9</t>
  </si>
  <si>
    <t>Gagnon Contracting</t>
  </si>
  <si>
    <t>112 Kittiwake Drive, Stittsville - Ottawa - Ottawa, ON, CANADA K2S 1Z8</t>
  </si>
  <si>
    <t>K2S1Z8</t>
  </si>
  <si>
    <t>Ashcroft Construction</t>
  </si>
  <si>
    <t>114 Richmond Road, Ottawa - Ottawa - Ottawa, ON, CANADA K1Z 6V9</t>
  </si>
  <si>
    <t>K1Z6V9</t>
  </si>
  <si>
    <t>DURON SERVICES LTD.</t>
  </si>
  <si>
    <t>Today's Renovators</t>
  </si>
  <si>
    <t>145 general Avenue (English), Ottawa - Ottawa - Ottawa, ON, CANADA K1Z 7W9</t>
  </si>
  <si>
    <t>Capital Site Development</t>
  </si>
  <si>
    <t>60 Mount Shannon Drive, Nepean - Ottawa - Ottawa, ON, CANADA K2J 4C2</t>
  </si>
  <si>
    <t>K2J4C2</t>
  </si>
  <si>
    <t>DONALCO INC</t>
  </si>
  <si>
    <t>100 BAYSHORE Road, Ottawa - Ottawa - Ottawa, ON K2B 8C1</t>
  </si>
  <si>
    <t>College Pro Painters</t>
  </si>
  <si>
    <t>31 Banting Way, Kanata - Ottawa - Ottawa, ON, CANADA K2K 1P7</t>
  </si>
  <si>
    <t>K2K1P7</t>
  </si>
  <si>
    <t>Gladwin Building Services</t>
  </si>
  <si>
    <t>40 Rutherford Crescent, Kanata - Ottawa - Ottawa, ON, CANADA K2K 1N2</t>
  </si>
  <si>
    <t>K2K1N2</t>
  </si>
  <si>
    <t>Gladwin Building Services Inc</t>
  </si>
  <si>
    <t>Certa Pro Painters</t>
  </si>
  <si>
    <t>23 Rutherford Crescent, Kanata - Ottawa - Ottawa, ON, CANADA K2K 1N1</t>
  </si>
  <si>
    <t>K2K1N1</t>
  </si>
  <si>
    <t>Lallier Property Maintenance</t>
  </si>
  <si>
    <t>144 Forestbrook Street, Kanata - Ottawa - Ottawa, ON, CANADA K2K 0A8</t>
  </si>
  <si>
    <t>K2K0A8</t>
  </si>
  <si>
    <t>158 Bridlewood Drive, Kanata - Ottawa - Ottawa, ON, CANADA K2M 1W7</t>
  </si>
  <si>
    <t>K2M1W7</t>
  </si>
  <si>
    <t>Lambden Window &amp; Door Sales Ltd</t>
  </si>
  <si>
    <t>52 Filion Crescent, Kanata - Ottawa - Ottawa, ON, CANADA K2M 1V4</t>
  </si>
  <si>
    <t>K2M1V4</t>
  </si>
  <si>
    <t>LAMBDEN WINDOW &amp; DOOR SALES LTD</t>
  </si>
  <si>
    <t>Comfort King Windows &amp; Doors</t>
  </si>
  <si>
    <t>35 Bluemeadow Way, Kanata - Ottawa - Ottawa, ON, CANADA K2M 1L7</t>
  </si>
  <si>
    <t>K2M1L7</t>
  </si>
  <si>
    <t>Broom Painting Inc</t>
  </si>
  <si>
    <t>4 Bluemeadow Way, Kanata - Ottawa - Ottawa, ON, CANADA K2M 1P8</t>
  </si>
  <si>
    <t>K2M1P8</t>
  </si>
  <si>
    <t>22 Stable Way, Kanata - Ottawa - Ottawa, ON, CANADA K2M 1A6</t>
  </si>
  <si>
    <t>K2M1A6</t>
  </si>
  <si>
    <t>2946599 CANADA INC</t>
  </si>
  <si>
    <t>Doyle Salewski Inc</t>
  </si>
  <si>
    <t>999 Merivale Road, Ottawa - Ottawa - Ottawa, ON, CANADA K1Z 6A4</t>
  </si>
  <si>
    <t>K1Z6A4</t>
  </si>
  <si>
    <t>Constructions Lalonde &amp; Charette</t>
  </si>
  <si>
    <t>315 selby Avenue (English), Ottawa - Ottawa - Ottawa, ON, CANADA K1Z 6R2</t>
  </si>
  <si>
    <t>K1Z6R2</t>
  </si>
  <si>
    <t>Clean Water Works</t>
  </si>
  <si>
    <t>13 Morton Drive, Kanata - Ottawa - Ottawa, ON, CANADA K2L 1W7</t>
  </si>
  <si>
    <t>K2L1W7</t>
  </si>
  <si>
    <t>Deblines Landscaping &amp; Construction Ltd</t>
  </si>
  <si>
    <t>73 Emerald Meadows Drive, Kanata - Ottawa - Ottawa, ON, CANADA K2M 2L5</t>
  </si>
  <si>
    <t>K2M2L5</t>
  </si>
  <si>
    <t>59 Rothesay Drive, Kanata - Ottawa - Ottawa, ON, CANADA K2L 1N6</t>
  </si>
  <si>
    <t>K2L1N6</t>
  </si>
  <si>
    <t>75 Rothesay Drive, Kanata - Ottawa - Ottawa, ON, CANADA K2L 1N6</t>
  </si>
  <si>
    <t>Bytown Paving</t>
  </si>
  <si>
    <t>21 Morton Drive, Kanata - Ottawa - Ottawa, ON, CANADA K2L 1W9</t>
  </si>
  <si>
    <t>K2L1W9</t>
  </si>
  <si>
    <t>176272 CANADA LTD.</t>
  </si>
  <si>
    <t>Mr. Parging</t>
  </si>
  <si>
    <t>12 Morton Drive, Kanata - Ottawa - Ottawa, ON, CANADA K2L 1W8</t>
  </si>
  <si>
    <t>K2L1W8</t>
  </si>
  <si>
    <t>251 Bank Street, Ottawa - Ottawa - Ottawa, ON, CANADA K2P 1X3</t>
  </si>
  <si>
    <t>R. Richardson Renovations</t>
  </si>
  <si>
    <t>20 Country Lane East, Kanata - Ottawa - Ottawa, ON, CANADA K2L 1J1</t>
  </si>
  <si>
    <t>K2L1J1</t>
  </si>
  <si>
    <t>151 Old Colony Road, Kanata - Ottawa - Ottawa, ON, CANADA K2L 1M3</t>
  </si>
  <si>
    <t>K2L1M3</t>
  </si>
  <si>
    <t>Wayne's Roofing</t>
  </si>
  <si>
    <t>29 Midland Crescent, Nepean - Ottawa - Ottawa, ON, CANADA K2H 8N2</t>
  </si>
  <si>
    <t>K2H8N2</t>
  </si>
  <si>
    <t>Esthetic Painting and Design</t>
  </si>
  <si>
    <t>262 McClellan Road, Nepean - Ottawa - Ottawa, ON, CANADA K2H 8N8</t>
  </si>
  <si>
    <t>K2H8N8</t>
  </si>
  <si>
    <t>Scholars at Your Service</t>
  </si>
  <si>
    <t>265 McClellan Road, Nepean - Ottawa - Ottawa, ON, CANADA K2H 8N7</t>
  </si>
  <si>
    <t>K2H8N7</t>
  </si>
  <si>
    <t>Capital Landscape &amp; Construction</t>
  </si>
  <si>
    <t>122 Springcreek Crescent, Kanata - Ottawa - Ottawa, ON, CANADA K2M 2M1</t>
  </si>
  <si>
    <t>K2M2M1</t>
  </si>
  <si>
    <t>Top Seal Asphalt Solutions</t>
  </si>
  <si>
    <t>203 Pine Hill Drive, Kanata - Ottawa - Ottawa, ON, CANADA K2M 2V1</t>
  </si>
  <si>
    <t>K2M2V1</t>
  </si>
  <si>
    <t>Top Seal</t>
  </si>
  <si>
    <t>205 Pine Hill Drive, Kanata - Ottawa - Ottawa, ON, CANADA K2M 2V1</t>
  </si>
  <si>
    <t>207 Pine Hill Drive, Kanata - Ottawa - Ottawa, ON, CANADA K2M 2V1</t>
  </si>
  <si>
    <t>209 Pine Hill Drive, Kanata - Ottawa - Ottawa, ON, CANADA K2M 2V1</t>
  </si>
  <si>
    <t>211 Pine Hill Drive, Kanata - Ottawa - Ottawa, ON, CANADA K2M 2V1</t>
  </si>
  <si>
    <t>213 Pine Hill Drive, Kanata - Ottawa - Ottawa, ON, CANADA K2M 2V1</t>
  </si>
  <si>
    <t>Menry Development</t>
  </si>
  <si>
    <t>2683 Regina Street, Ottawa - Ottawa - Ottawa, ON, CANADA K2B 6X9</t>
  </si>
  <si>
    <t>K2B6X9</t>
  </si>
  <si>
    <t>Factory Direct Windows &amp; Doors</t>
  </si>
  <si>
    <t>23 Sherry Lane, Nepean - Ottawa - Ottawa, ON, CANADA K2G 3L4</t>
  </si>
  <si>
    <t>K2G3L4</t>
  </si>
  <si>
    <t>Metropolis Roofing</t>
  </si>
  <si>
    <t>19 Majestic Drive, Nepean - Ottawa - Ottawa, ON, CANADA K2G 1C6</t>
  </si>
  <si>
    <t>K2G1C6</t>
  </si>
  <si>
    <t>Valley Siding &amp; Windows</t>
  </si>
  <si>
    <t>15 Cremona Crescent, Nepean - Ottawa - Ottawa, ON, CANADA K2G 0Z9</t>
  </si>
  <si>
    <t>K2G0Z9</t>
  </si>
  <si>
    <t>Petro-Canada Fuels Home Climate</t>
  </si>
  <si>
    <t>55 Cremona Crescent, Nepean - Ottawa - Ottawa, ON, CANADA K2G 0Z9</t>
  </si>
  <si>
    <t>97 Morton Drive, Kanata - Ottawa - Ottawa, ON, CANADA K2L 1X2</t>
  </si>
  <si>
    <t>K2L1X2</t>
  </si>
  <si>
    <t>Ottawa Structural Residencial Services Ltd</t>
  </si>
  <si>
    <t>106 Morton Drive, Kanata - Ottawa - Ottawa, ON, CANADA K2M 1X3</t>
  </si>
  <si>
    <t>K2M1X3</t>
  </si>
  <si>
    <t>King Concrete</t>
  </si>
  <si>
    <t>21 Hanover Court, Kanata - Ottawa - Ottawa, ON, CANADA K2M 2H7</t>
  </si>
  <si>
    <t>K2M2H7</t>
  </si>
  <si>
    <t>P &amp; G Roofing &amp; Sheetmetal</t>
  </si>
  <si>
    <t>152 Abbyhill Drive, Kanata - Ottawa - Ottawa, ON, CANADA K2L 2Z1</t>
  </si>
  <si>
    <t>K2L2Z1</t>
  </si>
  <si>
    <t>Freestyle Roofing</t>
  </si>
  <si>
    <t>Total Roofing Services</t>
  </si>
  <si>
    <t>124 Macassa Circle, Kanata - Ottawa - Ottawa, ON, CANADA K2T 1J9</t>
  </si>
  <si>
    <t>K2T1J9</t>
  </si>
  <si>
    <t>TOTAL ROOFING SERVICES</t>
  </si>
  <si>
    <t>Part LOT 16 PLAN 27M45, Carleton Place - Lanark - Carleton Place, ON K7C 2V8</t>
  </si>
  <si>
    <t>Paul Framing and Construction</t>
  </si>
  <si>
    <t>Ottawa Greenbelt Construction Company</t>
  </si>
  <si>
    <t>2200 PRINCE OF WALES Drive, Nepean - Ottawa - Ottawa, ON K2E 6Z9</t>
  </si>
  <si>
    <t>K2E6Z9</t>
  </si>
  <si>
    <t>6252834 CANADA INC.</t>
  </si>
  <si>
    <t>100 CHAPMAN MILLS Drive, Ottawa - Ottawa - Ottawa, ON K2J 0B7</t>
  </si>
  <si>
    <t>K2J0B7</t>
  </si>
  <si>
    <t>LDC Precision Concrete Inc.</t>
  </si>
  <si>
    <t>PYPER CONSTRUCTION INC.</t>
  </si>
  <si>
    <t>1673 CALRING Avenue (English), Ottawa - Ottawa - Ottawa, ON K2A 1C4</t>
  </si>
  <si>
    <t>Firon Roofing</t>
  </si>
  <si>
    <t>61 landover Crescent, Kanata - Ottawa - Ottawa, ON, CANADA K2M 2W4</t>
  </si>
  <si>
    <t>K2M2W4</t>
  </si>
  <si>
    <t>FIRON ROOFING INC.</t>
  </si>
  <si>
    <t>Riverdale Construction &amp; Renovations</t>
  </si>
  <si>
    <t>B-ARNONE PAVING &amp; CONCRETE LTD.</t>
  </si>
  <si>
    <t>Part VARIOUS LOCATIONS THROUGHOUT CITY, Ottawa - Ottawa - Ottawa, ON K2B 9Z1</t>
  </si>
  <si>
    <t>K2B9Z1</t>
  </si>
  <si>
    <t>1493 RICHMOND Road, Ottawa - Ottawa - Ottawa, ON K2B 6S1</t>
  </si>
  <si>
    <t>K2B6S1</t>
  </si>
  <si>
    <t>SERCO CONSTRUCTION LTD</t>
  </si>
  <si>
    <t>Falsetto Homes</t>
  </si>
  <si>
    <t>369 Winston Avenue (English), Ottawa - Ottawa - Ottawa, ON, CANADA K2A 1Y7</t>
  </si>
  <si>
    <t>K2A1Y7</t>
  </si>
  <si>
    <t>FALSETTO HOMES</t>
  </si>
  <si>
    <t>MARRONGELLI, ROB &amp;  BRANCATI, JAMIE</t>
  </si>
  <si>
    <t>565 TWEEDSMUIR Avenue (English), Ottawa - Ottawa - Ottawa, ON K1Z 5P4</t>
  </si>
  <si>
    <t>K1Z5P4</t>
  </si>
  <si>
    <t>Worry Free Roofing</t>
  </si>
  <si>
    <t>14 Ricky Place (English), Kanata - Ottawa - Ottawa, ON, CANADA K2L 2E3</t>
  </si>
  <si>
    <t>K2L2E3</t>
  </si>
  <si>
    <t>WORRY FREE ROOFING</t>
  </si>
  <si>
    <t>95 Melanie Crescent, Kanata - Ottawa - Ottawa, ON, CANADA K2L 2E4</t>
  </si>
  <si>
    <t>K2L2E4</t>
  </si>
  <si>
    <t>Jonas Building Restoration Ltd</t>
  </si>
  <si>
    <t>360 Bell Street South, Ottawa - Ottawa - Ottawa, ON, CANADA K1S 5E8</t>
  </si>
  <si>
    <t>K1S5E8</t>
  </si>
  <si>
    <t>JONAS BUILDING RESTORATION LIMITED</t>
  </si>
  <si>
    <t>LABOUR CORP</t>
  </si>
  <si>
    <t>9 Morton Drive, Kanata - Ottawa - Ottawa, ON, CANADA K2L 1W7</t>
  </si>
  <si>
    <t>OTTAWA HOSPITAL - CIVIC CAMPUS</t>
  </si>
  <si>
    <t>1053 CARLING Avenue (English), Ottawa - Ottawa - Ottawa, ON, CANADA K1Y 4E9</t>
  </si>
  <si>
    <t>K1Y4E9</t>
  </si>
  <si>
    <t>3201 GREENBANK Road, Ottawa - Ottawa - Ottawa, ON K2J 4H9</t>
  </si>
  <si>
    <t>K2J4H9</t>
  </si>
  <si>
    <t>ICON CONSTRUCTORS INC</t>
  </si>
  <si>
    <t>H M CONSTRUCTION</t>
  </si>
  <si>
    <t>THE MACKENZIE CONSTRUCTION GROUP INC</t>
  </si>
  <si>
    <t>THE MACKENZIE CONSTRUCTION GROUP INC.</t>
  </si>
  <si>
    <t>BETCO ENTERPRISES LTD.</t>
  </si>
  <si>
    <t>CASSIDY CONSTRUCTION</t>
  </si>
  <si>
    <t>100 BAYSHORE DRIVE, UNIT FC06 Road, Ottawa - Ottawa - Ottawa, ON, CANADA K2B 8S8</t>
  </si>
  <si>
    <t>K2B8S8</t>
  </si>
  <si>
    <t>100 BAYSHORE Drive, Nepean - Ottawa - Ottawa, ON K2B 8S8</t>
  </si>
  <si>
    <t>Part ORIOLE AVENUE, POST ROAD AND PADDOCK WAY, Ottawa - Ottawa - Ottawa, ON, CANADA K2L 1K5</t>
  </si>
  <si>
    <t>K2L1K5</t>
  </si>
  <si>
    <t>1501 CARLING Avenue (English), Ottawa - Ottawa - Ottawa, ON K1Z 7M1</t>
  </si>
  <si>
    <t>Primrose Cartage &amp; Excavating Ltd</t>
  </si>
  <si>
    <t>SERCO CONSTRUCTION LTD.</t>
  </si>
  <si>
    <t>UNITED BROTHERHOOD OF CARPENTERS AND JOINERS OF AMERICA - Local 2041</t>
  </si>
  <si>
    <t>Union</t>
  </si>
  <si>
    <t>Wright Brothers Roofing</t>
  </si>
  <si>
    <t>46 Castle Glen Crescent, Kanata - Ottawa - Ottawa, ON, CANADA K2L 4H1</t>
  </si>
  <si>
    <t>K2L4H1</t>
  </si>
  <si>
    <t>51 Franklin Cathcart Crescent, Stittsville - Ottawa - Ottawa, ON, CANADA K2S 2A5</t>
  </si>
  <si>
    <t>K2S2A5</t>
  </si>
  <si>
    <t>7714319 CANADA INC</t>
  </si>
  <si>
    <t>999 MERIVALE Road, Ottawa - Ottawa - Ottawa, ON, CANADA K1Z 6A6</t>
  </si>
  <si>
    <t>K1Z6A6</t>
  </si>
  <si>
    <t>1203 Shillington Avenue (English), Ottawa - Ottawa - Ottawa, ON, CANADA K1Z 7Z6</t>
  </si>
  <si>
    <t>Roy Drywall Inc</t>
  </si>
  <si>
    <t>Les Constructions Lalonde Charette</t>
  </si>
  <si>
    <t>50 RIDEAU ST, SPACE #333 Road, Ottawa - Ottawa - Ottawa, ON, CANADA K1N 9J7</t>
  </si>
  <si>
    <t>691 ST. LAWRENCE Street, Winchester - Stormont, Dundas and Glengarry - North Dundas, ON, CANADA K0C 2K0</t>
  </si>
  <si>
    <t>MCDONALD BROTHERS CONSTRUCTION INC.</t>
  </si>
  <si>
    <t xml:space="preserve">96        </t>
  </si>
  <si>
    <t>OTG CONSTRUCTION INC.</t>
  </si>
  <si>
    <t>319 MCRAE Avenue (English), Ottawa - Ottawa - Ottawa, ON K1Z 8P4</t>
  </si>
  <si>
    <t>K1Z8P4</t>
  </si>
  <si>
    <t>Theberge Homes</t>
  </si>
  <si>
    <t>936 Woodroffe Avenue (English), Ottawa - Ottawa - Ottawa, ON, CANADA K2A 3R7</t>
  </si>
  <si>
    <t>K2A3R7</t>
  </si>
  <si>
    <t>6829821 CANADA INC</t>
  </si>
  <si>
    <t>AMSTED CONSTRUCTION LTD</t>
  </si>
  <si>
    <t>544 ROWANWOOD Avenue (English), Ottawa - Ottawa - Ottawa, ON, CANADA K2A 3E1</t>
  </si>
  <si>
    <t>K2A3E1</t>
  </si>
  <si>
    <t>Brodhead, Dan &amp; Boham-Carter, Gemma</t>
  </si>
  <si>
    <t>545 Rowanwood Avenue (English), Ottawa - Ottawa - Ottawa, ON, CANADA K2A 3C9</t>
  </si>
  <si>
    <t>K2A3C9</t>
  </si>
  <si>
    <t>Grace Roofing Inc</t>
  </si>
  <si>
    <t>665 Sherbourne Road, Ottawa - Ottawa - Ottawa, ON, CANADA K2A 3H2</t>
  </si>
  <si>
    <t>K2A3H2</t>
  </si>
  <si>
    <t>GRACE ROOFING INC</t>
  </si>
  <si>
    <t>Part #GR01, Ottawa - Ottawa - Ottawa, ON, CANADA K1P 5C1</t>
  </si>
  <si>
    <t>K1P5C1</t>
  </si>
  <si>
    <t>Elsaadi, Zeyad</t>
  </si>
  <si>
    <t>823 Dundee Avenue (English), Ottawa - Ottawa - Ottawa, ON, CANADA K2B 5S8</t>
  </si>
  <si>
    <t>K2B5S8</t>
  </si>
  <si>
    <t>Gerard Meloche Forming Inc</t>
  </si>
  <si>
    <t>Elfarro, Ish</t>
  </si>
  <si>
    <t>888 Woodroffe Avenue (English), Ottawa - Ottawa - Ottawa, ON, CANADA K2A 3G3</t>
  </si>
  <si>
    <t>K2A3G3</t>
  </si>
  <si>
    <t>A1 Pro Roofing</t>
  </si>
  <si>
    <t>34 Colchester Square, Kanata - Ottawa - Ottawa, ON, CANADA K2K 2W9</t>
  </si>
  <si>
    <t>K2K2W9</t>
  </si>
  <si>
    <t>Toiture J Bedard</t>
  </si>
  <si>
    <t>A-1 Professional Roofing</t>
  </si>
  <si>
    <t>MONA-CON PROJECT MANAGERS</t>
  </si>
  <si>
    <t>234 DANIEL Avenue (English), Ottawa - Ottawa - Ottawa, ON, CANADA K1Y 0C1</t>
  </si>
  <si>
    <t>K1Y0C1</t>
  </si>
  <si>
    <t>MONA-CON PROJECT MANAGERS INC.</t>
  </si>
  <si>
    <t>CUSTOM ROOFING</t>
  </si>
  <si>
    <t>Luciano's Excavation</t>
  </si>
  <si>
    <t>Auer Home Services, Frank</t>
  </si>
  <si>
    <t>6829821 Canada Inc</t>
  </si>
  <si>
    <t>926 Woodroffe Avenue (English), Ottawa - Ottawa - Ottawa, ON, CANADA K2A 3R7</t>
  </si>
  <si>
    <t>21 Chicago Private, Ottawa - Ottawa - Ottawa, ON, CANADA K2A 3R7</t>
  </si>
  <si>
    <t>6829821 CANADA INC.</t>
  </si>
  <si>
    <t>Madysta Construction Ltee</t>
  </si>
  <si>
    <t>1688 Carling Avenue (English), Ottawa - Ottawa - Ottawa, ON, CANADA K2A 1C6</t>
  </si>
  <si>
    <t>K2A1C6</t>
  </si>
  <si>
    <t>MADYSTA CONSTRUCTION LTEE</t>
  </si>
  <si>
    <t>37 Farmfield Crescent, Kanata - Ottawa - Ottawa, ON, CANADA K2M 2S8</t>
  </si>
  <si>
    <t>K2M2S8</t>
  </si>
  <si>
    <t>Maisons Paragon Homes</t>
  </si>
  <si>
    <t>359 Madison Avenue (English), Ottawa - Ottawa - Ottawa, ON, CANADA K2A 0B6</t>
  </si>
  <si>
    <t>K2A0B6</t>
  </si>
  <si>
    <t>TECHNO METAL POST</t>
  </si>
  <si>
    <t>Empire Deck &amp; Fence</t>
  </si>
  <si>
    <t>143 Bridgestone Drive, Kanata - Ottawa - Ottawa, ON, CANADA K2M 0A6</t>
  </si>
  <si>
    <t>K2M0A6</t>
  </si>
  <si>
    <t>Amyot &amp; Sons General Contracting and Roofing</t>
  </si>
  <si>
    <t>847 Ivanhoe Avenue (English), Ottawa - Ottawa - Ottawa, ON, CANADA K2B 5S2</t>
  </si>
  <si>
    <t>K2B5S2</t>
  </si>
  <si>
    <t>AMYOT &amp; SONS</t>
  </si>
  <si>
    <t>945 Watson Street, Ottawa - Ottawa - Ottawa, ON, CANADA K2B 6C1</t>
  </si>
  <si>
    <t>K2B6C1</t>
  </si>
  <si>
    <t>WORRY FREE ROOFING INCORPORATED</t>
  </si>
  <si>
    <t>129 Sprong Creek Crescent, Kanata - Ottawa - Ottawa, ON, CANADA K2M 2M1</t>
  </si>
  <si>
    <t>Vue Windows</t>
  </si>
  <si>
    <t>46 Allenby Road, Kanata - Ottawa - Ottawa, ON, CANADA K2K 2J7</t>
  </si>
  <si>
    <t>K2K2J7</t>
  </si>
  <si>
    <t>Verdun Windows</t>
  </si>
  <si>
    <t>43 Acklam Terrace, Kanata - Ottawa - Ottawa, ON, CANADA K2K 2H6</t>
  </si>
  <si>
    <t>K2K2H6</t>
  </si>
  <si>
    <t>West End Bath &amp; Kitchen</t>
  </si>
  <si>
    <t>621 Mansfield Avenue (English), Ottawa - Ottawa - Ottawa, ON, CANADA K2A 2T3</t>
  </si>
  <si>
    <t>K2A2T3</t>
  </si>
  <si>
    <t>OUR LADY OF MOUNT CARMEL</t>
  </si>
  <si>
    <t>1624 CENTRE Road, CARLISLE (HAMILTON), ON, CANADA L0R 1H0</t>
  </si>
  <si>
    <t>L0R1H0</t>
  </si>
  <si>
    <t>Joar Designs Inc.</t>
  </si>
  <si>
    <t>15 Webling  Street, Brantford - Brant - Brant, ON, CANADA N3S 2S8</t>
  </si>
  <si>
    <t>N3S2S8</t>
  </si>
  <si>
    <t>BUN SHOPPE BAKERY</t>
  </si>
  <si>
    <t>10 KING GEORGE Road, BRANTFORD, ON, CANADA N3R 5J7</t>
  </si>
  <si>
    <t>N3R5J7</t>
  </si>
  <si>
    <t>410 FAIRVIEW Drive, BRANTFORD, ON, CANADA N3R 7V7</t>
  </si>
  <si>
    <t>N3R7V7</t>
  </si>
  <si>
    <t>STUBBE'S PRECAST COMMERCIAL INC.</t>
  </si>
  <si>
    <t>382 HARLEY Road, New Durham - Oxford - Norwich, ON, CANADA N0E 1E0</t>
  </si>
  <si>
    <t>R. Lancaster Construction - Rent  A Bin</t>
  </si>
  <si>
    <t>7 Niagara Street, Brantford - Brant - Brant, ON, CANADA N3T 3X6</t>
  </si>
  <si>
    <t>N3T3X6</t>
  </si>
  <si>
    <t>410 FAIRVIEW Drive, BRANTFORD, ON, CANADA N3R 2X8</t>
  </si>
  <si>
    <t>N3R2X8</t>
  </si>
  <si>
    <t>84 LYNDEN Road, BRANTFORD, ON, CANADA N3R 6B8</t>
  </si>
  <si>
    <t>Aallstone Granite</t>
  </si>
  <si>
    <t>35 Henry Street, Brantford - Brant - Brant, ON, CANADA N3R 1Z9</t>
  </si>
  <si>
    <t>N3R1Z9</t>
  </si>
  <si>
    <t>Recycled Rubber Corporation</t>
  </si>
  <si>
    <t>360 Brock Street, Brantford - Brant - Brant, ON, CANADA N3S 5Y6</t>
  </si>
  <si>
    <t>N3S5Y6</t>
  </si>
  <si>
    <t>RICTER WEB PRINTING LTD</t>
  </si>
  <si>
    <t>111 EASTON Road, BRANTFORD, ON, CANADA N3P 1J4</t>
  </si>
  <si>
    <t>SKID JIM ENTERPRISES INC</t>
  </si>
  <si>
    <t>298 Murray Street, Brantford - Brant - Brant, ON, CANADA N3S 5T1</t>
  </si>
  <si>
    <t>N3S5T1</t>
  </si>
  <si>
    <t>Premier Tech Home &amp; Garden</t>
  </si>
  <si>
    <t>97 Easton Road, Brantford - Brant - Brant, ON, CANADA N3P 1J4</t>
  </si>
  <si>
    <t>DISTRIBUTECH</t>
  </si>
  <si>
    <t>70 EASTON Road, BRANTFORD, ON, CANADA N3P 1J5</t>
  </si>
  <si>
    <t>N3P1J5</t>
  </si>
  <si>
    <t>RECYCLED RUBBER CORPORATION</t>
  </si>
  <si>
    <t>T.J. Star Distributing Inc</t>
  </si>
  <si>
    <t>134 Charing Cross Street, Brantford - Brant - Brant, ON, CANADA N3R 2J1</t>
  </si>
  <si>
    <t>N3R2J1</t>
  </si>
  <si>
    <t>658369 Ontario Inc</t>
  </si>
  <si>
    <t>R.T. Systems Inc.</t>
  </si>
  <si>
    <t>Strickland's Brantford Chevrolet</t>
  </si>
  <si>
    <t>19 Lynden Road, Brantford - Brant - Brant, ON, CANADA N3R 8B8</t>
  </si>
  <si>
    <t>N3R8B8</t>
  </si>
  <si>
    <t>BCC Number 42</t>
  </si>
  <si>
    <t>20 Courtland  Drive, Brantford - Brant - Brant, ON, CANADA N3R 7Y2</t>
  </si>
  <si>
    <t>N3R7Y2</t>
  </si>
  <si>
    <t>AIRVENT METAL PRODUCTS</t>
  </si>
  <si>
    <t>46 ALICE Street, BRANTFORD, ON, CANADA N3R 1Y2</t>
  </si>
  <si>
    <t>N3R1Y2</t>
  </si>
  <si>
    <t>SLACAN INDUSTRIES INC</t>
  </si>
  <si>
    <t>145 ROY Boulevard (English), BRANTFORD, ON, CANADA N3R 7K1</t>
  </si>
  <si>
    <t>N3R7K1</t>
  </si>
  <si>
    <t>SLACAN INDUSTRIES INC.</t>
  </si>
  <si>
    <t>Rooms4U</t>
  </si>
  <si>
    <t>84 King George Road, Brantford - Brant - Brant, ON, CANADA N3R 5K4</t>
  </si>
  <si>
    <t>N3R5K4</t>
  </si>
  <si>
    <t>LOWE'S</t>
  </si>
  <si>
    <t>215 HENRY Street, BRANTFORD, ON, CANADA N3S 7R4</t>
  </si>
  <si>
    <t>T.J. Star Distributing Inc.</t>
  </si>
  <si>
    <t>R. T. SYSTEMS INC.</t>
  </si>
  <si>
    <t>Mohawk Plaza</t>
  </si>
  <si>
    <t>659 Colborne Street, Brantford - Brant - Brant, ON, CANADA N3S 3P8</t>
  </si>
  <si>
    <t>N3S3P8</t>
  </si>
  <si>
    <t>MUFFLERMAN, THE</t>
  </si>
  <si>
    <t>84 KING GEORGE Road, BRANTFORD, ON, CANADA N3R 5K4</t>
  </si>
  <si>
    <t>628 ARVIN Avenue (English), Stoney Creek - Hamilton - Hamilton, ON, CANADA L8E 5P1</t>
  </si>
  <si>
    <t>L8E5P1</t>
  </si>
  <si>
    <t>Belterra</t>
  </si>
  <si>
    <t>35 Bury Court, Brantford - Brant - Brant, ON, CANADA N3S 0A9</t>
  </si>
  <si>
    <t>N3S0A9</t>
  </si>
  <si>
    <t>CARE-ALL CLEANING AND MAINTENANCE</t>
  </si>
  <si>
    <t>48 Norman  Street, Brantford - Brant - Brant, ON, CANADA N3R 2Y2</t>
  </si>
  <si>
    <t>N3R2Y2</t>
  </si>
  <si>
    <t>595 WEST Street, BRANTFORD, ON, CANADA N3R 7C5</t>
  </si>
  <si>
    <t>N3R7C5</t>
  </si>
  <si>
    <t>MacNeil Farms</t>
  </si>
  <si>
    <t>322 Burt Road, St. George - Brant - Brant, ON, CANADA N0A 1N0</t>
  </si>
  <si>
    <t>BRANT FOOD CENTRE 1983 INC</t>
  </si>
  <si>
    <t>94 GREY Street, BRANTFORD, ON, CANADA N3T 2T5</t>
  </si>
  <si>
    <t>N3T2T5</t>
  </si>
  <si>
    <t>GENTEK BUILDING PRODUCTS LIMITED</t>
  </si>
  <si>
    <t>1001 CORPORATE Drive, Burlington - Halton - Burlington, ON, CANADA L7L 5V5</t>
  </si>
  <si>
    <t>GENTEK BUILDING PRODUCTS</t>
  </si>
  <si>
    <t>SUNNYSIDE INCORPORATED</t>
  </si>
  <si>
    <t>701 POWERLINE Road, BRANT COUNTY, ON, CANADA N3T 5V7</t>
  </si>
  <si>
    <t>Wacky Wings</t>
  </si>
  <si>
    <t>141 King George  Road, Brantford - Brant - Brant, ON, CANADA N3R 5K7</t>
  </si>
  <si>
    <t>N3R5K7</t>
  </si>
  <si>
    <t>2224222 Ontario Inc</t>
  </si>
  <si>
    <t>226 WEST Street, BRANTFORD, ON, CANADA N3R 3V2</t>
  </si>
  <si>
    <t>N3R3V2</t>
  </si>
  <si>
    <t>GLOBAL MOBILITY PRODUCTS INC</t>
  </si>
  <si>
    <t>5075 NORTH SERVICE Road, Burlington - Halton - Burlington, ON, CANADA L7L 5R5</t>
  </si>
  <si>
    <t>L7L5R5</t>
  </si>
  <si>
    <t>Sunnyview Dental</t>
  </si>
  <si>
    <t>210 Guelph  Street, Georgetown - Halton - Halton Hills, ON, CANADA L7G 4A9</t>
  </si>
  <si>
    <t>L7G4A9</t>
  </si>
  <si>
    <t>ESSROC Brantford</t>
  </si>
  <si>
    <t>13 SHARP Road, BRANTFORD, ON, CANADA N3T 5L8</t>
  </si>
  <si>
    <t>BRANDOFLEX LTD</t>
  </si>
  <si>
    <t>15 MORTON Avenue (English) East, BRANTFORD, ON, CANADA N3R 6C3</t>
  </si>
  <si>
    <t>N3R6C3</t>
  </si>
  <si>
    <t>ENVUROL CO LTD</t>
  </si>
  <si>
    <t>KING PACKAGED MATERIALS COMPANY</t>
  </si>
  <si>
    <t>541 OAK PARK Road, BRANTFORD, ON, CANADA N3T 5L8</t>
  </si>
  <si>
    <t>BRANDOFLEX LIMITED</t>
  </si>
  <si>
    <t>P. A. Bennett Consulting Inc.</t>
  </si>
  <si>
    <t>NORMERICA INC</t>
  </si>
  <si>
    <t>46 MORTON Avenue (English), BRANTFORD, ON, CANADA N3R 7J7</t>
  </si>
  <si>
    <t>N3R7J7</t>
  </si>
  <si>
    <t>ACTIVE GREEN + ROSS 48</t>
  </si>
  <si>
    <t>84 LYNDEN Road, BRANTFORD, ON, CANADA N3R 5V1</t>
  </si>
  <si>
    <t>N3R5V1</t>
  </si>
  <si>
    <t>2408993 Ontario Inc.</t>
  </si>
  <si>
    <t>Jeff and Candy's Second Chance</t>
  </si>
  <si>
    <t>39 King George  Road, Brantford - Brant - Brant, ON, CANADA N3R 5K2</t>
  </si>
  <si>
    <t>N3R5K2</t>
  </si>
  <si>
    <t>2330373 Ontario Inc</t>
  </si>
  <si>
    <t>Salvation Army Thrift Store # BCC</t>
  </si>
  <si>
    <t>67 Charing Cross Street, Brantford - Brant - Brant, ON, CANADA N3R 2H4</t>
  </si>
  <si>
    <t>N3R2H4</t>
  </si>
  <si>
    <t>JDCMI Inc.</t>
  </si>
  <si>
    <t>226 Black Walnut Drive, St. George - Brant - Brant, ON, CANADA N0E 1N0</t>
  </si>
  <si>
    <t>Jacques Daoust Coatings Management Inc.</t>
  </si>
  <si>
    <t>PAVACO PRODUCTS</t>
  </si>
  <si>
    <t>46 PLANT FARM Boulevard (English), BRANTFORD, ON, CANADA N3S 7W3</t>
  </si>
  <si>
    <t>Solis Foods Corporation Inc</t>
  </si>
  <si>
    <t>79 Easton Road, Brantford - Brant - Brant, ON, CANADA N3P 1J4</t>
  </si>
  <si>
    <t>SALVATION ARMY CENTRAL ONTARIO RECYCLING CENTRE</t>
  </si>
  <si>
    <t>2360 SOUTH SERVICE Road West, Oakville - Halton - Oakville, ON, CANADA L6L 5M9</t>
  </si>
  <si>
    <t>SALVATION ARMY TERRITORIAL HEADQUARTERS</t>
  </si>
  <si>
    <t>Powerhouse Fireworks</t>
  </si>
  <si>
    <t>270 King George Road, Brantford - Brant - Brant, ON, CANADA N3R 6Y1</t>
  </si>
  <si>
    <t>N3R6Y1</t>
  </si>
  <si>
    <t>The penny Whistle British Pub</t>
  </si>
  <si>
    <t>2372220 Ontario Inc.</t>
  </si>
  <si>
    <t>WITTEVEEN MEATS LTD</t>
  </si>
  <si>
    <t>154 BRANT Road, ST GEORGE, ON, CANADA N0E 1N0</t>
  </si>
  <si>
    <t>Tim Horton's Store 1387</t>
  </si>
  <si>
    <t>610 WEST Street, BRANTFORD, ON, CANADA N3R 6M7</t>
  </si>
  <si>
    <t>N3R6M7</t>
  </si>
  <si>
    <t>BELL CITY FOUNDRY BRANTFORD LTD</t>
  </si>
  <si>
    <t>411 WEST Street, BRANTFORD, ON, CANADA N3R 3V9</t>
  </si>
  <si>
    <t>N3R3V9</t>
  </si>
  <si>
    <t>eFive Industrial Services &amp; Warehousing</t>
  </si>
  <si>
    <t>30 Beach Road, Hamilton - Hamilton - Hamilton, ON, CANADA L8L 8K3</t>
  </si>
  <si>
    <t>L8L8K3</t>
  </si>
  <si>
    <t>325 ,BAY Street North    HAMILTON L8L1M5 ONTARIO CANADA</t>
  </si>
  <si>
    <t>Sam's Auto Service</t>
  </si>
  <si>
    <t>98 Catharine Street North, Hamilton - Hamilton - Hamilton, ON, CANADA L8R 1J5</t>
  </si>
  <si>
    <t>L8R1J5</t>
  </si>
  <si>
    <t>Sam's Auto Repair</t>
  </si>
  <si>
    <t>Ilett Feed and Supplies Ltd.</t>
  </si>
  <si>
    <t>239 5 Highway, St. George - Brant - Brant, ON, CANADA N0E 1N0</t>
  </si>
  <si>
    <t>Ilett Farms</t>
  </si>
  <si>
    <t>Aryzta Canada Co.</t>
  </si>
  <si>
    <t>115 SINCLAIR Boulevard (English), BRANTFORD, ON, CANADA N3S 7X6</t>
  </si>
  <si>
    <t>Wings Foods</t>
  </si>
  <si>
    <t>WING'S FOOD PRODUCTS</t>
  </si>
  <si>
    <t>DURE FOODS CO</t>
  </si>
  <si>
    <t>109 ROY Boulevard (English), BRANTFORD, ON, CANADA N3R 7K1</t>
  </si>
  <si>
    <t>MIURA BOILER CO LTD</t>
  </si>
  <si>
    <t>8 COPERNICUS Boulevard (English), BRANTFORD, ON, CANADA N3P 1Y4</t>
  </si>
  <si>
    <t>N3P1Y4</t>
  </si>
  <si>
    <t>300 King George Road, Brantford - Brant - Brant, ON, CANADA N3R 5M1</t>
  </si>
  <si>
    <t>N3R5M1</t>
  </si>
  <si>
    <t>LCBO Store # 559</t>
  </si>
  <si>
    <t>300 King George Road, Brantford - Brant - Brant, ON, CANADA N3R 5L8</t>
  </si>
  <si>
    <t>N3R5L8</t>
  </si>
  <si>
    <t>61 LYNDEN Road, BRANTFORD, ON, CANADA N3R 7J9</t>
  </si>
  <si>
    <t>Popeye's Supplements Store # 99</t>
  </si>
  <si>
    <t>61 Lynden Road, Brantford - Brant - Brant, ON, CANADA N3R 7J9</t>
  </si>
  <si>
    <t>Popeye's Supplements Store #99</t>
  </si>
  <si>
    <t>Prodigy Personnel Ltd.</t>
  </si>
  <si>
    <t>515 Park Road North, Brantford - Brant - Brant, ON, CANADA N3R 7K8</t>
  </si>
  <si>
    <t>Prodigy Personnel</t>
  </si>
  <si>
    <t>Busybee Toys and More</t>
  </si>
  <si>
    <t>BUSYBEE Toys and More</t>
  </si>
  <si>
    <t>Lynden Auto Depot</t>
  </si>
  <si>
    <t>230 Lynden Road, Brantford - Brant - Brant, ON, CANADA N3R 8A3</t>
  </si>
  <si>
    <t>Precision Granite</t>
  </si>
  <si>
    <t>357 East River  Road, St. George - Brant - Brant, ON, CANADA N0E 1N0</t>
  </si>
  <si>
    <t>KING &amp; BENTON PROPERTY MANAGEMENT</t>
  </si>
  <si>
    <t>85 MORRELL Street, BRANTFORD, ON, CANADA N3T 4J6</t>
  </si>
  <si>
    <t>N3T4J6</t>
  </si>
  <si>
    <t>INNOVATIVE INDUSTRIES GROUP</t>
  </si>
  <si>
    <t>INNOVATIVE STEEL GROUP INC</t>
  </si>
  <si>
    <t>Innovative Industries  39 Alice St. access</t>
  </si>
  <si>
    <t>44 ELGIN Street, BRANTFORD, ON, CANADA N3R 1E7</t>
  </si>
  <si>
    <t>N3R1E7</t>
  </si>
  <si>
    <t>TSC Stores Clearance Store</t>
  </si>
  <si>
    <t>321 King George Road, Brantford - Brant - Brant, ON, CANADA N3R 5L9</t>
  </si>
  <si>
    <t>N3R5L9</t>
  </si>
  <si>
    <t>Bing Island Conservation Area</t>
  </si>
  <si>
    <t>4969 Haldimand Road 20 Road, Dunnville - Haldimand-Norfolk - Haldimand County, ON, CANADA N1A 1W8</t>
  </si>
  <si>
    <t>N1A1W8</t>
  </si>
  <si>
    <t>CENTRAL BAPTIST CHURCH BRANTFORD (INCORPORATED 1997)</t>
  </si>
  <si>
    <t>300 FAIRVIEW Drive, BRANTFORD, ON, CANADA N3R 2X6</t>
  </si>
  <si>
    <t>GORILLA BRAKE &amp; COMPONENTS INC.</t>
  </si>
  <si>
    <t>46 Sinclair Boulevard (English), Brantford - Brant - Brant, ON, CANADA N3S 7X6</t>
  </si>
  <si>
    <t>Carrier Centres Trucks and Trailers - Brantford Location</t>
  </si>
  <si>
    <t>6 Edmondson Street, Brantford - Brant - Brant, ON, CANADA N3R 7J3</t>
  </si>
  <si>
    <t>N3R7J3</t>
  </si>
  <si>
    <t>Tim Co Foods Ltd.</t>
  </si>
  <si>
    <t>273 Prospect Street, St. George - Brant - Brant, ON, CANADA N0E 1N0</t>
  </si>
  <si>
    <t>54 MORTON Avenue (English) East, BRANTFORD, ON, CANADA N3R 7J7</t>
  </si>
  <si>
    <t>TIGERCAT INDUSTRIES INC.</t>
  </si>
  <si>
    <t>Energentium Inc.</t>
  </si>
  <si>
    <t>49 Easton Road, Brantford - Brant - Brant, ON, CANADA N3P 1J4</t>
  </si>
  <si>
    <t>PanGlo Canada</t>
  </si>
  <si>
    <t>84 EASTON Road, BRANTFORD, ON, CANADA N3P 1J5</t>
  </si>
  <si>
    <t>CMBB Canada</t>
  </si>
  <si>
    <t>L C BAKERY EQUIPMENT SERVICES LTD</t>
  </si>
  <si>
    <t>25 EASTON Road, BRANTFORD, ON, CANADA N3P 1J4</t>
  </si>
  <si>
    <t>L C BAKERY EQUIPMENT</t>
  </si>
  <si>
    <t>Halloween Alley - Brantford</t>
  </si>
  <si>
    <t>181 Lynden Road, Brantford - Brant - Brant, ON, CANADA N3T 5M1</t>
  </si>
  <si>
    <t>CANADIAN PROCESS SERVING INC.</t>
  </si>
  <si>
    <t>142 CATHARINE Street South, HAMILTON, ON, CANADA L8N 2J8</t>
  </si>
  <si>
    <t>L8N2J8</t>
  </si>
  <si>
    <t>CANADIAN PROCESS SERVING INC</t>
  </si>
  <si>
    <t>Sherwin- Williams Paint Store - 8772</t>
  </si>
  <si>
    <t>225 Fairview Drive, Brantford - Brant - Brant, ON, CANADA N3R 7E3</t>
  </si>
  <si>
    <t>N3R7E3</t>
  </si>
  <si>
    <t>Sherwin-Willaims Paint</t>
  </si>
  <si>
    <t>Koffee Korner- Brantford</t>
  </si>
  <si>
    <t>325 King George Road, Brantford - Brant - Brant, ON, CANADA N3R 5L9</t>
  </si>
  <si>
    <t>Koffee Korner-Brantford</t>
  </si>
  <si>
    <t>CROWN VERITY INC</t>
  </si>
  <si>
    <t>37 ADAMS Boulevard (English), BRANTFORD, ON, CANADA N3S 7V8</t>
  </si>
  <si>
    <t>N3S7V8</t>
  </si>
  <si>
    <t>CWC Machine Knife Inc.</t>
  </si>
  <si>
    <t>23 CRAIG Street, BRANTFORD, ON, CANADA N3R 7H8</t>
  </si>
  <si>
    <t>N3R7H8</t>
  </si>
  <si>
    <t>A-LINE GREETING CARDS</t>
  </si>
  <si>
    <t>30 SINCLAIR Boulevard (English), BRANTFORD, ON, CANADA N3S 7X6</t>
  </si>
  <si>
    <t>EMSA Mufflers Canada Inc.</t>
  </si>
  <si>
    <t>251 Prospect Street, St. George - Brant - Brant, ON, CANADA N0E 1N0</t>
  </si>
  <si>
    <t>NETCHEM INC</t>
  </si>
  <si>
    <t>35 Roy Boulevard (English), Brantford - Brant - Brant, ON, CANADA N2R 7K1</t>
  </si>
  <si>
    <t>N2R7K1</t>
  </si>
  <si>
    <t>325 West Street, Brantford - Brant - Brant, ON, CANADA N3R 3V6</t>
  </si>
  <si>
    <t>N3R3V6</t>
  </si>
  <si>
    <t>299 WAYNE GRETZKY Parkway, BRANTFORD, ON, CANADA N3R 8A5</t>
  </si>
  <si>
    <t>N3R8A5</t>
  </si>
  <si>
    <t>GWAY ENTERPRISES</t>
  </si>
  <si>
    <t>30 LYNDEN Road, BRANTFORD, ON, CANADA N3R 8A4</t>
  </si>
  <si>
    <t>N3R8A4</t>
  </si>
  <si>
    <t>KEM RICHER ENTERPRISES INC.</t>
  </si>
  <si>
    <t>KEM RICHER ENTERPRISES INC</t>
  </si>
  <si>
    <t>BELL CITY CABS</t>
  </si>
  <si>
    <t>124 MARKET Street, BRANTFORD, ON, CANADA N3T 3A1</t>
  </si>
  <si>
    <t>Brant County Machining Ltd.</t>
  </si>
  <si>
    <t>84 Corpernicus Boulevard (English), Brantford - Brant - Brant, ON, CANADA N3P 1K5</t>
  </si>
  <si>
    <t>BRANT CUSTOM MACHINING LTD</t>
  </si>
  <si>
    <t>16 SAGE Court, BRANTFORD, ON, CANADA N3R 7T4</t>
  </si>
  <si>
    <t>N3R7T4</t>
  </si>
  <si>
    <t>20 SCOTT Avenue (English), Paris - Brant - Brant, ON, CANADA N3L 3R1</t>
  </si>
  <si>
    <t>257 Governor's Road East, Paris - Brant - Brant, ON, CANADA N3L 3E1</t>
  </si>
  <si>
    <t>N3L3E1</t>
  </si>
  <si>
    <t>ARMACTOOL INC.</t>
  </si>
  <si>
    <t>154 INDUSTRIAL Boulevard (English), ST GEORGE, ON, CANADA N0E 1N0</t>
  </si>
  <si>
    <t>TAMSCO FOOD SYSTEMS INC.</t>
  </si>
  <si>
    <t>50 COPERNICUS Boulevard (English), BRANTFORD, ON, CANADA N3P 1K5</t>
  </si>
  <si>
    <t>R &amp; F PRECISION TOOL INC</t>
  </si>
  <si>
    <t>168 COPERNICUS Boulevard (English), BRANTFORD, ON, CANADA N3P 1Y5</t>
  </si>
  <si>
    <t>N3P1Y5</t>
  </si>
  <si>
    <t>PRINTMATE GRAPHICS LTD</t>
  </si>
  <si>
    <t>60 COPERNICUS Boulevard (English), BRANTFORD, ON, CANADA N3P 1K5</t>
  </si>
  <si>
    <t>KG Services</t>
  </si>
  <si>
    <t>77 Copernicus Boulevard (English), Brantford - Brant - Brant, ON, CANADA N3P 1K5</t>
  </si>
  <si>
    <t>MAVERICK SPRING MAKERS LTD</t>
  </si>
  <si>
    <t>80 ROY Boulevard (English), BRANTFORD, ON, CANADA N3R 7K2</t>
  </si>
  <si>
    <t>Executive Janitorial Services</t>
  </si>
  <si>
    <t>34 Enfield Crescent, Brantford - Brant - Brant, ON, CANADA N3P 1B2</t>
  </si>
  <si>
    <t>N3P1B2</t>
  </si>
  <si>
    <t>CARQUEST AUTO PARTS</t>
  </si>
  <si>
    <t>543 WEST Street, BRANTFORD, ON, CANADA N3R 6M5</t>
  </si>
  <si>
    <t>N3R6M5</t>
  </si>
  <si>
    <t>DOMCLEAN LTD</t>
  </si>
  <si>
    <t>29 CRAIG Street, BRANTFORD, ON, CANADA N3R 7H8</t>
  </si>
  <si>
    <t>U. S. STEEL CANADA LAKE ERIE WORKS  080 05 376 W  42 49 295 N  NAD 83  17</t>
  </si>
  <si>
    <t>GD, Nanticoke - Haldimand-Norfolk - Norfolk County, ON, CANADA N0A 1L0 CONCESSION #2 - WEST OF NANTICOKE SIDEROAD</t>
  </si>
  <si>
    <t>The Brain Farm</t>
  </si>
  <si>
    <t>1575 Third Louth Avenue (English), St. Catharines - Niagara - St. Catharines, ON, CANADA L2R 6P9</t>
  </si>
  <si>
    <t>Pathstone Mental Health-Queenston Street</t>
  </si>
  <si>
    <t>417 Queenston Street, St. Catharines - Niagara - St. Catharines, ON, CANADA L2P 2Y2</t>
  </si>
  <si>
    <t>L2P2Y2</t>
  </si>
  <si>
    <t>TIMBERLINE FINE WOODS</t>
  </si>
  <si>
    <t>1799 ALLAN PORT Road, THOROLD, ON, CANADA L0S 1A0</t>
  </si>
  <si>
    <t>L0S1A0</t>
  </si>
  <si>
    <t>TRW CANADA LTD THOMPSON PRODUCTS DIV</t>
  </si>
  <si>
    <t>230 LOUTH Street, ST CATHARINES, ON, CANADA L2S 2R6</t>
  </si>
  <si>
    <t>L2S2R6</t>
  </si>
  <si>
    <t>Ed Learn Ford Lincoln Ltd</t>
  </si>
  <si>
    <t>375 Ontario Street, St. Catharines - Niagara - St. Catharines, ON, CANADA L2R 6Y3</t>
  </si>
  <si>
    <t>L2R6Y3</t>
  </si>
  <si>
    <t>A&amp;W #4579</t>
  </si>
  <si>
    <t>221 Glendale Avenue (English), St. Catharines - Niagara - St. Catharines, ON, CANADA L2T 2K9</t>
  </si>
  <si>
    <t>L2T2K9</t>
  </si>
  <si>
    <t>Real Canadian Superstore Saint Catharines</t>
  </si>
  <si>
    <t>411 Louth Street, St. Catharines - Niagara - St. Catharines, ON, CANADA L2R 6P9</t>
  </si>
  <si>
    <t>TYLER CANADA, W S</t>
  </si>
  <si>
    <t>225 ONTARIO Street, ST CATHARINES, ON, CANADA L2R 7J2</t>
  </si>
  <si>
    <t>L2R7J2</t>
  </si>
  <si>
    <t>Aaron's - St Catharines</t>
  </si>
  <si>
    <t>360 Ontario Street, St. Catharines - Niagara - St. Catharines, ON, CANADA L2R 5L8</t>
  </si>
  <si>
    <t>L2R5L8</t>
  </si>
  <si>
    <t>N.C.R. LEASING INC.</t>
  </si>
  <si>
    <t>Northern Tree Service</t>
  </si>
  <si>
    <t>40 Windermere Road, St. Catharines - Niagara - St. Catharines, ON, CANADA L2T 3W3</t>
  </si>
  <si>
    <t>L2T3W3</t>
  </si>
  <si>
    <t>Niagara Battery &amp; Tire</t>
  </si>
  <si>
    <t>5559 George Street, St. Catharines - Niagara - St. Catharines, ON, CANADA L2E 7K9</t>
  </si>
  <si>
    <t>L2E7K9</t>
  </si>
  <si>
    <t>NIAGARA BATTERY &amp; TIRE LTD</t>
  </si>
  <si>
    <t>Wind Japanese and Thai</t>
  </si>
  <si>
    <t>131 King Street, St. Catharines - Niagara - St. Catharines, ON, CANADA L2R 3J2</t>
  </si>
  <si>
    <t>L2R3J2</t>
  </si>
  <si>
    <t>1863462 Ontario Inc</t>
  </si>
  <si>
    <t>GLENDALE METAL COMPANY (DIV. OF INTERNATIONAL MARINE SALVAGE INC.)</t>
  </si>
  <si>
    <t>424 GLENDALE Avenue (English), ST CATHARINES, ON, CANADA L2R 6X8</t>
  </si>
  <si>
    <t>L2R6X8</t>
  </si>
  <si>
    <t>UNITED MENNONITE HOME FOR THE AGED</t>
  </si>
  <si>
    <t>4024 TWENTY THIRD Street, Vineland - Niagara - Lincoln, ON, CANADA L0R 2C0</t>
  </si>
  <si>
    <t>Pic's Motor Clinic</t>
  </si>
  <si>
    <t>2514 Canboro (HWY 20)  Road East, Thorold - Niagara - Thorold, ON, CANADA L0S 1E6</t>
  </si>
  <si>
    <t>L0S1E6</t>
  </si>
  <si>
    <t>PIC'S MOTOR CLINIC</t>
  </si>
  <si>
    <t>K-LINE MANUFACTURING</t>
  </si>
  <si>
    <t>TRENERGY INC</t>
  </si>
  <si>
    <t>87 GRANTHAM Avenue (English), ST CATHARINES, ON, CANADA L2P 2Y8</t>
  </si>
  <si>
    <t>L2P2Y8</t>
  </si>
  <si>
    <t>221 GLENDALE Avenue (English), ST CATHARINES, ON, CANADA L2T 2K9</t>
  </si>
  <si>
    <t>CANADA FORGINGS INC</t>
  </si>
  <si>
    <t>130 HAGAR Street, Welland - Niagara - Welland, ON, CANADA L3B 5P8</t>
  </si>
  <si>
    <t>L3B5P8</t>
  </si>
  <si>
    <t>CANADA FORGINGS INC.</t>
  </si>
  <si>
    <t>NIAGARA DETENTION CENTRE</t>
  </si>
  <si>
    <t>1355 UPPERS LN, THOROLD, ON, CANADA L2V 4A6</t>
  </si>
  <si>
    <t>L2V4A6</t>
  </si>
  <si>
    <t>BEN BERG FARM &amp; INDUSTRIAL EQUIPMENT LTD.</t>
  </si>
  <si>
    <t>52034 HWY 3, WAINFLEET TWP, ON, CANADA L0S 1V0</t>
  </si>
  <si>
    <t>L0S1V0</t>
  </si>
  <si>
    <t>QUIZNOS SUBS</t>
  </si>
  <si>
    <t>343 ONTARIO Street, ST CATHARINES, ON, CANADA L2R 5L3</t>
  </si>
  <si>
    <t>1493128 ONTARIO LIMITED</t>
  </si>
  <si>
    <t>Target- Niagara Pen Centre</t>
  </si>
  <si>
    <t>221 Glendale  Avenue (English), St. Catharines - Niagara - St. Catharines, ON, CANADA L2T 2K9</t>
  </si>
  <si>
    <t>Community Living- St Catharines</t>
  </si>
  <si>
    <t>82 Lake Street, St. Catharines - Niagara - St. Catharines, ON, CANADA L2R 5X4</t>
  </si>
  <si>
    <t>L2R5X4</t>
  </si>
  <si>
    <t>COMMUNITY LIVING ST. CATHARINES</t>
  </si>
  <si>
    <t>THE CORPORATION OF THE CITY OF ST CATHARINES</t>
  </si>
  <si>
    <t>50 CHURCH Street, ST CATHARINES, ON, CANADA L2R 7C2</t>
  </si>
  <si>
    <t>L2R7C2</t>
  </si>
  <si>
    <t>CORP OF THE TOWN OF GRIMSBY, THE  DEPT  PUBLIC WORKS</t>
  </si>
  <si>
    <t>2 CLARKE Street, Grimsby - Niagara - Grimsby, ON, CANADA L3M 4G3</t>
  </si>
  <si>
    <t>17 WELLAND Street, Welland - Niagara - Welland, ON, CANADA L3B 5P8</t>
  </si>
  <si>
    <t>Cal's Truck Sales &amp; Service</t>
  </si>
  <si>
    <t>23 WRIGHT Street, ST CATHARINES, ON, CANADA L2P 3J2</t>
  </si>
  <si>
    <t>L2P3J2</t>
  </si>
  <si>
    <t>Rizzardo's Auto Service</t>
  </si>
  <si>
    <t>43 ST. PAUL Street West, ST CATHARINES, ON, CANADA L2S 2C3</t>
  </si>
  <si>
    <t>L2S2C3</t>
  </si>
  <si>
    <t>220700843</t>
  </si>
  <si>
    <t>GENERAL MOTORS OF CANADA LIMITED: ENGINE PLT</t>
  </si>
  <si>
    <t>570 GLENDALE Avenue (English), ST CATHARINES, ON, CANADA L2R 7B3</t>
  </si>
  <si>
    <t>L2R7B3</t>
  </si>
  <si>
    <t>GENERAL MOTORS OF CANADA LIMITED GENERAL MOTORS DU CANADA LIMITEE</t>
  </si>
  <si>
    <t>ONTARIO POWER GENERATION: SIR ADAM BECK #2</t>
  </si>
  <si>
    <t>14000 NIAGARA, Niagara-on-the-Lake - Niagara - Niagara-on-the-Lake, ON, CANADA L0S 1J0</t>
  </si>
  <si>
    <t>Inspec-SOL Engineering Solutions</t>
  </si>
  <si>
    <t>261 Martindale Road, St. Catharines - Niagara - St. Catharines, ON, CANADA L2W 1A2</t>
  </si>
  <si>
    <t>L2W1A2</t>
  </si>
  <si>
    <t>CORP OF THE CITY OF ST CATHARINES, THE</t>
  </si>
  <si>
    <t>FADROY Enterprises</t>
  </si>
  <si>
    <t>1256 Lower Base  Line East, Milton - Halton - Milton, ON, CANADA L9T 2X8</t>
  </si>
  <si>
    <t>L5C2K6</t>
  </si>
  <si>
    <t>Fadroy Enterprises</t>
  </si>
  <si>
    <t>TIW STEEL PLATEWORK INC</t>
  </si>
  <si>
    <t>TIW STEEL PLATEWORK, DIV OF CANADIAN ERECTORS LTD</t>
  </si>
  <si>
    <t>RIGHT MACHINE INDUSTRIAL</t>
  </si>
  <si>
    <t>127 VINE Street South, ST CATHARINES, ON, CANADA L2R 3Y3</t>
  </si>
  <si>
    <t>L2R3Y3</t>
  </si>
  <si>
    <t>602769 ONTARIO LIMITED</t>
  </si>
  <si>
    <t>Great Lakes Auto Body Supplies &amp; Finishes</t>
  </si>
  <si>
    <t>52 Scott Street West, St. Catharines - Niagara - St. Catharines, ON, CANADA L2R 1C5</t>
  </si>
  <si>
    <t>L2R1C5</t>
  </si>
  <si>
    <t>REGIONAL DOORS &amp; HARDWARE LTD</t>
  </si>
  <si>
    <t>44 SCOTT Street West, ST CATHARINES, ON, CANADA L2R 1C9</t>
  </si>
  <si>
    <t>L2R1C9</t>
  </si>
  <si>
    <t>RUSKCAST INC</t>
  </si>
  <si>
    <t>110 ORMOND Street South, THOROLD, ON, CANADA L2V 4J6</t>
  </si>
  <si>
    <t>L2V4J6</t>
  </si>
  <si>
    <t>411 Glendale Avenue (English), St. Catharines - Niagara - St. Catharines, ON, CANADA L2P 3Y1</t>
  </si>
  <si>
    <t>L2P3Y1</t>
  </si>
  <si>
    <t>BROCK UNIVERSITY  TOWER &amp; SURROUNDING CAMPUS</t>
  </si>
  <si>
    <t>500 GLENRIDGE Avenue (English), ST CATHARINES, ON, CANADA L2S 3A1</t>
  </si>
  <si>
    <t>L2S3A1</t>
  </si>
  <si>
    <t>TSP CANADA TOWERS INC.</t>
  </si>
  <si>
    <t>ASPLUNDH CANADA U.L.C.</t>
  </si>
  <si>
    <t>1551 Third Louth Avenue (English), St. Catharines - Niagara - St. Catharines, ON, CANADA L2R 6P9</t>
  </si>
  <si>
    <t>234 WELLAND Avenue (English), ST CATHARINES, ON, CANADA L2R 2P5</t>
  </si>
  <si>
    <t>L2R2P5</t>
  </si>
  <si>
    <t>Syndicate Restaurant Grimsby</t>
  </si>
  <si>
    <t>13 Mountain  Street, Grimsby - Niagara - Grimsby, ON, CANADA L3M 3J7</t>
  </si>
  <si>
    <t>L3M3J7</t>
  </si>
  <si>
    <t>Cristal Club</t>
  </si>
  <si>
    <t>13030 Lundy's  Lane, Thorold - Niagara - Thorold, ON, CANADA L2E 6S4</t>
  </si>
  <si>
    <t>SITEL CORPORATION</t>
  </si>
  <si>
    <t>333 ONTARIO Street, ST CATHARINES, ON, CANADA L2R 5L3</t>
  </si>
  <si>
    <t>8009732 CANADA INC.</t>
  </si>
  <si>
    <t>MANAGEMENT BOARD SECRETARIAT</t>
  </si>
  <si>
    <t>Brennan Paving Ltd</t>
  </si>
  <si>
    <t>10546 Highway #3 Highway, Wainfleet - Niagara - Wainfleet, ON, CANADA L0S 1V0</t>
  </si>
  <si>
    <t>BRENNAN PAVING LIMITED</t>
  </si>
  <si>
    <t>SCOTT MANOR RESIDENCE</t>
  </si>
  <si>
    <t>54 SCOTT Street West, ST CATHARINES, ON, CANADA L2R 1C9</t>
  </si>
  <si>
    <t>SCOTT MANOR RESIDENCE INC</t>
  </si>
  <si>
    <t>Two Guys Quality Cars Inc</t>
  </si>
  <si>
    <t>442 Merritt Street, St. Catharines - Niagara - St. Catharines, ON, CANADA L2P 1P3</t>
  </si>
  <si>
    <t>L2P1P3</t>
  </si>
  <si>
    <t>TWO GUYS QUALITY CARS INC.</t>
  </si>
  <si>
    <t>Worldwide Mattress Outlet- St Catharines</t>
  </si>
  <si>
    <t>94 Dunkirk Road, St. Catharines - Niagara - St. Catharines, ON, CANADA L2P 3H2</t>
  </si>
  <si>
    <t>L2P3H2</t>
  </si>
  <si>
    <t>Rexall Store #8201</t>
  </si>
  <si>
    <t>111 Queenston Street, St. Catharines - Niagara - St. Catharines, ON, CANADA L2R 2Z5</t>
  </si>
  <si>
    <t>L2R2Z5</t>
  </si>
  <si>
    <t>Eastwood Manor</t>
  </si>
  <si>
    <t>348 Eastwood Avenue (English), Fort Erie - Niagara - Fort Erie, ON, CANADA L0S 1B0</t>
  </si>
  <si>
    <t>Stewart, House LLP</t>
  </si>
  <si>
    <t>31 Church Street, St. Catharines - Niagara - St. Catharines, ON, CANADA L2R 3B7</t>
  </si>
  <si>
    <t>L2R3B7</t>
  </si>
  <si>
    <t>Avondale Store</t>
  </si>
  <si>
    <t>41986 Forks Road, Wainfleet - Niagara - Wainfleet, ON, CANADA L0S 1V0</t>
  </si>
  <si>
    <t>Griffin Landscape Management Solutions</t>
  </si>
  <si>
    <t>219 Park Avenue (English) East, Dunnville - Haldimand-Norfolk - Haldimand County, ON, CANADA N1A 1B3</t>
  </si>
  <si>
    <t>N1A0A8</t>
  </si>
  <si>
    <t>THE HAUNTED HOUSE</t>
  </si>
  <si>
    <t>4943 Clifton Hill Street, Niagara Falls  - Niagara - Niagara Falls, ON, CANADA L2G 3N5</t>
  </si>
  <si>
    <t>L2G3N5</t>
  </si>
  <si>
    <t>COCA COLA CANADA</t>
  </si>
  <si>
    <t>1227 KING Street West, Hamilton - Hamilton - Hamilton, ON, CANADA L5M 4N6</t>
  </si>
  <si>
    <t>L5M4N6</t>
  </si>
  <si>
    <t>CORP OF THE CITY OF NIAGARA FALLS, THE: SERVICE CENTRE</t>
  </si>
  <si>
    <t>3200 STANLEY Avenue (English), Niagara Falls  - Niagara - Niagara Falls, ON, CANADA L2E 6S4</t>
  </si>
  <si>
    <t>ORGANIC CONNECTIONS LTD</t>
  </si>
  <si>
    <t>33230 PETTIT Road, WAINFLEET TWP, ON, CANADA L0S 1V0</t>
  </si>
  <si>
    <t>DJ's Road House</t>
  </si>
  <si>
    <t>12185 Lakeshore Road, Wainfleet - Niagara - Wainfleet, ON, CANADA L0S 1V0</t>
  </si>
  <si>
    <t>Burrito Boyz St. Catharines</t>
  </si>
  <si>
    <t>224 St Paul Street, St. Catharines - Niagara - St. Catharines, ON, CANADA L2R 3M6</t>
  </si>
  <si>
    <t>L2R3M6</t>
  </si>
  <si>
    <t>2390708 Ontario Inc.</t>
  </si>
  <si>
    <t>Kia of St. Catharines</t>
  </si>
  <si>
    <t>406 Onatrio Street, St. Catharines - Niagara - St. Catharines, ON, CANADA L2R 5L9</t>
  </si>
  <si>
    <t>L2R5L9</t>
  </si>
  <si>
    <t>1857058 Ontario Inc</t>
  </si>
  <si>
    <t>GIBBYS AUDIO &amp; VIDEO</t>
  </si>
  <si>
    <t>55 GENEVA Street, ST CATHARINES, ON, CANADA L2R 4M6</t>
  </si>
  <si>
    <t>L2R4M6</t>
  </si>
  <si>
    <t>Dollar Tree Store #40078</t>
  </si>
  <si>
    <t>420 Vansickle Road, St. Catharines - Niagara - St. Catharines, ON, CANADA L2R 6P9</t>
  </si>
  <si>
    <t>DOLLAR GIANT CANADA</t>
  </si>
  <si>
    <t>MAINSTREAM:  AN UNSHELTERED WORKSHOP</t>
  </si>
  <si>
    <t>263 PELHAM Road, ST CATHARINES, ON, CANADA L2S 1X7</t>
  </si>
  <si>
    <t>L2S1X7</t>
  </si>
  <si>
    <t>MAINSTREAM INC</t>
  </si>
  <si>
    <t>Demar Construction Ltd</t>
  </si>
  <si>
    <t>2140 Allanport Road, Thorold - Niagara - Thorold, ON, CANADA L0S 1A0</t>
  </si>
  <si>
    <t>EASY RADIANT "WORKS"</t>
  </si>
  <si>
    <t>12288 Brawn Road, Wainfleet - Niagara - Wainfleet, ON, CANADA L0S 1V0</t>
  </si>
  <si>
    <t>RICH PRODUCTS OF CANADA LTD</t>
  </si>
  <si>
    <t>12 HAGEY Avenue (English), Fort Erie - Niagara - Fort Erie, ON, CANADA L2A 1W3</t>
  </si>
  <si>
    <t>L2A1W3</t>
  </si>
  <si>
    <t>OSBORNE WOODWORKING</t>
  </si>
  <si>
    <t>50747 O'REILLY Road, WAINFLEET TWP, ON, CANADA L2A 1C2</t>
  </si>
  <si>
    <t>L2A1C2</t>
  </si>
  <si>
    <t>MINISTRY OF LABOUR: OFFICE OF THE WORKER ADVISOR</t>
  </si>
  <si>
    <t>301 ST. PAUL Street, ST CATHARINES, ON, CANADA L2R 7R4</t>
  </si>
  <si>
    <t>L2R7R4</t>
  </si>
  <si>
    <t>Ontario Ministry of Labour</t>
  </si>
  <si>
    <t>TRADEWOOD INDUSTRIES LTD</t>
  </si>
  <si>
    <t>7 WRIGHT Street, ST CATHARINES, ON, CANADA L2P 3J2</t>
  </si>
  <si>
    <t>Inteleservices Canad Inc.</t>
  </si>
  <si>
    <t>301 LOUTH Street, ST CATHARINES, ON, CANADA L2S 3V6</t>
  </si>
  <si>
    <t>L2S3V6</t>
  </si>
  <si>
    <t>Geneva Coin Laundromat</t>
  </si>
  <si>
    <t>78 Geneva Street, St. Catharines - Niagara - St. Catharines, ON, CANADA L2R 4M8</t>
  </si>
  <si>
    <t>L2R4M8</t>
  </si>
  <si>
    <t>Niagara Health System: St. Catharines Site</t>
  </si>
  <si>
    <t>1200 Fourth Avenue (English), St. Catharines - Niagara - St. Catharines, ON, CANADA L2S 0A9</t>
  </si>
  <si>
    <t>L2S0A9</t>
  </si>
  <si>
    <t>NIAGARA REGION EMERGENCY MEDICAL SERVICES ( EMS )</t>
  </si>
  <si>
    <t>509 GLENDALE Avenue (English) East, Niagara-on-the-Lake - Niagara - Niagara-on-the-Lake, ON, CANADA L0S 1J0</t>
  </si>
  <si>
    <t>NIAGARA HEALTH SYSTEM</t>
  </si>
  <si>
    <t>MODERN LANDFILL INC.</t>
  </si>
  <si>
    <t>2025 FRUITBELT Drive, Niagara Falls  - Niagara - Niagara Falls, ON, CANADA L2E 6S4</t>
  </si>
  <si>
    <t>BURGER KING RESTAURANTS OF CANADA INC</t>
  </si>
  <si>
    <t>318 ONTARIO Street, ST CATHARINES, ON, CANADA L2R 5L8</t>
  </si>
  <si>
    <t>ZEHRS MARKETS #37</t>
  </si>
  <si>
    <t>6940 MORRISON Street, Niagara Falls  - Niagara - Niagara Falls, ON, CANADA L2E 7K5</t>
  </si>
  <si>
    <t>L2E7K5</t>
  </si>
  <si>
    <t>Butler Funeral Home - Downtown Chapel</t>
  </si>
  <si>
    <t>33 Duke Street, St. Catharines - Niagara - St. Catharines, ON, CANADA L2R 7A3</t>
  </si>
  <si>
    <t>L2R7A3</t>
  </si>
  <si>
    <t>SCANDINAVIAN BUILDING SERVICES LTD.</t>
  </si>
  <si>
    <t>79 HARTZEL Road, ST CATHARINES, ON, CANADA L2P 1M9</t>
  </si>
  <si>
    <t>L2P1M9</t>
  </si>
  <si>
    <t>Decora Powder Solutions</t>
  </si>
  <si>
    <t>24 Benfield Drive, St. Catharines - Niagara - St. Catharines, ON, CANADA L2S 3V5</t>
  </si>
  <si>
    <t>OFFSITE INDUSTRIES LTD</t>
  </si>
  <si>
    <t>RIVERVIEW POULTRY LTD.</t>
  </si>
  <si>
    <t>RIVERVIEW POULTRY LIMITED</t>
  </si>
  <si>
    <t>Community Care Furniture Warehouse</t>
  </si>
  <si>
    <t>2660 Industrial Park Road, Smithville - Niagara - West Lincoln, ON, CANADA L0R 2A0</t>
  </si>
  <si>
    <t>Radisson Hotel &amp; Suites Fallsview</t>
  </si>
  <si>
    <t>6733 Fallsview Boulevard (English), Niagara Falls  - Niagara - Niagara Falls, ON, CANADA L2G 3W7</t>
  </si>
  <si>
    <t>L2G3W7</t>
  </si>
  <si>
    <t>FALLSVIEW NIAGARA LODGING COMPANY</t>
  </si>
  <si>
    <t>WEST LINCOLN COMMUNITY CARE</t>
  </si>
  <si>
    <t>Nick's Truck Parts Traction Niagara</t>
  </si>
  <si>
    <t>244 Dunkirk Road, St. Catharines - Niagara - St. Catharines, ON, CANADA L2R 7K6</t>
  </si>
  <si>
    <t>Holiday Inn &amp; Suites</t>
  </si>
  <si>
    <t>327 Ontario Street, St. Catharines - Niagara - St. Catharines, ON, CANADA L2R 5L3</t>
  </si>
  <si>
    <t>Brock University:  Cairns Family Health and Bioscience Research Complex</t>
  </si>
  <si>
    <t>BETHESDA</t>
  </si>
  <si>
    <t>3280 SCHMON Parkway, THOROLD, ON, CANADA L2V 4Y6</t>
  </si>
  <si>
    <t>250 DUNKIRK Road, ST CATHARINES, ON, CANADA L2R 7K6</t>
  </si>
  <si>
    <t>DIXON COMMERCIAL INVESTIGATORS (1982) INC</t>
  </si>
  <si>
    <t>91 GENEVA Street, ST CATHARINES, ON, CANADA L2R 4M9</t>
  </si>
  <si>
    <t>L2R4M9</t>
  </si>
  <si>
    <t>NIAGARA HEALTH SYSTEM: MACLEAN BUILDING</t>
  </si>
  <si>
    <t>115 MacLean Place (English), Welland - Niagara - Welland, ON, CANADA L3B 5X9</t>
  </si>
  <si>
    <t>L3B5X9</t>
  </si>
  <si>
    <t>Niagara Children's Centre</t>
  </si>
  <si>
    <t>567 Glenridge Avenue (English), St. Catharines - Niagara - St. Catharines, ON, CANADA L2T 4C2</t>
  </si>
  <si>
    <t>L2T4C2</t>
  </si>
  <si>
    <t>Procare Building Maintenance</t>
  </si>
  <si>
    <t>Book Outlet</t>
  </si>
  <si>
    <t>340 Welland Avenue (English), St. Catharines - Niagara - St. Catharines, ON, CANADA L2R 7L9</t>
  </si>
  <si>
    <t>L2R7L9</t>
  </si>
  <si>
    <t>St. Catharines Flea Market</t>
  </si>
  <si>
    <t>333 Ontario Street, St. Catharines - Niagara - St. Catharines, ON, CANADA L2R 5L3</t>
  </si>
  <si>
    <t>Aquatic Fit Niagara</t>
  </si>
  <si>
    <t>6600 Jolley Crescent, Niagara Falls  - Niagara - Niagara Falls, ON, CANADA L2G 2W9</t>
  </si>
  <si>
    <t>L2G2W9</t>
  </si>
  <si>
    <t>Magic Maintenance</t>
  </si>
  <si>
    <t>MAGIC MAINTENANCE INC</t>
  </si>
  <si>
    <t>CANADIAN NIAGARA HOTELS INC</t>
  </si>
  <si>
    <t>5685 FALLS Avenue (English), Niagara Falls  - Niagara - Niagara Falls, ON, CANADA L2G 3K6</t>
  </si>
  <si>
    <t>L2G3K6</t>
  </si>
  <si>
    <t>AIDS NIAGARA</t>
  </si>
  <si>
    <t>120 QUEENSTON Street, ST CATHARINES, ON, CANADA L2R 2Z3</t>
  </si>
  <si>
    <t>L2R2Z3</t>
  </si>
  <si>
    <t>NIAGARA TOOLS LTD</t>
  </si>
  <si>
    <t>54 CATHERINE Street, ST CATHARINES, ON, CANADA L2R 7R5</t>
  </si>
  <si>
    <t>L2R7R5</t>
  </si>
  <si>
    <t>NIAGARA TOOLS LIMITED</t>
  </si>
  <si>
    <t>2 ALLANBURG Road, THOROLD, ON, CANADA L2V 3Z5</t>
  </si>
  <si>
    <t>L2V3Z5</t>
  </si>
  <si>
    <t>JORDAN ARCHITECTURAL PRODUCTS LTD</t>
  </si>
  <si>
    <t>BETHESDA RESIDENTIAL HOLDINGS INC.</t>
  </si>
  <si>
    <t>Michaels Arts and Crafts</t>
  </si>
  <si>
    <t>1881 Fairview Street, Burlington - Halton - Burlington, ON, CANADA L7S 2K4</t>
  </si>
  <si>
    <t>L7S2K4</t>
  </si>
  <si>
    <t>UNIQUE CHRYSLER</t>
  </si>
  <si>
    <t>915 Walkers Line, Burlington - Halton - Burlington, ON, CANADA L7N 3V8</t>
  </si>
  <si>
    <t>L7N3V8</t>
  </si>
  <si>
    <t>ATRIUM CONFERENCE CENTRE</t>
  </si>
  <si>
    <t>5420 NORTH SERVICE Road, Burlington - Halton - Burlington, ON, CANADA L7L 6C7</t>
  </si>
  <si>
    <t>L7L6C7</t>
  </si>
  <si>
    <t>CHRISTOPHER TERRACE RETIREMENT HOME</t>
  </si>
  <si>
    <t>3131 NEW Street, Burlington - Halton - Burlington, ON, CANADA L7N 3P8</t>
  </si>
  <si>
    <t>L7N3P8</t>
  </si>
  <si>
    <t>Bathroom and Kitchen Galleries</t>
  </si>
  <si>
    <t>3411 FAIRVIEW Street, Burlington - Halton - Burlington, ON, CANADA L7N 2R4</t>
  </si>
  <si>
    <t>LOKERT LIMITED</t>
  </si>
  <si>
    <t>BURGESS VETERINARY EMERGENCY CLINIC</t>
  </si>
  <si>
    <t>775 WOODVIEW Road, Burlington - Halton - Burlington, ON, CANADA L7N 3S1</t>
  </si>
  <si>
    <t>L7N3S1</t>
  </si>
  <si>
    <t>SAMUEL, SON AND CO LIMITED</t>
  </si>
  <si>
    <t>1250 APPLEBY Line, Burlington - Halton - Burlington, ON, CANADA L7L 5G6</t>
  </si>
  <si>
    <t>L7L5G6</t>
  </si>
  <si>
    <t>Melodia Mediteranean Cuisine and Bar</t>
  </si>
  <si>
    <t>1445 Elgin Street, Burlington - Halton - Burlington, ON, CANADA L7S 1E6</t>
  </si>
  <si>
    <t>L7S1E6</t>
  </si>
  <si>
    <t>Melodia Mediterranean Cuisine and Bar</t>
  </si>
  <si>
    <t>MICHAELS ART &amp; CRAFT SUPERSTORE</t>
  </si>
  <si>
    <t>KINSHOFER NORTH AMERICA</t>
  </si>
  <si>
    <t>5040 MAINWAY, Burlington - Halton - Burlington, ON, CANADA L7L 7G5</t>
  </si>
  <si>
    <t>L7L7G5</t>
  </si>
  <si>
    <t>STRESSCRETE LTD</t>
  </si>
  <si>
    <t>840 WALKERS Line, Burlington - Halton - Burlington, ON, CANADA L7R 3X9</t>
  </si>
  <si>
    <t>L7R3X9</t>
  </si>
  <si>
    <t>STRESS-CRETE LIMITED</t>
  </si>
  <si>
    <t>KING LUMINAIRE CO INC A DIV OF STRESSCRETE LTD</t>
  </si>
  <si>
    <t>KING PAVING  &amp; MATERIALS CO.TRUCK CENTRE</t>
  </si>
  <si>
    <t>1077 HOWARD Road, Burlington - Halton - Burlington, ON, CANADA L7R 3X5</t>
  </si>
  <si>
    <t>Snuggle Bugz</t>
  </si>
  <si>
    <t>1040 Sutton Drive, Burlington - Halton - Burlington, ON, CANADA L7L 6B9</t>
  </si>
  <si>
    <t>2110027 Ontario Limited</t>
  </si>
  <si>
    <t>UPS LOGISTICS</t>
  </si>
  <si>
    <t>4150 MAINWAY, Burlington - Halton - Burlington, ON, CANADA L7L 0A6</t>
  </si>
  <si>
    <t>L7L0A6</t>
  </si>
  <si>
    <t>911910</t>
  </si>
  <si>
    <t xml:space="preserve">Other Federal Government Public Administration </t>
  </si>
  <si>
    <t>ACCESS SECURITY PRODUCTS LTD</t>
  </si>
  <si>
    <t>610 SOUTH SERVICE Road West, Oakville - Halton - Oakville, ON, CANADA L6K 2H4</t>
  </si>
  <si>
    <t>Chartwell  CHRISTOPHER Terrace Retirement Home</t>
  </si>
  <si>
    <t>Logihedron</t>
  </si>
  <si>
    <t>5295 John Lucas Drive, Burlington - Halton - Burlington, ON, CANADA L6T 3Y7</t>
  </si>
  <si>
    <t>L6T3Y7</t>
  </si>
  <si>
    <t>ALDERSHOT MACHINED PRODUCTS INC</t>
  </si>
  <si>
    <t>4390 PALETTA Court, Burlington - Halton - Burlington, ON, CANADA L7L 5R2</t>
  </si>
  <si>
    <t>L7L5R2</t>
  </si>
  <si>
    <t>Jones New York</t>
  </si>
  <si>
    <t>3500 Fariview  Street, Burlington - Halton - Burlington, ON, CANADA L7N 2R4</t>
  </si>
  <si>
    <t>JONES APPAREL GROUP CANADA LP</t>
  </si>
  <si>
    <t>ZETON INC</t>
  </si>
  <si>
    <t>740 OVAL Court, Burlington - Halton - Burlington, ON, CANADA L7L 6A9</t>
  </si>
  <si>
    <t>L7L6A9</t>
  </si>
  <si>
    <t>BRANT CENTRE, THE</t>
  </si>
  <si>
    <t>1182 NORTH SHORE Boulevard (English) East, Burlington - Halton - Burlington, ON, CANADA L7S 1C5</t>
  </si>
  <si>
    <t>L7S1C5</t>
  </si>
  <si>
    <t>KING LUMINAIRE CO INC</t>
  </si>
  <si>
    <t>840 WALKER'S Line, Burlington - Halton - Burlington, ON, CANADA L7N 2G2</t>
  </si>
  <si>
    <t>L7N2G2</t>
  </si>
  <si>
    <t>QUALITY HOTEL</t>
  </si>
  <si>
    <t>950 WALKERS Line, Burlington - Halton - Burlington, ON, CANADA L7N 3R8</t>
  </si>
  <si>
    <t>L7N3R8</t>
  </si>
  <si>
    <t>J P MOTOR SALES</t>
  </si>
  <si>
    <t>2320 FAIRVIEW Street, Burlington - Halton - Burlington, ON, CANADA L7R 2E4</t>
  </si>
  <si>
    <t>L7R2E4</t>
  </si>
  <si>
    <t>603418 ONTARIO INC.</t>
  </si>
  <si>
    <t>Shoeless Joe's</t>
  </si>
  <si>
    <t>2000 Appleby Line, Burlington - Halton - Burlington, ON, CANADA L7L 6M6</t>
  </si>
  <si>
    <t>Michael Manor</t>
  </si>
  <si>
    <t>770 Hager Avenue (English), Burlington - Halton - Burlington, ON, CANADA L7S 1X1</t>
  </si>
  <si>
    <t>L7S1X1</t>
  </si>
  <si>
    <t>1121 walkers Line, Burlington - Halton - Burlington, ON, CANADA L7N 2G4</t>
  </si>
  <si>
    <t>L7N2G4</t>
  </si>
  <si>
    <t>MONTANA'S COOKHOUSE AND SALOON</t>
  </si>
  <si>
    <t>771 GOLF LINKS Road, Ancaster - Hamilton - Hamilton, ON, CANADA L9G 3K9</t>
  </si>
  <si>
    <t>36 ARMSTRONG Avenue (English), Georgetown - Halton - Halton Hills, ON, CANADA L7G 4R9</t>
  </si>
  <si>
    <t>SALVATION ARMY THRIFT STORE</t>
  </si>
  <si>
    <t>3245 FAIRVIEW Street, Burlington - Halton - Burlington, ON, CANADA L7N 3L1</t>
  </si>
  <si>
    <t>L7N3L1</t>
  </si>
  <si>
    <t>HAMILTON-WENTWORTH CATHOLIC CHILD CARE CENTRES INC</t>
  </si>
  <si>
    <t>44 HUNT Street, HAMILTON, ON, CANADA L8R 3R1</t>
  </si>
  <si>
    <t>L8R3R1</t>
  </si>
  <si>
    <t>ROXUL</t>
  </si>
  <si>
    <t>805 Steeles Avenue (English), Milton - Halton - Milton, ON, CANADA L9T 5H3</t>
  </si>
  <si>
    <t>Pier 1 Imports</t>
  </si>
  <si>
    <t>SUE'S BED &amp; BATH</t>
  </si>
  <si>
    <t>Starbucks</t>
  </si>
  <si>
    <t>737 GOLF LINKS Road, Ancaster - Hamilton - Hamilton, ON, CANADA L9G 3K9</t>
  </si>
  <si>
    <t>STARBUCKS</t>
  </si>
  <si>
    <t>Emilio's Pizza</t>
  </si>
  <si>
    <t>21 Panabaker Road, Ancaster - Hamilton - Hamilton, ON, CANADA L9G 3K9</t>
  </si>
  <si>
    <t>1900 appleby Line, Burlington - Halton - Burlington, ON, CANADA L7L 0B7</t>
  </si>
  <si>
    <t>L7L0B7</t>
  </si>
  <si>
    <t>SALVATION ARMY COMMUNITY &amp; FAMILY SERVICES</t>
  </si>
  <si>
    <t>Service Freight Warehousing</t>
  </si>
  <si>
    <t>ROBERTSON INC.</t>
  </si>
  <si>
    <t>AGT Electric Cars</t>
  </si>
  <si>
    <t>METRICAN STAMPING CO INC</t>
  </si>
  <si>
    <t>4501 CORPORATE Drive, Burlington - Halton - Burlington, ON, CANADA L7L 5T9</t>
  </si>
  <si>
    <t>L7L5T9</t>
  </si>
  <si>
    <t>MALCOLM ISBISTER &amp; CO LTD</t>
  </si>
  <si>
    <t>75 MERCER Street, Dundas - Hamilton - Hamilton, ON, CANADA L9H 6C7</t>
  </si>
  <si>
    <t>L9H6C7</t>
  </si>
  <si>
    <t>Ancaster Endoscopy Clinic</t>
  </si>
  <si>
    <t>1144 WILSON Street West, Ancaster - Hamilton - Hamilton, ON, CANADA L9G 3K9</t>
  </si>
  <si>
    <t>Phoenix Bar and Grill</t>
  </si>
  <si>
    <t>1280 MAIN Street West, HAMILTON, ON, CANADA L8S 4E8</t>
  </si>
  <si>
    <t>L8S4E8</t>
  </si>
  <si>
    <t>Graduate Student Association of McMaster University</t>
  </si>
  <si>
    <t>JOHNSON CONTROLS LTD</t>
  </si>
  <si>
    <t>8205 PARKHILL Drive, Milton - Halton - Milton, ON, CANADA L9T 5G8</t>
  </si>
  <si>
    <t>L9T5G8</t>
  </si>
  <si>
    <t>ANCASTER MEDICAL CENTRE INC.</t>
  </si>
  <si>
    <t>NITREX METAL TECHNOLOGIES INC</t>
  </si>
  <si>
    <t>4211 MAINWAY, Burlington - Halton - Burlington, ON, CANADA L7L 5N9</t>
  </si>
  <si>
    <t>L7L5N9</t>
  </si>
  <si>
    <t>Global Spectrum Facility Management</t>
  </si>
  <si>
    <t>101 York Boulevard (English), Hamilton - Hamilton - Hamilton, ON, CANADA L8R 3L4</t>
  </si>
  <si>
    <t>CASH 4 YOU CORP</t>
  </si>
  <si>
    <t>TACO BELL</t>
  </si>
  <si>
    <t>1550 UPPER JAMES Street, HAMILTON, ON, CANADA L9B 2L6</t>
  </si>
  <si>
    <t>L9B2L6</t>
  </si>
  <si>
    <t>HILLFIELD STRATHALLEN COLLEGE</t>
  </si>
  <si>
    <t>299 FENNELL Avenue (English) West, HAMILTON, ON, CANADA L9C 1G3</t>
  </si>
  <si>
    <t>L9C1G3</t>
  </si>
  <si>
    <t>PROTHANE LTD</t>
  </si>
  <si>
    <t>8219 ESQUESING Line, Milton - Halton - Milton, ON, CANADA L9T 2X9</t>
  </si>
  <si>
    <t>Ausros Vartu Parapija - Our Lady of Mercy Lithuanina Roman Catholic Church</t>
  </si>
  <si>
    <t>48 dundurn Street North, Hamilton - Hamilton - Hamilton, ON, CANADA L8R 3C9</t>
  </si>
  <si>
    <t>L8R3C9</t>
  </si>
  <si>
    <t>801 MOHAWK Road West, HAMILTON, ON, CANADA L9C 6C2</t>
  </si>
  <si>
    <t>L9C6C2</t>
  </si>
  <si>
    <t>BISHOP RYAN CATHOLIC SECONDARY  SCHOOL</t>
  </si>
  <si>
    <t>1824 RYMAL Road East, HAMILTON, ON, CANADA L0R 1P0</t>
  </si>
  <si>
    <t>Kelly Services Canada Ltd.</t>
  </si>
  <si>
    <t>MOHAWK SHARED SERVICES INC</t>
  </si>
  <si>
    <t>60 CHEDMAC Drive, HAMILTON, ON, CANADA L9C 7R6</t>
  </si>
  <si>
    <t>L9C7R6</t>
  </si>
  <si>
    <t>SP Data</t>
  </si>
  <si>
    <t>110 King Street, Hamilton - Hamilton - Hamilton, ON, CANADA L8P 4S6</t>
  </si>
  <si>
    <t>Klear View Window Cleaners Ltd.</t>
  </si>
  <si>
    <t>77 WELLINGTON Street South, KITCHENER, ON, CANADA N2G 2E6</t>
  </si>
  <si>
    <t>N2G2E6</t>
  </si>
  <si>
    <t>Bray-Tin and LITTLE D PRODUCTS LTD</t>
  </si>
  <si>
    <t>1829 97 Highway, Flamborough - Hamilton - Hamilton, ON, CANADA Z9Z 9Z9</t>
  </si>
  <si>
    <t>Field Farms</t>
  </si>
  <si>
    <t>379 Field Road, Jerseyville - Hamilton - Hamilton, ON, CANADA L0R 1R0</t>
  </si>
  <si>
    <t>3500 DUNDAS Street, Burlington - Halton - Burlington, ON, CANADA L7M 4B8</t>
  </si>
  <si>
    <t>L7M4B8</t>
  </si>
  <si>
    <t>Elm Villa Retirement Home</t>
  </si>
  <si>
    <t>12 Melville Street, Dundas - Hamilton - Hamilton, ON, CANADA L9H 2R5</t>
  </si>
  <si>
    <t>L9H2R5</t>
  </si>
  <si>
    <t>ROTHSAY DIV OF MAPLE LEAF FOODS INC</t>
  </si>
  <si>
    <t>880 5 Highway West, Dundas - Hamilton - Hamilton, ON, CANADA L9H 5E2</t>
  </si>
  <si>
    <t>WATERDOWN LONG TERM CARE CENTRE INC (ALEXANDER PLACE)</t>
  </si>
  <si>
    <t>329 PARKSIDE Drive, Waterdown - Hamilton - Hamilton, ON, CANADA L0R 2H0</t>
  </si>
  <si>
    <t>Easy Financial</t>
  </si>
  <si>
    <t>2 KING Street West, HAMILTON, ON, CANADA L8P 1A1</t>
  </si>
  <si>
    <t>L8P1A1</t>
  </si>
  <si>
    <t>CAMERON MOTORSPORTS and Amusements</t>
  </si>
  <si>
    <t>2633 UPPER JAMES Street, HAMILTON, ON, CANADA L0R 1W0</t>
  </si>
  <si>
    <t>CAMERON MOTORSPORTS INC.</t>
  </si>
  <si>
    <t>MYSTIQUE EVENT MARKETING</t>
  </si>
  <si>
    <t>77 JAMES Street North, HAMILTON, ON, CANADA L8R 2K3</t>
  </si>
  <si>
    <t>L8N2A1</t>
  </si>
  <si>
    <t>44 WILSON Street West, Ancaster - Hamilton - Hamilton, ON, CANADA L9G 1N2</t>
  </si>
  <si>
    <t>DRAUGHT SERVICES</t>
  </si>
  <si>
    <t>ELM VILLA RETIREMENT HOMES INC</t>
  </si>
  <si>
    <t>ALEXANDER TOOLS LIMITED</t>
  </si>
  <si>
    <t>35 GLEN Road, HAMILTON, ON, CANADA L8S 3M6</t>
  </si>
  <si>
    <t>Sunset Grill</t>
  </si>
  <si>
    <t>80 dundas Street, Waterdown - Hamilton - Hamilton, ON, CANADA L0R 2H5</t>
  </si>
  <si>
    <t>L0R2H5</t>
  </si>
  <si>
    <t>The Courtyard Restaraunt</t>
  </si>
  <si>
    <t>254 LOCKE Street South, HAMILTON, ON, CANADA L8P 4B9</t>
  </si>
  <si>
    <t>L8P4B9</t>
  </si>
  <si>
    <t>First on Site</t>
  </si>
  <si>
    <t>180 CHATHAM Street, HAMILTON, ON, CANADA L8P 2B6</t>
  </si>
  <si>
    <t>COMMUNITY LIVING HAMILTON</t>
  </si>
  <si>
    <t>191 YORK Boulevard (English), HAMILTON, ON, CANADA L8R 1Y6</t>
  </si>
  <si>
    <t>Hudson's Bay</t>
  </si>
  <si>
    <t>50 MARKET Drive, Milton - Halton - Milton, ON, CANADA L9T 3H5</t>
  </si>
  <si>
    <t>2150991 Ontario Inc.</t>
  </si>
  <si>
    <t>186 Ross Lane, Oakville - Halton - Oakville, ON, CANADA L6H 5K2</t>
  </si>
  <si>
    <t>L6H5K2</t>
  </si>
  <si>
    <t>WILLOWGROVE, THE</t>
  </si>
  <si>
    <t>1217 OLD MOHAWK Road, Ancaster - Hamilton - Hamilton, ON, CANADA L9K 1P6</t>
  </si>
  <si>
    <t>L9K1P6</t>
  </si>
  <si>
    <t>C G C INTERIORS DIV OF C G C INC</t>
  </si>
  <si>
    <t>90 DUKE STREET BUILDING</t>
  </si>
  <si>
    <t>90 DUKE Street, HAMILTON, ON, CANADA L8P 1X6</t>
  </si>
  <si>
    <t>L8P1X6</t>
  </si>
  <si>
    <t>Wimpy's Diner</t>
  </si>
  <si>
    <t>1075 Wilson Street West, Ancaster - Hamilton - Hamilton, ON, CANADA L9G 3K9</t>
  </si>
  <si>
    <t>Cavallo Nero</t>
  </si>
  <si>
    <t>370 Wilson Street East, Ancaster - Hamilton - Hamilton, ON, CANADA L9G 4S4</t>
  </si>
  <si>
    <t>L9G4S4</t>
  </si>
  <si>
    <t>Ancaster Hospitality</t>
  </si>
  <si>
    <t>BOB RUMBALL ASSOCIATIONS FOR THE DEAF</t>
  </si>
  <si>
    <t>7801 NO 5, Milton - Halton - Milton, ON, CANADA L9T 2X9</t>
  </si>
  <si>
    <t>Royal Touch Auto Service</t>
  </si>
  <si>
    <t>22 CANNON Street West, Hamilton - Hamilton - Hamilton, ON, CANADA L8R 2B3</t>
  </si>
  <si>
    <t>L8R2B3</t>
  </si>
  <si>
    <t>610 YORK Boulevard (English), Hamilton - Hamilton - Hamilton, ON, CANADA L8R 3H1</t>
  </si>
  <si>
    <t>L8R3H1</t>
  </si>
  <si>
    <t>Ledex Industries</t>
  </si>
  <si>
    <t>565 SPEERS Road, Oakville - Halton - Oakville, ON, CANADA L6K 2G4</t>
  </si>
  <si>
    <t>L6K2G4</t>
  </si>
  <si>
    <t>ISLIP FLOW CONTROLS INC.</t>
  </si>
  <si>
    <t>5510 MAINWAY, Burlington - Halton - Burlington, ON, CANADA L7L 6C4</t>
  </si>
  <si>
    <t>ISLIP FLOW CONTROL INC.</t>
  </si>
  <si>
    <t>2 King Street West, Hamilton - Hamilton - Hamilton, ON, CANADA L8P 1A1</t>
  </si>
  <si>
    <t>Capability support services Inc.</t>
  </si>
  <si>
    <t>3060 Mainway Drive, Burlington - Halton - Burlington, ON, CANADA L7M 1A3</t>
  </si>
  <si>
    <t>L7M1A3</t>
  </si>
  <si>
    <t>Helen Homes</t>
  </si>
  <si>
    <t>107 APPLEBLOSSOM Drive, HAMILTON, ON, CANADA L9C 7P1</t>
  </si>
  <si>
    <t>L9C7P1</t>
  </si>
  <si>
    <t>D'Angelo and Sons Roofing and Siding</t>
  </si>
  <si>
    <t>1500 Sandhill Drive, Ancaster - Hamilton - Hamilton, ON, CANADA L9G 4V5</t>
  </si>
  <si>
    <t>D'ANGELO &amp; SONS CONSTRUCTION LTD</t>
  </si>
  <si>
    <t>1876474 Ontario Inc</t>
  </si>
  <si>
    <t>JOSEPH BRANT MEMORIAL HOSPITAL CORPORATION</t>
  </si>
  <si>
    <t>AbleLiving Services Inc.</t>
  </si>
  <si>
    <t>2080 TRINITY CHURCH Road, BINBROOK, ON, CANADA L0R 1C0</t>
  </si>
  <si>
    <t>HUMMASON MANUFACTURING LTD</t>
  </si>
  <si>
    <t>623 TRINITY Road, Ancaster - Hamilton - Hamilton, ON, CANADA L9G 4X1</t>
  </si>
  <si>
    <t>L9G4X1</t>
  </si>
  <si>
    <t>Cunningham and Lindsay Canada Ltd</t>
  </si>
  <si>
    <t>67 FRID Street, HAMILTON, ON, CANADA L8P 4M3</t>
  </si>
  <si>
    <t>The Mustard Seed Co-operative Grocery</t>
  </si>
  <si>
    <t>460 York Boulevard (English), Hamilton - Hamilton - Hamilton, ON, CANADA L8R 3J8</t>
  </si>
  <si>
    <t>L8R3J8</t>
  </si>
  <si>
    <t>GOODFELLOW INC</t>
  </si>
  <si>
    <t>9184 TWISS Road, Campbellville - Halton - Milton, ON, CANADA L0P 1B0</t>
  </si>
  <si>
    <t>CONNON NURSERIES C.B. VANDERKURK HOLDINGS LTD</t>
  </si>
  <si>
    <t>383 DUNDAS Street East, Waterdown - Hamilton - Hamilton, ON, CANADA L0R 2H0</t>
  </si>
  <si>
    <t>CONNON NURSERIES C B  VANDERKURK HOLDINGS LTD</t>
  </si>
  <si>
    <t>Dundas Valley SECONDARY SCHOOL</t>
  </si>
  <si>
    <t>310 GOVERNORS Road, Dundas - Hamilton - Hamilton, ON, CANADA L9H 5E3 GOVERNORS RD</t>
  </si>
  <si>
    <t>L9H5E3</t>
  </si>
  <si>
    <t>Corporate Fleet Appraisal</t>
  </si>
  <si>
    <t>8100 Lawson Road, Milton - Halton - Milton, ON, CANADA L9T 5C4</t>
  </si>
  <si>
    <t>2428640 Ontario Ltd.</t>
  </si>
  <si>
    <t>MTB TRUCK &amp; BUS COLLISION</t>
  </si>
  <si>
    <t>8170 LAWSON Road, Milton - Halton - Milton, ON, CANADA L9T 5C4</t>
  </si>
  <si>
    <t>VACDEV VAC DEVELOPEMENTS LTD</t>
  </si>
  <si>
    <t>2270 BRISTOL Circle, Oakville - Halton - Oakville, ON, CANADA L6H 5S3</t>
  </si>
  <si>
    <t>VAC DEVELOPMENTS LTD</t>
  </si>
  <si>
    <t>The George Hamilton</t>
  </si>
  <si>
    <t>152 KING ST W, HAMILTON, ON, CANADA L8P 9Z1</t>
  </si>
  <si>
    <t>L8P9Z1</t>
  </si>
  <si>
    <t>002329478 Ontario Inc</t>
  </si>
  <si>
    <t>CRESTWOOD MOTEL</t>
  </si>
  <si>
    <t>527 PLAINS Road East, Burlington - Halton - Burlington, ON, CANADA L7T 1H1</t>
  </si>
  <si>
    <t>L7T1H1</t>
  </si>
  <si>
    <t>KOPRASH FACILITIES SERVICES</t>
  </si>
  <si>
    <t>4129 HARVESTER Road, Burlington - Halton - Burlington, ON, CANADA L7L 5M3</t>
  </si>
  <si>
    <t>L7L5M3</t>
  </si>
  <si>
    <t>GLANFORD IRON LTD</t>
  </si>
  <si>
    <t>5364 TYNESIDE Road South, HAMILTON, ON, CANADA L0R 1W0</t>
  </si>
  <si>
    <t>Virelec Ltd</t>
  </si>
  <si>
    <t>2871 PLYMOUTH Drive, Oakville - Halton - Oakville, ON, CANADA L6H 5S5</t>
  </si>
  <si>
    <t>L6H5S5</t>
  </si>
  <si>
    <t>201 OAK PARK Boulevard (English), Oakville - Halton - Oakville, ON, CANADA L6H 7T4</t>
  </si>
  <si>
    <t>L6H6M3</t>
  </si>
  <si>
    <t>Clover Technologies group</t>
  </si>
  <si>
    <t>2340 winston park Drive, Oakville - Halton - Oakville, ON, CANADA L6H 7T7</t>
  </si>
  <si>
    <t>L6H7T7</t>
  </si>
  <si>
    <t>AZZ-GALVCAST</t>
  </si>
  <si>
    <t>BFI Canada</t>
  </si>
  <si>
    <t>1209 NORTH SERVICE Road East, Oakville - Halton - Oakville, ON, CANADA L6H 1A7</t>
  </si>
  <si>
    <t>Progressive Waste Solutions Ltd.</t>
  </si>
  <si>
    <t>Martindale Gardens</t>
  </si>
  <si>
    <t>45 Martin Street, Milton Heights - Halton - Milton, ON, CANADA L9T 2R1</t>
  </si>
  <si>
    <t>Harpers Landing Bar - Grill - Hub</t>
  </si>
  <si>
    <t>481 Cornwall Road, Oakville - Halton - Oakville, ON, CANADA L6J 7S8</t>
  </si>
  <si>
    <t>Swish Maintenance Limited</t>
  </si>
  <si>
    <t>2600 Bristol  Circle, Oakville - Halton - Oakville, ON, CANADA L6H 6Z7</t>
  </si>
  <si>
    <t>L6H6Z7</t>
  </si>
  <si>
    <t>Eleven Points Logistics Inc</t>
  </si>
  <si>
    <t>8450 Boston Church Road, Milton - Halton - Milton, ON, CANADA L9T 8E4</t>
  </si>
  <si>
    <t>2555 BRISTOL Circle, Oakville - Halton - Oakville, ON, CANADA L6H 5W9</t>
  </si>
  <si>
    <t>L6H5W9</t>
  </si>
  <si>
    <t>Peekaboo Child Care Centre</t>
  </si>
  <si>
    <t>146 Mill Street East, Acton - Halton - Halton Hills, ON, CANADA L7J 1H9</t>
  </si>
  <si>
    <t>L7J1H9</t>
  </si>
  <si>
    <t>Rallis Burger &amp; Grill</t>
  </si>
  <si>
    <t>294 Queen  Street, Acton - Halton - Halton Hills, ON, CANADA L7J 1P9</t>
  </si>
  <si>
    <t>L7J1P9</t>
  </si>
  <si>
    <t>tripcentral.ca</t>
  </si>
  <si>
    <t>487 Cornwall  Road, Oakville - Halton - Oakville, ON, CANADA L6J 7S8</t>
  </si>
  <si>
    <t>WRIGHT HAND  PACKAGING INC.</t>
  </si>
  <si>
    <t>2679 BRISTOL Circle, Oakville - Halton - Oakville, ON, CANADA L6H 6Z8</t>
  </si>
  <si>
    <t>L6H6Z8</t>
  </si>
  <si>
    <t>GoldenGate Distribution Centre</t>
  </si>
  <si>
    <t>2725 Bristol  Circle, Oakville - Halton - Oakville, ON, CANADA L6H 7H7</t>
  </si>
  <si>
    <t>L6H7H7</t>
  </si>
  <si>
    <t>GOLDEN GATE MARGARINE</t>
  </si>
  <si>
    <t>BURLOAK TOOL AND DIE LTD</t>
  </si>
  <si>
    <t>3121 MAINWAY, Burlington - Halton - Burlington, ON, CANADA L7M 1A4</t>
  </si>
  <si>
    <t>L7M1A4</t>
  </si>
  <si>
    <t>Turner Automotive</t>
  </si>
  <si>
    <t>20 Armsrong Avenue (English), Georgetown - Halton - Halton Hills, ON, CANADA L7G 4R9</t>
  </si>
  <si>
    <t>Turner Automotive Inc.</t>
  </si>
  <si>
    <t>Cocoon Furnishings Inc.</t>
  </si>
  <si>
    <t>2695 Bristol  Circle, Oakville - Halton - Oakville, ON, CANADA L6H 6X5</t>
  </si>
  <si>
    <t>L6H6X5</t>
  </si>
  <si>
    <t>HAYWARD POOL PRODUCTS CANADA INC</t>
  </si>
  <si>
    <t>2880 PLYMOUTH Drive, Oakville - Halton - Oakville, ON, CANADA L6H 5R4</t>
  </si>
  <si>
    <t>L6H5R4</t>
  </si>
  <si>
    <t>East Side Mario's</t>
  </si>
  <si>
    <t>2035 Winston Park Drive, Oakville - Halton - Oakville, ON, CANADA L6H 6P5</t>
  </si>
  <si>
    <t>CANADIAN TIRE  STORE # 424</t>
  </si>
  <si>
    <t>2510 HYDE PARK Gate, Oakville - Halton - Oakville, ON, CANADA L6H 6M2</t>
  </si>
  <si>
    <t>L6H6M2</t>
  </si>
  <si>
    <t>Kavco Sales Ltd</t>
  </si>
  <si>
    <t>2460 WINSTON CHURCHILL Boulevard (English), Oakville - Halton - Oakville, ON, CANADA L6H 6J5</t>
  </si>
  <si>
    <t>L6H6J5</t>
  </si>
  <si>
    <t>TJX COMPANIES INC.</t>
  </si>
  <si>
    <t>2500 WINSTON PARK Drive, Oakville - Halton - Oakville, ON, CANADA L6H 7E5</t>
  </si>
  <si>
    <t>L6H7E5</t>
  </si>
  <si>
    <t>WINNERS / HOMESENSE</t>
  </si>
  <si>
    <t>2431 TRAFALGAR Road, Oakville - Halton - Oakville, ON, CANADA L6H 6K7</t>
  </si>
  <si>
    <t>L6H6K7</t>
  </si>
  <si>
    <t>The Danish Pastry House</t>
  </si>
  <si>
    <t>Sears Canada Inc. Mississauga Home</t>
  </si>
  <si>
    <t>3050 Vega  Boulevard (English), Mississauga - Peel - Mississauga, ON, CANADA L5L 5X8</t>
  </si>
  <si>
    <t>Excel-Tech Corp.</t>
  </si>
  <si>
    <t>2568 Bristol  Circle, Oakville - Halton - Oakville, ON, CANADA L6H 5S1</t>
  </si>
  <si>
    <t>L6H5S1</t>
  </si>
  <si>
    <t>BEACHCOMBER HOT TUBS INC</t>
  </si>
  <si>
    <t>2725 BRISTOL Circle, Oakville - Halton - Oakville, ON, CANADA L6H 6X5</t>
  </si>
  <si>
    <t>BEACHCOMBER HOME OFFICE</t>
  </si>
  <si>
    <t>WHOLE FOODS MARKET CANADA, INC.</t>
  </si>
  <si>
    <t>STRUCTUBE</t>
  </si>
  <si>
    <t>2501 HAMPSHIRE Gate, Oakville - Halton - Oakville, ON, CANADA L6H 6C8</t>
  </si>
  <si>
    <t>L6H6C8</t>
  </si>
  <si>
    <t>Blue Springs Spa</t>
  </si>
  <si>
    <t>9 Mill Street East, Acton - Halton - Halton Hills, ON, CANADA L7J 2M3</t>
  </si>
  <si>
    <t>L7J2M3</t>
  </si>
  <si>
    <t>2374307 Ontario Inc.</t>
  </si>
  <si>
    <t>Moltec International</t>
  </si>
  <si>
    <t>2699 Bristol  Circle, Oakville - Halton - Oakville, ON, CANADA L6H 6X5</t>
  </si>
  <si>
    <t>2364737 Ontario Inc. O/A Moltec International</t>
  </si>
  <si>
    <t>50 DUNDURN Street South, HAMILTON, ON, CANADA L8P 4W3</t>
  </si>
  <si>
    <t>L8P4W3</t>
  </si>
  <si>
    <t>ZENBAR Healing Studio</t>
  </si>
  <si>
    <t>ZENBAR HEALING STUDIO</t>
  </si>
  <si>
    <t>CROWN NORTH AMERICA</t>
  </si>
  <si>
    <t>2775 COVENTRY Road, Oakville - Halton - Oakville, ON, CANADA L6H 5V9</t>
  </si>
  <si>
    <t>L6H5V9</t>
  </si>
  <si>
    <t>MILTON CHRYSLER DODGE LIMITED</t>
  </si>
  <si>
    <t>81 ONTARIO Street North, Milton - Halton - Milton, ON, CANADA L9T 2T2</t>
  </si>
  <si>
    <t>L9T2T2</t>
  </si>
  <si>
    <t>MILTON CHRYSLER DODGE</t>
  </si>
  <si>
    <t>Central &amp; Western Region Bailiffs</t>
  </si>
  <si>
    <t>661 Martin  Street, Milton - Halton - Milton, ON, CANADA L9T 2Y3</t>
  </si>
  <si>
    <t>L9T2Y3</t>
  </si>
  <si>
    <t>Milton Health Centre</t>
  </si>
  <si>
    <t>1225 Maple  Avenue (English), Milton Heights - Halton - Milton, ON, CANADA L9T 0A5</t>
  </si>
  <si>
    <t>Milton Health Centre Inc.</t>
  </si>
  <si>
    <t>MENLO WORLDWIDE LOGISTICS</t>
  </si>
  <si>
    <t>2751 PEDDIE Road, Milton - Halton - Milton, ON, CANADA L9T 0K1</t>
  </si>
  <si>
    <t>GORUD AUTOMOTIVE SERVICE CENTRE</t>
  </si>
  <si>
    <t>BAYSHORE VEGETABLE SHIPPERS LTD</t>
  </si>
  <si>
    <t>1050 HERITAGE Road, Burlington - Halton - Burlington, ON, CANADA L7L 4X9</t>
  </si>
  <si>
    <t>L7L4X9</t>
  </si>
  <si>
    <t>ShadeFX Canopies Inc.</t>
  </si>
  <si>
    <t>8965 Escarpment Way Way, Milton - Halton - Milton, ON, CANADA L9T 0J5</t>
  </si>
  <si>
    <t>L9T0J5</t>
  </si>
  <si>
    <t>A1 Material Handling</t>
  </si>
  <si>
    <t>420 Main Street East, Milton - Halton - Milton, ON, CANADA L9T 1P7</t>
  </si>
  <si>
    <t>L9T1P7</t>
  </si>
  <si>
    <t>MISSISSAUGA OAKVILLE VETERINARY EMERGENCY HOSPITAL</t>
  </si>
  <si>
    <t>2285 BRISTOL Circle, Oakville - Halton - Oakville, ON, CANADA L6H 6P8</t>
  </si>
  <si>
    <t>L6H6P8</t>
  </si>
  <si>
    <t>HOWELL PIPE &amp; SUPPLY (DIV. OF HOWELL PLUMBING SUPPLIES DASCO LIMITED)</t>
  </si>
  <si>
    <t>11 ARMSTRONG Avenue (English), Georgetown - Halton - Halton Hills, ON, CANADA L7G 4S1</t>
  </si>
  <si>
    <t>HOWELL PLUMBING SUPPLIES LIMITED</t>
  </si>
  <si>
    <t>BANVIL 2000</t>
  </si>
  <si>
    <t>775 MAIN Street East, Milton - Halton - Milton, ON, CANADA L9T 3Z3</t>
  </si>
  <si>
    <t>BANVIL ENTERPRISES</t>
  </si>
  <si>
    <t>3383768 Canada Limited O/A BANVIL 2000</t>
  </si>
  <si>
    <t>SNC LAVALIN NUCLEAR INC</t>
  </si>
  <si>
    <t>2275 UPPER MIDDLE Road East, Oakville - Halton - Oakville, ON, CANADA L6H 0C3</t>
  </si>
  <si>
    <t>L6H0C3</t>
  </si>
  <si>
    <t>Touch Up Auto Body</t>
  </si>
  <si>
    <t>8750 REGIONAL ROAD 25, Milton - Halton - Milton, ON, CANADA L9T 2X7</t>
  </si>
  <si>
    <t>L9T9E8</t>
  </si>
  <si>
    <t>TOUCH UP AUTO BODY</t>
  </si>
  <si>
    <t>1140 S Service Road West, Oakville - Halton - Oakville, ON, CANADA L6L 5T7</t>
  </si>
  <si>
    <t>ROXUL INC.</t>
  </si>
  <si>
    <t>805 STEELES Avenue (English) East, Milton - Halton - Milton, ON, CANADA L9T 5H3</t>
  </si>
  <si>
    <t>Turtle Jack's Muskoka Grill</t>
  </si>
  <si>
    <t>360 Dundas Street East Street, Oakville - Halton - Oakville, ON, CANADA L6H 6Z9</t>
  </si>
  <si>
    <t>Maya 618 Incorporated</t>
  </si>
  <si>
    <t>CARRIAGE Square, Milton - Halton - Milton, ON, CANADA L0P 1B0</t>
  </si>
  <si>
    <t>2525 PRINCE MICHAEL Drive, Oakville - Halton - Oakville, ON, CANADA L6H 0E9</t>
  </si>
  <si>
    <t>L6H0E9</t>
  </si>
  <si>
    <t>SHOPPERS DRUG MART #1203</t>
  </si>
  <si>
    <t>KELSEY'S OAKVILLE</t>
  </si>
  <si>
    <t>301 HAYS Boulevard (English), Oakville - Halton - Oakville, ON, CANADA L6H 6Z3</t>
  </si>
  <si>
    <t>L6H6Z3</t>
  </si>
  <si>
    <t>CARA OPERATIONS LIMITED / ENTREPRISES CARA LIMITEE</t>
  </si>
  <si>
    <t>Siemens Canada Ltd.</t>
  </si>
  <si>
    <t>1577 North Service Road East, Oakville - Halton - Oakville, ON, CANADA L6H 0H6</t>
  </si>
  <si>
    <t>L6H0H6</t>
  </si>
  <si>
    <t>Oakville Chrysler Dodge Jeep Ram Ltd.</t>
  </si>
  <si>
    <t>270 oak park Boulevard (English), Oakville - Halton - Oakville, ON, CANADA L6H 0G3</t>
  </si>
  <si>
    <t>L6H0G3</t>
  </si>
  <si>
    <t>Oakville Chrysler Dodge Jeep Ram Ltd</t>
  </si>
  <si>
    <t>FRESH START FOODS CANADA LTD</t>
  </si>
  <si>
    <t>2705 DURANTE Way, Milton - Halton - Milton, ON, CANADA L9T 5J1</t>
  </si>
  <si>
    <t>L9T5J1</t>
  </si>
  <si>
    <t>FRESH START FOODS INC</t>
  </si>
  <si>
    <t>EAGLEBURGMANN CANADA INC</t>
  </si>
  <si>
    <t>8699 ESCARPMENT Way, Milton - Halton - Milton, ON, CANADA L9T 0J5</t>
  </si>
  <si>
    <t>Quiznos</t>
  </si>
  <si>
    <t>330 Dundas Street E Street, Oakville - Halton - Oakville, ON, CANADA L6H 6Z9</t>
  </si>
  <si>
    <t>1800215 Ontario Inc.</t>
  </si>
  <si>
    <t>Quiznos Canada Restaurant Corporation Head Office</t>
  </si>
  <si>
    <t>1267 Cornwall Road, Oakville - Halton - Oakville, ON, CANADA L6J 7T5</t>
  </si>
  <si>
    <t>Quiznos Canada Restaurant Corporation</t>
  </si>
  <si>
    <t>CHAMPS</t>
  </si>
  <si>
    <t>300 Bronte Street South, Milton - Halton - Milton, ON, CANADA L9T 1Y8</t>
  </si>
  <si>
    <t>Champs F.E.C. Limited</t>
  </si>
  <si>
    <t>LA ROSE BAKERY</t>
  </si>
  <si>
    <t>Aren't We Naughty</t>
  </si>
  <si>
    <t>2525 Hampshire Gate, Oakville - Halton - Oakville, ON, CANADA L6H 6C8</t>
  </si>
  <si>
    <t>AREN'T WE NAUGHTY</t>
  </si>
  <si>
    <t>KP BUILDING PRODUCTS</t>
  </si>
  <si>
    <t>323 MAIN Street, ACTON, ON, CANADA L7J 2M4</t>
  </si>
  <si>
    <t>L7J2M4</t>
  </si>
  <si>
    <t>3383768 CANADA LIMITED</t>
  </si>
  <si>
    <t>SIGMA-ALDRICH CANADA LTD</t>
  </si>
  <si>
    <t>2149 WINSTON PARK Drive, Oakville - Halton - Oakville, ON, CANADA L6H 6J8</t>
  </si>
  <si>
    <t>L6H6J8</t>
  </si>
  <si>
    <t>SIGMA-ALDRICH CANADA LTD.</t>
  </si>
  <si>
    <t>MARCIANO DOORS &amp; TRIM</t>
  </si>
  <si>
    <t>2600 Bristol Circle Drive, Oakville - Halton - Oakville, ON, CANADA L6H 6Z7</t>
  </si>
  <si>
    <t>MARCIANO DOORS &amp; TRIM CO. LTD.</t>
  </si>
  <si>
    <t>2600 Bristol Circle, Oakville - Halton - Oakville, ON, CANADA L6H 6Z7</t>
  </si>
  <si>
    <t>INDEKA GROUP, THE</t>
  </si>
  <si>
    <t>2120 BRISTOL Circle, Oakville - Halton - Oakville, ON, CANADA L6H 5R3</t>
  </si>
  <si>
    <t>INDEKA IMPORTS LTD</t>
  </si>
  <si>
    <t>MIRROR INTERIORS</t>
  </si>
  <si>
    <t>2504 BRISTOL Circle, Oakville - Halton - Oakville, ON, CANADA L6H 5S1</t>
  </si>
  <si>
    <t>MIRROR INTERIORS INC.</t>
  </si>
  <si>
    <t>Hamilton District Christian High School</t>
  </si>
  <si>
    <t>92 Glancaster  Road, Ancaster - Hamilton - Hamilton, ON, CANADA L9G 3K9</t>
  </si>
  <si>
    <t>KP BUILDING PRODUCTS LTD</t>
  </si>
  <si>
    <t>CORP OF THE TWP OF WOOLWICH, THE: CONESTOGO WORKS YARD</t>
  </si>
  <si>
    <t>19 EVENING STAR Lane, Conestogo - Waterloo - Woolwich, ON, CANADA N0B 1N0</t>
  </si>
  <si>
    <t>GRAND RIVER TRANSIT O/B THE REGIONAL MUNICIPALITY OF WATERLOO, THE</t>
  </si>
  <si>
    <t>250 STRASBURG Road, KITCHENER, ON, CANADA N2E 3M6</t>
  </si>
  <si>
    <t>N2E3M6</t>
  </si>
  <si>
    <t>ST JACOBS FARMERS MARKETS &amp; FLEA MARKETS</t>
  </si>
  <si>
    <t>878 WEBER Street North, Waterloo - Waterloo - Waterloo, ON, CANADA N2J 4A9</t>
  </si>
  <si>
    <t>N2J4A9</t>
  </si>
  <si>
    <t>MERCEDES CORPORATION</t>
  </si>
  <si>
    <t>KUNTZ ELECTROPLATING INC</t>
  </si>
  <si>
    <t>851 WILSON Avenue (English), KITCHENER, ON, CANADA N2C 1J1</t>
  </si>
  <si>
    <t>N2C1J1</t>
  </si>
  <si>
    <t>ULTRAMET INDUSTRIES</t>
  </si>
  <si>
    <t>5153 FOUNTAIN Street, Breslau - Waterloo - Woolwich, ON, CANADA N0B 1M0</t>
  </si>
  <si>
    <t>ULTRAMET INDUSTRIES INC.</t>
  </si>
  <si>
    <t>335 Farmers Market Road, Waterloo - Waterloo - Waterloo, ON, CANADA N2V 0A4</t>
  </si>
  <si>
    <t>N2V0A4</t>
  </si>
  <si>
    <t>MOTIVAIR CANADA LTD.</t>
  </si>
  <si>
    <t>TRYLON</t>
  </si>
  <si>
    <t>21 SOUTHFIELD Drive, Elmira - Waterloo - Woolwich, ON, CANADA N3B 2Z6</t>
  </si>
  <si>
    <t>N3B2Z6</t>
  </si>
  <si>
    <t>TRYLON TSF INC.</t>
  </si>
  <si>
    <t>ROCKWOOD TERRACE</t>
  </si>
  <si>
    <t>575 SADDLER, Durham - Grey - West Grey, ON, CANADA N0G 1R0</t>
  </si>
  <si>
    <t>CORP OF THE COUNTY OF GREY, THE</t>
  </si>
  <si>
    <t>HRG Management Inc.</t>
  </si>
  <si>
    <t>620 Davenport Road, Waterloo - Waterloo - Waterloo, ON, CANADA N2V 2C2</t>
  </si>
  <si>
    <t>N2V2C2</t>
  </si>
  <si>
    <t>SUNNYSIDE HOME</t>
  </si>
  <si>
    <t>247 FRANKLIN Street North, KITCHENER, ON, CANADA N2A 0E1</t>
  </si>
  <si>
    <t>N2A0E1</t>
  </si>
  <si>
    <t>Boot &amp; Blade Restaurant</t>
  </si>
  <si>
    <t>1135 2nd Avenue (English) East, Owen Sound - Grey - Owen Sound, ON, CANADA N4K 2J1</t>
  </si>
  <si>
    <t>N4K2J1</t>
  </si>
  <si>
    <t>8 SEREDA Road, KITCHENER, ON, CANADA N2H 4X7</t>
  </si>
  <si>
    <t>N2H4X7</t>
  </si>
  <si>
    <t>HARMAN HEAVY VEHICLE SPECIALISTS LTD.</t>
  </si>
  <si>
    <t>Bargain! Shop, The</t>
  </si>
  <si>
    <t>44 ARTHUR Street South, Elmira - Waterloo - Woolwich, ON, CANADA N3B 2M7</t>
  </si>
  <si>
    <t>N3B2M7</t>
  </si>
  <si>
    <t>THE BARGAIN! SHOP HOLDINGS INC.</t>
  </si>
  <si>
    <t>604 Belmont Avenue (English) West, Waterloo - Waterloo - Waterloo, ON, CANADA N2M 1N5</t>
  </si>
  <si>
    <t>MAPLE VALLEY INC</t>
  </si>
  <si>
    <t>633474 63 Road, Dundalk - Grey - Southgate, ON, CANADA N0H 1C0</t>
  </si>
  <si>
    <t>N0H1C0</t>
  </si>
  <si>
    <t>Maple Valley Inc.</t>
  </si>
  <si>
    <t>TOYOTA BOSHOKU</t>
  </si>
  <si>
    <t>45 SOUTH FIELD Drive, Elmira - Waterloo - Woolwich, ON, CANADA N3B 3L6</t>
  </si>
  <si>
    <t>N3B3L6</t>
  </si>
  <si>
    <t>MAPLE VALLEY INC.</t>
  </si>
  <si>
    <t>SPORTCO Source for Sports</t>
  </si>
  <si>
    <t>880 KING Street East, KITCHENER, ON, CANADA N2G 2M6</t>
  </si>
  <si>
    <t>N2G2M6</t>
  </si>
  <si>
    <t>SPORTCO OF KITCHENER LIMITED</t>
  </si>
  <si>
    <t>Kitchener Car Wash</t>
  </si>
  <si>
    <t>1166 Victoria Street North, Kitchener - Waterloo - Kitchener, ON, CANADA N2B 3C9</t>
  </si>
  <si>
    <t>N2B3C9</t>
  </si>
  <si>
    <t>2360619 Ontario Inc</t>
  </si>
  <si>
    <t>WIT MANUFACTURING LTD</t>
  </si>
  <si>
    <t>171 WEBSTER Road, KITCHENER, ON, CANADA N2C 2E7</t>
  </si>
  <si>
    <t>N2C2E7</t>
  </si>
  <si>
    <t>550 KING Street North, Waterloo - Waterloo - Waterloo, ON, CANADA N2L 5W6</t>
  </si>
  <si>
    <t>N2L5W6</t>
  </si>
  <si>
    <t>Travellers Inn Hanover</t>
  </si>
  <si>
    <t>244 7th Avenue (English), Hanover - Grey - Hanover, ON, CANADA N4N 2H1</t>
  </si>
  <si>
    <t>N4N2H1</t>
  </si>
  <si>
    <t>1568164 Ontario Inc.</t>
  </si>
  <si>
    <t>896 10TH Street, Hanover - Grey - Hanover, ON, CANADA N4N 3P2</t>
  </si>
  <si>
    <t>N4N3P2</t>
  </si>
  <si>
    <t>1337037 Ontario Inc.</t>
  </si>
  <si>
    <t>Wellington Fertilizer Inc</t>
  </si>
  <si>
    <t>7021 Kenning Place (English), Elmira - Waterloo - Woolwich, ON, CANADA N3B 2Z1</t>
  </si>
  <si>
    <t>WELLINGTON FERTILIZER INC.</t>
  </si>
  <si>
    <t>7021 5 Side Road West, Elmira - Waterloo - Woolwich, ON, CANADA N3B 2Z1</t>
  </si>
  <si>
    <t>NORMANBY COMMUNITY SCHOOL</t>
  </si>
  <si>
    <t>574 LOUISA Street, Ayton - Grey - West Grey, ON, CANADA N0G 1C0</t>
  </si>
  <si>
    <t>639 10TH Street, Hanover - Grey - Hanover, ON, CANADA N4N 1S1</t>
  </si>
  <si>
    <t>N4N1S1</t>
  </si>
  <si>
    <t>Wellington Fertilizer Inc.</t>
  </si>
  <si>
    <t>CITY OF WATERLOO SERVICE CENTRE</t>
  </si>
  <si>
    <t>265 LEXINGTON Court, Waterloo - Waterloo - Waterloo, ON, CANADA N2K 2E1</t>
  </si>
  <si>
    <t>N2K2E1</t>
  </si>
  <si>
    <t>315 Arthur Street South, Elmira - Waterloo - Woolwich, ON, CANADA N3B 3L5</t>
  </si>
  <si>
    <t>N3B3L5</t>
  </si>
  <si>
    <t>228 7TH Avenue (English), Hanover - Grey - Hanover, ON, CANADA N4N 2H1</t>
  </si>
  <si>
    <t>560 KING Street North, Waterloo - Waterloo - Waterloo, ON, CANADA N2L 6L3</t>
  </si>
  <si>
    <t>N2J3H5</t>
  </si>
  <si>
    <t>N2L6L3</t>
  </si>
  <si>
    <t>WENDY'S RESTAURANTS OF CANADA INC./LES RESTAURANTS WENDY DU CANADA INC.</t>
  </si>
  <si>
    <t>Sittler Grinding Inc.</t>
  </si>
  <si>
    <t>2600 Arthur  Street North, Elmira - Waterloo - Woolwich, ON, CANADA N3B 2Z1</t>
  </si>
  <si>
    <t>HANOVER POLICE SERVICE</t>
  </si>
  <si>
    <t>203 10TH Street, Hanover - Grey - Hanover, ON, CANADA N4N 1N8</t>
  </si>
  <si>
    <t>N4N1N8</t>
  </si>
  <si>
    <t>The Laurentian</t>
  </si>
  <si>
    <t>1061 Queens Boulevard (English), Kitchener - Waterloo - Kitchener, ON, CANADA N2M 1C1</t>
  </si>
  <si>
    <t>N2M1C1</t>
  </si>
  <si>
    <t>GRAND RIVER PROPERTY MANAGEMENT LIMITED</t>
  </si>
  <si>
    <t>P &amp; H FOODS DIV OF PARRISH &amp; HEIMBECKER LTD</t>
  </si>
  <si>
    <t>478 14TH Street, Hanover - Grey - Hanover, ON, CANADA N4N 2A5</t>
  </si>
  <si>
    <t>N4N2A5</t>
  </si>
  <si>
    <t>Crosshill Metals Inc.</t>
  </si>
  <si>
    <t>2330 Hutchison Road, Crosshill - Waterloo - Wellesley, ON, CANADA N0K 1L0</t>
  </si>
  <si>
    <t>N0K1L0</t>
  </si>
  <si>
    <t>Pro Tech Engineering Inc</t>
  </si>
  <si>
    <t>19 Martha Street, Hawkesville - Waterloo - Wellesley, ON, CANADA N0B 1X0</t>
  </si>
  <si>
    <t>PRO TECH ENGINEERING INC.</t>
  </si>
  <si>
    <t>Weber Environmental Services</t>
  </si>
  <si>
    <t>3828 CHILLIGO Road, Breslau - Waterloo - Woolwich, ON, CANADA N0B 1M0</t>
  </si>
  <si>
    <t>1159473 ONTARIO LIMITED</t>
  </si>
  <si>
    <t>MERE ELISABETH BRUYERE SCHOOL</t>
  </si>
  <si>
    <t>280 GLENRIDGE Drive, Waterloo - Waterloo - Waterloo, ON, CANADA N2J 3W4</t>
  </si>
  <si>
    <t>N2J3W4</t>
  </si>
  <si>
    <t>Ice Cream 2</t>
  </si>
  <si>
    <t>1401 River Road East, Kitchener - Waterloo - Kitchener, ON, CANADA N2A 3E2</t>
  </si>
  <si>
    <t>N2A3E2</t>
  </si>
  <si>
    <t>Hoerbiger Finestamping Inc, Plant 2</t>
  </si>
  <si>
    <t>145 NORTHFIELD Drive West, Waterloo - Waterloo - Waterloo, ON, CANADA N2L 5J3</t>
  </si>
  <si>
    <t>N2L5J3</t>
  </si>
  <si>
    <t>Fibercraft Door</t>
  </si>
  <si>
    <t>301291 CONCESSION 2 SDR, Hanover - Grey - Hanover, ON, CANADA N4N 3B8</t>
  </si>
  <si>
    <t>ALBRECHT REINFORCING INC.</t>
  </si>
  <si>
    <t>80 CENTENNIAL Road, KITCHENER, ON, CANADA N2B 3G1</t>
  </si>
  <si>
    <t>N2B3G1</t>
  </si>
  <si>
    <t>656 ERB Street West, Waterloo - Waterloo - Waterloo, ON, CANADA N2T 2Z7</t>
  </si>
  <si>
    <t>N2T2Z7</t>
  </si>
  <si>
    <t>4438 KING Street East, KITCHENER, ON, CANADA N2P 2G4</t>
  </si>
  <si>
    <t>N2P2G4</t>
  </si>
  <si>
    <t>Sprucevale Grains</t>
  </si>
  <si>
    <t>7446 Wellington 8 Road, Alma - Wellington - Mapleton, ON, CANADA N0B 1A0</t>
  </si>
  <si>
    <t>FLEISCHAUER BROTHERS LANDSCAPING LTD</t>
  </si>
  <si>
    <t>60 WOOLWICH Street, Breslau - Waterloo - Woolwich, ON, CANADA N0B 1M0</t>
  </si>
  <si>
    <t>KITCHENER HONDA</t>
  </si>
  <si>
    <t>3800 king Street East, Kitchener - Waterloo - Kitchener, ON, CANADA N2P 2G5</t>
  </si>
  <si>
    <t>N2P2G5</t>
  </si>
  <si>
    <t>AIRBOSS RUBBER COMPOUNDING</t>
  </si>
  <si>
    <t>101 GLASGOW Street, KITCHENER, ON, CANADA N2G 4X8</t>
  </si>
  <si>
    <t>N2G4X8</t>
  </si>
  <si>
    <t>FIBERCRAFT DOOR COMPANY</t>
  </si>
  <si>
    <t>Flanagan Foodservice Inc.</t>
  </si>
  <si>
    <t>145 Otonabee Drive, Kitchener - Waterloo - Kitchener, ON, CANADA N2C 1L7</t>
  </si>
  <si>
    <t>N2C1L7</t>
  </si>
  <si>
    <t>VILLAGE SENIORS' COMMUNITY, THE</t>
  </si>
  <si>
    <t>101 10TH Street, Hanover - Grey - Hanover, ON, CANADA N4N 1M9</t>
  </si>
  <si>
    <t>N4N1M9</t>
  </si>
  <si>
    <t>HAUSER INDUSTRIES INC.</t>
  </si>
  <si>
    <t>330 WEBER Street North, Waterloo - Waterloo - Waterloo, ON, CANADA N2J 3H6</t>
  </si>
  <si>
    <t>N2J3H6</t>
  </si>
  <si>
    <t>Chelsea International Inc.</t>
  </si>
  <si>
    <t>168 Lexington Court, Waterloo - Waterloo - Waterloo, ON, CANADA N2J 4R4</t>
  </si>
  <si>
    <t>N2J4R4</t>
  </si>
  <si>
    <t>ONWARD MANUFACTURING CO LTD</t>
  </si>
  <si>
    <t>585 KUMPF Drive, Waterloo - Waterloo - Waterloo, ON, CANADA N2V 1K3</t>
  </si>
  <si>
    <t>N2V1K3</t>
  </si>
  <si>
    <t>HORIZON POULTRY PRODUCTS INC.</t>
  </si>
  <si>
    <t>90 10TH Avenue (English), Hanover - Grey - Hanover, ON, CANADA N4N 3B8</t>
  </si>
  <si>
    <t>Northland Garlic Inc.</t>
  </si>
  <si>
    <t>570 Douglas Street, Durham - Grey - West Grey, ON, CANADA N0G 1R0</t>
  </si>
  <si>
    <t>WEST GREY POLICE SERVICE</t>
  </si>
  <si>
    <t>153 GEORGE Street West, Durham - Grey - West Grey, ON, CANADA N0G 1R0</t>
  </si>
  <si>
    <t>Baton Rouge</t>
  </si>
  <si>
    <t>130 KING Street South, Waterloo - Waterloo - Waterloo, ON, CANADA N2J 1P5</t>
  </si>
  <si>
    <t>N2J1P5</t>
  </si>
  <si>
    <t>ROM-CAR</t>
  </si>
  <si>
    <t>76 WOOLWICH Street, Breslau - Waterloo - Woolwich, ON, CANADA N0B 1M0</t>
  </si>
  <si>
    <t>MARTIN'S FAMILY FRUIT FARM LTD.</t>
  </si>
  <si>
    <t>1420 LOBSINGER Road, Waterloo - Waterloo - Waterloo, ON, CANADA N2J 4G8</t>
  </si>
  <si>
    <t>N2J4G8</t>
  </si>
  <si>
    <t>Megawire Inc.</t>
  </si>
  <si>
    <t>3 Woolwich Street, Breslau - Waterloo - Woolwich, ON, CANADA N0B 1M0</t>
  </si>
  <si>
    <t>Rothsay</t>
  </si>
  <si>
    <t>Rural Route 1, Moorefield - Wellington - Mapleton, ON, CANADA N0G 2K0 ROTHSAY</t>
  </si>
  <si>
    <t>COLUMBIA AUTO SERVICE</t>
  </si>
  <si>
    <t>160 COLUMBIA Street West, Waterloo - Waterloo - Waterloo, ON, CANADA N2L 3L3</t>
  </si>
  <si>
    <t>N2L3L3</t>
  </si>
  <si>
    <t>WILDCRAFT GRILL BAR</t>
  </si>
  <si>
    <t>425 KING Street North, Waterloo - Waterloo - Waterloo, ON, CANADA N2J 2Z5</t>
  </si>
  <si>
    <t>N2J2Z5</t>
  </si>
  <si>
    <t>ULTRA MANUFACTURING</t>
  </si>
  <si>
    <t>640 CONRAD Place (English), Waterloo - Waterloo - Waterloo, ON, CANADA N2V 1C4</t>
  </si>
  <si>
    <t>N2V1C4</t>
  </si>
  <si>
    <t>ROOFMART ONTARIO LTD</t>
  </si>
  <si>
    <t>80 LODGE Street, Waterloo - Waterloo - Waterloo, ON, CANADA N2J 2V6</t>
  </si>
  <si>
    <t>N2J2V6</t>
  </si>
  <si>
    <t>ROOFMART (ONTARIO) LIMITED</t>
  </si>
  <si>
    <t>Dupont Canada</t>
  </si>
  <si>
    <t>2115 Greenhouse Road, Woolwich - Waterloo - Woolwich, ON, CANADA N0B 1M0</t>
  </si>
  <si>
    <t>PARENTS FOR COMMUNITY LIVING</t>
  </si>
  <si>
    <t>30 Dupont Street East, Waterloo - Waterloo - Waterloo, ON, CANADA N2J 2G9</t>
  </si>
  <si>
    <t>N2J2G9</t>
  </si>
  <si>
    <t>Grey Bruce Trash Taxi Inc.</t>
  </si>
  <si>
    <t>441043 8 Concession, West Grey - Grey - West Grey, ON, CANADA N0G 1S0 WORKPLACE AND FAMILY HOME</t>
  </si>
  <si>
    <t>1 LANGDON Drive, Cambridge - Waterloo - Cambridge, ON N3H 4R8</t>
  </si>
  <si>
    <t>SM CLAPPISON LTD</t>
  </si>
  <si>
    <t>420 BEAVERDALE Road, Cambridge - Waterloo - Cambridge, ON, CANADA N3C 2W4</t>
  </si>
  <si>
    <t>N3C2W4</t>
  </si>
  <si>
    <t>Rozell Inc.</t>
  </si>
  <si>
    <t>1055 Fountain Street N Road, Cambridge - Waterloo - Cambridge, ON N3H 5K2</t>
  </si>
  <si>
    <t>N3H5K2</t>
  </si>
  <si>
    <t>184 TAIT Street, Cambridge - Waterloo - Cambridge, ON N1S 3G1</t>
  </si>
  <si>
    <t>N1S3G1</t>
  </si>
  <si>
    <t>1316 Dickie Settlement Road, Cambridge - Waterloo - Cambridge, ON N3H 4R8</t>
  </si>
  <si>
    <t>125 BLACK BRIDGE Road, Cambridge - Waterloo - Cambridge, ON, CANADA N1T 9Z9</t>
  </si>
  <si>
    <t>MATTAMY (RICHARDSON) LIMITED</t>
  </si>
  <si>
    <t>25 Hutchison Street, Harriston - Wellington - Minto, ON N0G 1Z0</t>
  </si>
  <si>
    <t>Wellington Construction Contractors Inc</t>
  </si>
  <si>
    <t>8406 Wellington County Road, Mapleton - Wellington - Mapleton, ON N0G 2K0</t>
  </si>
  <si>
    <t>DOUG'S MASONRY LTD</t>
  </si>
  <si>
    <t>WELLINGTON CONSTRUCTION INC</t>
  </si>
  <si>
    <t>150 HOLIDAY INN Drive, Cambridge - Waterloo - Cambridge, ON N3C 1Z4</t>
  </si>
  <si>
    <t>1074 INDUSTRIAL Road, Ayr - Waterloo - North Dumfries, ON N0B 1E0</t>
  </si>
  <si>
    <t>ERNEWIN LIMITED, JOHN</t>
  </si>
  <si>
    <t>7201 Line 86 Road, Wallenstein - Wellington - Mapleton, ON N0B 2S0</t>
  </si>
  <si>
    <t>N0B2S0</t>
  </si>
  <si>
    <t>JOHN ERNEWEIN LIMITED</t>
  </si>
  <si>
    <t>BRODRECHT, JOHN</t>
  </si>
  <si>
    <t>126 RIVERBANK Drive, Cambridge - Waterloo - Cambridge, ON N3H 4R6</t>
  </si>
  <si>
    <t>GRANVAL CONSTRUCTION INC</t>
  </si>
  <si>
    <t>115 SALTSMAN Drive, CAMBRIDGE, ON, CANADA N3H 4R7</t>
  </si>
  <si>
    <t>RELIANCE CONSTRUCTION TORONTO</t>
  </si>
  <si>
    <t>15 BALDWIN Drive, Cambridge - Waterloo - Cambridge, ON N3C 1G0</t>
  </si>
  <si>
    <t>N3C1G0</t>
  </si>
  <si>
    <t>420 BEAVERDALE Road, Cambridge - Waterloo - Cambridge, ON N3C 2W4</t>
  </si>
  <si>
    <t>INLAND INSULATION LTD</t>
  </si>
  <si>
    <t>12 POPLAR Drive, Cambridge - Waterloo - Cambridge, ON, CANADA N3C 3X2</t>
  </si>
  <si>
    <t>N3C3X2</t>
  </si>
  <si>
    <t>REID'S HERITAGE HOMES</t>
  </si>
  <si>
    <t>12 POPLAR Drive, Cambridge - Prescott and Russell - The Nation / La Nation, ON N3C 3X2</t>
  </si>
  <si>
    <t>APPLE HOME BUILDERS</t>
  </si>
  <si>
    <t>800 BRANT/WATERLOO RD. AYR ONTARIO Road, Ayr - Waterloo - North Dumfries, ON N0B 1E0</t>
  </si>
  <si>
    <t>MARSHALL MASONRY, CHRIS</t>
  </si>
  <si>
    <t>TICE RIVER ESTATES INC.</t>
  </si>
  <si>
    <t>58M440 58M523 HILLTOP DR. HOWARD MARSHALL ST. VINCENT DR. PATTERSON DR, Ayr - Waterloo - North Dumfries, ON N0B 1E0</t>
  </si>
  <si>
    <t>SOLID ROCK CONSTRUCTION INC.</t>
  </si>
  <si>
    <t>1678962 ONTARIO INC</t>
  </si>
  <si>
    <t>BUILDCAP INC</t>
  </si>
  <si>
    <t>24 EXECUTIVE Place (English), Kitchener - Waterloo - Kitchener, ON, CANADA N2P 2N4 22-24,56,58,60 FITZGERALD DR. &amp; 76,83-93 MAPLE BUSH DR</t>
  </si>
  <si>
    <t>N2P2N4</t>
  </si>
  <si>
    <t>STAR GATE HOMES INC.</t>
  </si>
  <si>
    <t>PRECOR CONSTRUCTION LTD.</t>
  </si>
  <si>
    <t>46 SALSIBURY, 18 HARDCASTLE, 33 COX, Cambridge - Waterloo - Cambridge, ON N1S 0A4</t>
  </si>
  <si>
    <t>N1S0A4</t>
  </si>
  <si>
    <t>EMERALD HOMES LTD</t>
  </si>
  <si>
    <t>35 ANDREWS DRIVE WEST Road, Drayton - Wellington - Mapleton, ON N0G 1P0</t>
  </si>
  <si>
    <t>45 ANDREWS DRIVE WEST Road, Drayton - Kenora - Sioux Lookout, ON N0G 1P0</t>
  </si>
  <si>
    <t>DOUCETTE MASONRY LTD.</t>
  </si>
  <si>
    <t>Heritage Builders Ltd</t>
  </si>
  <si>
    <t>5737 Hwy 23 Road, Minto - Hastings - Stirling-Rawdon, ON N0G 1Z0</t>
  </si>
  <si>
    <t>HERITAGE BUILDERS LTD.</t>
  </si>
  <si>
    <t>251 ELORA STREET SOUTH Road, Harriston - Wellington - Minto, ON N0G 1Z0</t>
  </si>
  <si>
    <t>Acadamy Construction (1996) Ltd</t>
  </si>
  <si>
    <t>25 REUTER Drive, CAMBRIDGE, ON, CANADA N3E 1A9</t>
  </si>
  <si>
    <t>N3E1A9</t>
  </si>
  <si>
    <t>THOMASFIELD HOMES LIMITED</t>
  </si>
  <si>
    <t>145 CREWSON Court, Erin - Wellington - Erin, ON, CANADA N0B 1T0</t>
  </si>
  <si>
    <t>ENBRIDGE PIPELINES INC.</t>
  </si>
  <si>
    <t>1430 6TH CONCESSION ROAD WEST RR #2 Road, Branchton - Waterloo - North Dumfries, ON N0B 1L0</t>
  </si>
  <si>
    <t>101 Holiday Inn Drive, Cambridge - Waterloo - Cambridge, ON N3C 1Z3</t>
  </si>
  <si>
    <t>TROIKA CUSTOM BUILDERS INC</t>
  </si>
  <si>
    <t>LOT #2 PLAN# 58M-425, Cambridge - Waterloo - Cambridge, ON N3H 4R8</t>
  </si>
  <si>
    <t>BOWMAN FRAMING INC.</t>
  </si>
  <si>
    <t>BUREN CONSTRUCTION</t>
  </si>
  <si>
    <t>123 NORTHUMBERLAND Street, Ayr - Waterloo - North Dumfries, ON N0B 1E0</t>
  </si>
  <si>
    <t>1420 WRIGLEY Road, Ayr - Waterloo - North Dumfries, ON N4N 1T1</t>
  </si>
  <si>
    <t>N4N1T1</t>
  </si>
  <si>
    <t>FOREST PARK HOMES</t>
  </si>
  <si>
    <t>105 ROBERT SIMONE Way, Ayr - Waterloo - North Dumfries, ON N0B 1E0</t>
  </si>
  <si>
    <t>FOREST PARK HOMES (2005) INC</t>
  </si>
  <si>
    <t>65 JOHN Street, Drayton - Wellington - Mapleton, ON, CANADA N0G 9Z9</t>
  </si>
  <si>
    <t>N0G9Z9</t>
  </si>
  <si>
    <t>251 ELORA ST S Road, Harriston - Wellington - Minto, ON N0G 1Z0</t>
  </si>
  <si>
    <t>Holy House Inc</t>
  </si>
  <si>
    <t>9549 WELLINGTON 22 Road, Erin - Wellington - Erin, ON, CANADA N0B 1T0</t>
  </si>
  <si>
    <t>FREURE RIVERWALK LTD</t>
  </si>
  <si>
    <t>Kitchener - Waterloo - Kitchener, ON, CANADA N2B 1L3 HARDCASTLE DR, COX ST - PHASE III</t>
  </si>
  <si>
    <t>N2B1L3</t>
  </si>
  <si>
    <t>FREURE CONSTRUCTION (1992) LIMITED</t>
  </si>
  <si>
    <t>Coyle Masonry</t>
  </si>
  <si>
    <t>CARPCON CONSTRUCTION</t>
  </si>
  <si>
    <t>100 JAMIESON Parkway, Cambridge - Waterloo - Cambridge, ON N3C 4B3</t>
  </si>
  <si>
    <t>N3C4B3</t>
  </si>
  <si>
    <t>DONNELLY STRUCTURES</t>
  </si>
  <si>
    <t>8912 32ND SIDE Road, Erin - Wellington - Erin, ON, CANADA N0B 1T0</t>
  </si>
  <si>
    <t>52 MIDDLETON Street, Cambridge - Waterloo - Cambridge, ON N1R 5T6</t>
  </si>
  <si>
    <t>N1R5T6</t>
  </si>
  <si>
    <t>ROSMAR WELDING</t>
  </si>
  <si>
    <t>RITZ HOMES</t>
  </si>
  <si>
    <t>208 MAPLE BUSH Drive, Cambridge - Waterloo - Cambridge, ON N1T 0B7</t>
  </si>
  <si>
    <t>N1T0B7</t>
  </si>
  <si>
    <t>DIEBOLT CONSTRUCTION</t>
  </si>
  <si>
    <t>12 POPLAR Drive, Cambridge - Waterloo - Cambridge, ON N3C 3X2</t>
  </si>
  <si>
    <t>385277 ONTARIO LIMITED</t>
  </si>
  <si>
    <t>2 THOMPSON Crescent, Erin - Wellington - Erin, ON, CANADA N0B 1T0</t>
  </si>
  <si>
    <t>Conestogo Carpenters Ltd.</t>
  </si>
  <si>
    <t>9305 Sideroad 9 Road, Erin - Wellington - Erin, ON N0B 1T0</t>
  </si>
  <si>
    <t>CONESTOGO CARPENTERS LTD.</t>
  </si>
  <si>
    <t>4989 8th Line, Erin - Wellington - Erin, ON N0B 1T0</t>
  </si>
  <si>
    <t>1841 CLYDE ROAD RR #6 Road, North Dumfries - Waterloo - North Dumfries, ON N1R 5S7</t>
  </si>
  <si>
    <t>N1R5S7</t>
  </si>
  <si>
    <t>219 ST ANDREWS Street, Cambridge - Waterloo - Cambridge, ON N1S 1N6</t>
  </si>
  <si>
    <t>N1S1N6</t>
  </si>
  <si>
    <t>KING RESTORATION INC</t>
  </si>
  <si>
    <t>JIM'S ROOFING AND RENOVATIONS INC</t>
  </si>
  <si>
    <t>450 WOODLAWN Road West, Guelph - Wellington - Guelph, ON, CANADA N1K 1A6</t>
  </si>
  <si>
    <t>N1K1A6</t>
  </si>
  <si>
    <t>Jim's Roofing</t>
  </si>
  <si>
    <t>15 SALTSMAN DRIVE, UNIT 7&amp;8 Road, Cambridge - Waterloo - Cambridge, ON N3H 4R7</t>
  </si>
  <si>
    <t>99999 UNKNOWN CONSTRUCTOR PROJECTS FOR 2010</t>
  </si>
  <si>
    <t>123 ANYWHERE Street, Waterloo - Waterloo - Waterloo, ON, CANADA N2V 2E1</t>
  </si>
  <si>
    <t>N2V2E1</t>
  </si>
  <si>
    <t>1 GROH Avenue (English), Cambridge - Waterloo - Cambridge, ON N3C 1Y6</t>
  </si>
  <si>
    <t>N3C1Y6</t>
  </si>
  <si>
    <t>FLIET ELECTRIC LTD</t>
  </si>
  <si>
    <t>BAST DALCOURT CONTRACTING INC</t>
  </si>
  <si>
    <t>ROBERTS ONSITE</t>
  </si>
  <si>
    <t>1055 FOUNTAIN ST. N. Road, Cambridge - Waterloo - Cambridge, ON N3H 5K2</t>
  </si>
  <si>
    <t>345 HANLON CREEK Boulevard (English), Guelph - Wellington - Guelph/Eramosa, ON N1C 0A1</t>
  </si>
  <si>
    <t>N1C0A1</t>
  </si>
  <si>
    <t>J.C.H.CONTRACTING.LTD</t>
  </si>
  <si>
    <t>INTERSECTION OF CEDAR STREET AND CONCESSION ST.  , Cambridge - Waterloo - Cambridge, ON N1R 1Z1</t>
  </si>
  <si>
    <t>SINCLAIR CONSTRUCTION</t>
  </si>
  <si>
    <t>158 MILTON SELLER Crescent, Palmerston - Wellington - Minto, ON, CANADA N0G 2P0 VARIOUS LOTS</t>
  </si>
  <si>
    <t>E &amp; E Seegmiller Limited</t>
  </si>
  <si>
    <t>540 JAMIESON Parkway, Cambridge - Waterloo - Cambridge, ON N3C 0A6</t>
  </si>
  <si>
    <t>N3C0A6</t>
  </si>
  <si>
    <t>200 MAPLE GROVE Road, Cambridge - Waterloo - Cambridge, ON N3H 5M1</t>
  </si>
  <si>
    <t>N3H5M1</t>
  </si>
  <si>
    <t>CORPORATION OF THE CITY OF CAMBRIDGE, THE</t>
  </si>
  <si>
    <t>37 KRIBS Street, Cambridge - Waterloo - Cambridge, ON, CANADA N3C 2L3</t>
  </si>
  <si>
    <t>N3C2L3</t>
  </si>
  <si>
    <t>Network Sewer and Watermain Ltd</t>
  </si>
  <si>
    <t>Salisbury Avenue, Cambridge - Waterloo - Cambridge, ON N1S 1Z1</t>
  </si>
  <si>
    <t>N1S1Z1</t>
  </si>
  <si>
    <t>2272058 ONTARIO LTD</t>
  </si>
  <si>
    <t>31 GORDON Street, Guelph - Wellington - Guelph, ON, CANADA N1H 4G9</t>
  </si>
  <si>
    <t>N1H4G9</t>
  </si>
  <si>
    <t>WDA CONSTRUCTION</t>
  </si>
  <si>
    <t>VARIOUS LOCATIONS WITHIN REGION OF WATERLOO, Cambridge - Waterloo - Cambridge, ON N1R 5G9</t>
  </si>
  <si>
    <t>N1R5G9</t>
  </si>
  <si>
    <t>27 ERINVILLE Drive, Erin - Wellington - Erin, ON N0G 1T0</t>
  </si>
  <si>
    <t>N0G1T0</t>
  </si>
  <si>
    <t>LOTS 3-14 61M-145 CREWSON CRT  , Erin - Wellington - Erin, ON, CANADA N0B 1T0</t>
  </si>
  <si>
    <t>Country Lane Builders</t>
  </si>
  <si>
    <t>4518 Watson Road, Puslinch - Wellington - Puslinch, ON N0B 2J0</t>
  </si>
  <si>
    <t>ALPINE CONSTRUCTION</t>
  </si>
  <si>
    <t>FOREVER GREEN ROOFING INC</t>
  </si>
  <si>
    <t>101 ST ANDREW Street West, Fergus - Wellington - Centre Wellington, ON, CANADA N1M 1N6</t>
  </si>
  <si>
    <t>N1M1N6</t>
  </si>
  <si>
    <t>SUPERIOR SPRINKLERS CO LTD</t>
  </si>
  <si>
    <t>TG CARSON ROOFING</t>
  </si>
  <si>
    <t>185 ESSEX POINT Drive, Cambridge - Waterloo - Cambridge, ON, CANADA N1T 1Z1</t>
  </si>
  <si>
    <t>N1T1Z1</t>
  </si>
  <si>
    <t>T G CARSON ROOFING</t>
  </si>
  <si>
    <t>CITY OF CAMBRIDGE</t>
  </si>
  <si>
    <t>71 HANDORF Drive, Cambridge - Waterloo - Cambridge, ON, CANADA N3C 3Y3</t>
  </si>
  <si>
    <t>N3C3Y3</t>
  </si>
  <si>
    <t>CAMBRIDGE ROOFING</t>
  </si>
  <si>
    <t>11 LEAGROVE Court, Cambridge - Waterloo - Cambridge, ON, CANADA N3C 4L1</t>
  </si>
  <si>
    <t>N3C4L1</t>
  </si>
  <si>
    <t>Part 58M440 58M523 HILLTOP DR. HOWARD MARSHALL ST. VINCENT DR. PATTERSON DR, Ayr - Waterloo - North Dumfries, ON N0B 1E0</t>
  </si>
  <si>
    <t>CANADIAN GENERAL-TOWER LTD.</t>
  </si>
  <si>
    <t>CANADIAN GENERAL-TOWER LIMITED</t>
  </si>
  <si>
    <t>133 WOODSIDE Avenue (English), CAMBRIDGE, ON, CANADA N1S 4M2</t>
  </si>
  <si>
    <t>N1S4M2</t>
  </si>
  <si>
    <t>Apollo General Contracting</t>
  </si>
  <si>
    <t>102 Trafalger Road, Hillsburgh - Wellington - Erin, ON N0B 1Z0</t>
  </si>
  <si>
    <t>N0B1Z0</t>
  </si>
  <si>
    <t>35 TRAFALGAR Road, Hillsburgh - Wellington - Erin, ON N0B 1Z0</t>
  </si>
  <si>
    <t>BENNETT, DOUG</t>
  </si>
  <si>
    <t>Part  Lot 69 Concession 6, Hillsburgh - Wellington - Erin, ON, CANADA N0B 1Z0</t>
  </si>
  <si>
    <t>Freestone, Robert Construction Ltd</t>
  </si>
  <si>
    <t>5176 9th Line, Erin - Wellington - Erin, ON, CANADA N0B 1T0</t>
  </si>
  <si>
    <t>2943 CEDAR CREEK Road, Ayr - Waterloo - North Dumfries, ON N0B 1E0</t>
  </si>
  <si>
    <t>2691 GREENFIELD Road, Ayr - Waterloo - North Dumfries, ON, CANADA N0B 1E0</t>
  </si>
  <si>
    <t>J, D &amp; BROTHERS LTD.</t>
  </si>
  <si>
    <t>300 TORONTO Street, Palmerston - Wellington - Minto, ON N0G 2P0</t>
  </si>
  <si>
    <t>38 BEDELL Drive, Drayton - Kenora - Sioux Lookout, ON N0G 1P0</t>
  </si>
  <si>
    <t>OSKAM WELDING &amp; MACHINE LTD.</t>
  </si>
  <si>
    <t>OSKAM WELDING &amp; MACHINE LTD</t>
  </si>
  <si>
    <t xml:space="preserve">176       </t>
  </si>
  <si>
    <t>Part RIFE AVENUE &amp; AVONDALE ROAD, Cambridge - Waterloo - Cambridge, ON, CANADA N3C 2G5</t>
  </si>
  <si>
    <t>N3C2G5</t>
  </si>
  <si>
    <t>KURTZ, JEFF</t>
  </si>
  <si>
    <t>7196 ARISS VALLEY Road, Guelph - Wellington - Guelph/Eramosa, ON, CANADA N0B 9Z9</t>
  </si>
  <si>
    <t>N0B9Z9</t>
  </si>
  <si>
    <t>BOWYER MASONRY, PAUL</t>
  </si>
  <si>
    <t>177 BISMARK Drive, Cambridge - Waterloo - Cambridge, ON, CANADA N1S 4Y2</t>
  </si>
  <si>
    <t>N1S4Y2</t>
  </si>
  <si>
    <t>25 SALTSMAN Drive, Cambridge - Waterloo - Cambridge, ON N3H 4R7</t>
  </si>
  <si>
    <t>NRF CONTRACTING</t>
  </si>
  <si>
    <t>555 ELLIS ROAD WEST Road, Cambridge - Waterloo - Cambridge, ON, CANADA N3C 4K2</t>
  </si>
  <si>
    <t>N3C4K2</t>
  </si>
  <si>
    <t>HY-MARK MECHANICAL LTD</t>
  </si>
  <si>
    <t>CRD CONSTRUCTION LTD</t>
  </si>
  <si>
    <t>47 HEROUX DEVTEK Drive, Cambridge - Waterloo - Cambridge, ON, CANADA N2N 3K5</t>
  </si>
  <si>
    <t>N2N3K5</t>
  </si>
  <si>
    <t>ABLE CONCRETE</t>
  </si>
  <si>
    <t>KIESWETTER EXCAVATING INC</t>
  </si>
  <si>
    <t>335 WAYDOM Drive, Ayr - Waterloo - North Dumfries, ON N0B 1E0</t>
  </si>
  <si>
    <t>DYNAMIC ROOFING</t>
  </si>
  <si>
    <t>49 MAIN Street, Cambridge - Waterloo - Cambridge, ON, CANADA N1R 1V6</t>
  </si>
  <si>
    <t>N1R1V6</t>
  </si>
  <si>
    <t>DYNAMIC ROOFING (CAMBRIDGE) LTD.</t>
  </si>
  <si>
    <t>STANTEC CONSULTING</t>
  </si>
  <si>
    <t>70 SOUTHGATE Drive, GUELPH, ON, CANADA N1G 4P5</t>
  </si>
  <si>
    <t>CENTRA INDUSTRIES INC., PCC AEROSTRUCTURES</t>
  </si>
  <si>
    <t>1904803 ONTARIO INC</t>
  </si>
  <si>
    <t>535 MAIN ST W Road, Palmerston - Wellington - Minto, ON, CANADA N0G 2P0</t>
  </si>
  <si>
    <t>28 HIGHLAND Road, Minto - Hastings - Stirling-Rawdon, ON, CANADA N0G 1M0</t>
  </si>
  <si>
    <t>SASSY DRYWALL</t>
  </si>
  <si>
    <t>2025590 ONT. LIMITED</t>
  </si>
  <si>
    <t>7336 WELLINGTON 34 Road, Guelph - Wellington - Guelph, ON N1H 6J3</t>
  </si>
  <si>
    <t>GALANTI CONSTRUCTION LTD, D</t>
  </si>
  <si>
    <t>1086 SHEFFIELD Road, North Dumfries - Waterloo - North Dumfries, ON, CANADA N1R 5S2</t>
  </si>
  <si>
    <t>N1R5S2</t>
  </si>
  <si>
    <t>GALANTI CONSTRUCTION LTD</t>
  </si>
  <si>
    <t>PUGLIA GENERAL CARPENTRY</t>
  </si>
  <si>
    <t>314 DARRELL Drive, Cambridge - Waterloo - Cambridge, ON, CANADA N0B 1E0</t>
  </si>
  <si>
    <t>G &amp; B MASONRY INC.</t>
  </si>
  <si>
    <t>105 HALL Street, Ayr - Waterloo - North Dumfries, ON N0G 1E0</t>
  </si>
  <si>
    <t>N0G1E0</t>
  </si>
  <si>
    <t>34 OSBORNE Street, Cambridge - Waterloo - Cambridge, ON, CANADA N1S 4G2</t>
  </si>
  <si>
    <t>N1S4G2</t>
  </si>
  <si>
    <t>JEFF DUIMERING CARPENTRY LTD.</t>
  </si>
  <si>
    <t>54 BEDELL Drive, Drayton - Kenora - Sioux Lookout, ON, CANADA N0G 1P0</t>
  </si>
  <si>
    <t>DEWEERD ELECTRIC</t>
  </si>
  <si>
    <t>VERDONE HOMES (2000) LTD</t>
  </si>
  <si>
    <t>50 BEDELL Drive, Drayton - Wellington - Mapleton, ON, CANADA N0G 1P0</t>
  </si>
  <si>
    <t>VERDONE HOMES (2000) LTD.</t>
  </si>
  <si>
    <t>Part  Lot DICKSON ST , Cambridge - Waterloo - Cambridge, ON, CANADA N1R 7A5</t>
  </si>
  <si>
    <t>WILSON'S MILL POWER INC.</t>
  </si>
  <si>
    <t>476 ST. ANDREW STREET EAST Road, Fergus - Wellington - Centre Wellington, ON, CANADA N1M 3V7</t>
  </si>
  <si>
    <t>CLICKLOCK METAL ROOFING</t>
  </si>
  <si>
    <t>73 PEGLAR Crescent, Fergus - Wellington - Centre Wellington, ON, CANADA N1M 3T4</t>
  </si>
  <si>
    <t>N1M3T4</t>
  </si>
  <si>
    <t>SURREY ROOFING INC</t>
  </si>
  <si>
    <t>1450 FRANKLIN Boulevard (English), Cambridge - Waterloo - Cambridge, ON, CANADA N3C 3L5</t>
  </si>
  <si>
    <t>N3C3L5</t>
  </si>
  <si>
    <t>SAX CONSTRUCTION INC.</t>
  </si>
  <si>
    <t>745 FOUNTAIN STREET NORTH Road, Cambridge - Waterloo - Cambridge, ON, CANADA N3H 4R7</t>
  </si>
  <si>
    <t>1 NORTH Square, Cambridge - Waterloo - Cambridge, ON, CANADA N1S 2K6</t>
  </si>
  <si>
    <t>N1S2K6</t>
  </si>
  <si>
    <t>CRD CONSTRUCTION LTD.</t>
  </si>
  <si>
    <t>940 JAMIESON Parkway, Cambridge - Prescott and Russell - The Nation / La Nation, ON, CANADA N3C 4N6</t>
  </si>
  <si>
    <t>KARANDA PROPERTIES LIMITED</t>
  </si>
  <si>
    <t>540 JAMIESON Parkway, Cambridge - Waterloo - Cambridge, ON N3C 1Z1</t>
  </si>
  <si>
    <t>Part LOT #2 PLAN# 58M-425, Cambridge - Waterloo - Cambridge, ON N3H 4R8</t>
  </si>
  <si>
    <t>HALLMAN &amp; DITTMER HEATING &amp; AIR CONDITIONING INC</t>
  </si>
  <si>
    <t>5 STAR PAVING CAMBRIDGE INC</t>
  </si>
  <si>
    <t>100 MAPLE GROVE Road, Cambridge - Waterloo - Cambridge, ON, CANADA N3H 5M1</t>
  </si>
  <si>
    <t>C.O. CONSTRUCTION</t>
  </si>
  <si>
    <t>LEE VIEW FARMS</t>
  </si>
  <si>
    <t>1486 NORTHUMBERLAND Street, Ayr - Waterloo - North Dumfries, ON, CANADA N0B 1E0</t>
  </si>
  <si>
    <t>FOREST PARK HOMES (AYR) INC.</t>
  </si>
  <si>
    <t>103 ROBERT SIMONE Way, Ayr - Waterloo - North Dumfries, ON, CANADA N0B 1E0</t>
  </si>
  <si>
    <t>BENZO'S ROOFING</t>
  </si>
  <si>
    <t>FOREST PARK HOMES (AYR) INC</t>
  </si>
  <si>
    <t>CON-WALL CONCRETE INC</t>
  </si>
  <si>
    <t>645 BOXWOOD Drive, Cambridge - Waterloo - Cambridge, ON, CANADA N3E 1A5</t>
  </si>
  <si>
    <t>DUST-B-GONE HARDWOOD FLOORING &amp; REFINISHING</t>
  </si>
  <si>
    <t>5 LESLIE Avenue (English), Cambridge - Waterloo - Cambridge, ON, CANADA N1S 1A5</t>
  </si>
  <si>
    <t>N1S1A5</t>
  </si>
  <si>
    <t>TERRACON UNDERGROUND LTD.</t>
  </si>
  <si>
    <t>Part GREENGATE BLVD &amp; SPARROW AVE., Cambridge - Waterloo - Cambridge, ON, CANADA N0B 9O0</t>
  </si>
  <si>
    <t>N0B9O0</t>
  </si>
  <si>
    <t>TERRACON UNDERGROUND LTD</t>
  </si>
  <si>
    <t>GENERAL SPRINKLERS INC.</t>
  </si>
  <si>
    <t>TRI-CITY MASONRY</t>
  </si>
  <si>
    <t>DI PIETRO FRESH MEATS &amp; DELICATESSEN</t>
  </si>
  <si>
    <t>30 GLAMIS Road, Cambridge - Waterloo - Cambridge, ON, CANADA N1R 7H5</t>
  </si>
  <si>
    <t>N1R7H5</t>
  </si>
  <si>
    <t>DIPIETRO FRESH MEAT &amp; DELICATESSEN LTD.</t>
  </si>
  <si>
    <t>MASONRY REPAIRS LTD</t>
  </si>
  <si>
    <t>200 MAPLE GROVE Road, Cambridge - Waterloo - Cambridge, ON, CANADA N3H 5M1</t>
  </si>
  <si>
    <t>THOMAS COCHREN HOMES</t>
  </si>
  <si>
    <t>107 BLAIR Road, Cambridge - Waterloo - Cambridge, ON, CANADA N1S 2J2</t>
  </si>
  <si>
    <t>N1S2J2</t>
  </si>
  <si>
    <t>Part Hwy 401 - Reg Rds 8 &amp; 24 (KING/HESPELER), Cambridge - Waterloo - Cambridge, ON M9W 7K6</t>
  </si>
  <si>
    <t>EASTFOREST HOMES LTD</t>
  </si>
  <si>
    <t>1082 SHEFFIELD Road, North Dumfries - Waterloo - North Dumfries, ON, CANADA N2K 1S1</t>
  </si>
  <si>
    <t>N2K1S1</t>
  </si>
  <si>
    <t>HELMUTZ LANDSCAPE &amp; INTERLOCK</t>
  </si>
  <si>
    <t>Part CHESTER DRIVE SUBDIVISION, Cambridge - Waterloo - Cambridge, ON, CANADA N1T 2C3</t>
  </si>
  <si>
    <t>N1T2C3</t>
  </si>
  <si>
    <t>BULLET TRADE SERVICES</t>
  </si>
  <si>
    <t>560 CONESTOGA Boulevard (English), Cambridge - Waterloo - Cambridge, ON, CANADA N1R 7L7</t>
  </si>
  <si>
    <t>BULLET TRADE SERVICES LTD</t>
  </si>
  <si>
    <t>1 GROH Avenue (English), Cambridge - Waterloo - Cambridge, ON, CANADA N3C 1Y6</t>
  </si>
  <si>
    <t>9698 DUNDAS Street West, Erin - Wellington - Erin, ON, CANADA N0B 1T0</t>
  </si>
  <si>
    <t>DUIKER CONSTRUCTION LTD, ADRIAN</t>
  </si>
  <si>
    <t>PRESIDENTS GENERAL CONTRACTORS INC.</t>
  </si>
  <si>
    <t>5421 TRAFALGAR RD NORTH Road, Erin - Wellington - Erin, ON, CANADA N0B 1T0</t>
  </si>
  <si>
    <t>PENICHE CARPENTRY CONSTRUCTION</t>
  </si>
  <si>
    <t>150 HOLIDAY INN Drive, Cambridge - Waterloo - Cambridge, ON, CANADA N3C 0A1</t>
  </si>
  <si>
    <t>WE-KR</t>
  </si>
  <si>
    <t>SAX CONSTRUCTION INC</t>
  </si>
  <si>
    <t>Part LOTS 3-14 61M-145 CREWSON CRT Lot  , Erin - Wellington - Erin, ON, CANADA N0B 1T0</t>
  </si>
  <si>
    <t>KINA CONSTRUCTION LIMITED</t>
  </si>
  <si>
    <t>JEFFREY OSKAM MASONRY INC</t>
  </si>
  <si>
    <t>INTERLOCK INDUSTRIES (ONT) INC</t>
  </si>
  <si>
    <t>63 NESBITT Street, Alma - Wellington - Mapleton, ON, CANADA N0B 1A0</t>
  </si>
  <si>
    <t>9161 WELLINGTON RD 5, Harriston - Wellington - Minto, ON, CANADA N0G 1Z0 LOTS 1 - 11 TUFFY MACDOUGALL CRT</t>
  </si>
  <si>
    <t>KEN BLACK ELECTRIC</t>
  </si>
  <si>
    <t>Part LOT11/CON2 - 350 FISHER MILLS, CAMBRIDGE, ON, Cambridge - Prescott and Russell - The Nation / La Nation, ON, CANADA N3C 1L0</t>
  </si>
  <si>
    <t>N3C1L0</t>
  </si>
  <si>
    <t>Part TOYOTA MOTORING MANUFACTURING CANADA, Cambridge - Prescott and Russell - The Nation / La Nation, ON, CANADA N3H 5K2</t>
  </si>
  <si>
    <t>J + J METZGER CONSTRUCTION</t>
  </si>
  <si>
    <t>58 GEORGE Street, Harriston - Wellington - Minto, ON, CANADA N0G 1Z0</t>
  </si>
  <si>
    <t>JEFFREY METZGER, JEREMY METZGER, MARGARET METZGER, JILL METZGER</t>
  </si>
  <si>
    <t>84 ANDREWS DRIVE WEST Road, Drayton - Kenora - Sioux Lookout, ON, CANADA N0G 1P0</t>
  </si>
  <si>
    <t>98 RIDGEVIEW Drive, Drayton - Wellington - Mapleton, ON, CANADA N0G 1P0</t>
  </si>
  <si>
    <t>DIETRICH CONSTRUCTION</t>
  </si>
  <si>
    <t>KIPFER EXCAVATING, BRYAN</t>
  </si>
  <si>
    <t>Part  Lot  , Ayr - Waterloo - North Dumfries, ON, CANADA N0B 1E0 INTERSECTION OF SWAN ST &amp; HILLTOP DR, AYR</t>
  </si>
  <si>
    <t>BRYAN KIPFER EXCAVATING</t>
  </si>
  <si>
    <t>VAN-DEL CONTRACTING LTD.</t>
  </si>
  <si>
    <t>5 CHERRY BLOSSOM ROAD UNIT 6 Road, Cambridge - Waterloo - Cambridge, ON, CANADA N3H 4R7</t>
  </si>
  <si>
    <t>73 ROBERT SIMONE Way, Ayr - Waterloo - North Dumfries, ON, CANADA N0B 1E0</t>
  </si>
  <si>
    <t>CJ MASONRY</t>
  </si>
  <si>
    <t>Part LOT 35 &amp; 36 CONCESSION 9, Ayr - Waterloo - North Dumfries, ON, CANADA N0G 1E0</t>
  </si>
  <si>
    <t>TRAUGOTT BUILDING CONTRACTORS INC</t>
  </si>
  <si>
    <t>9194 SIDEROAD 24 Road, Hillsburgh - Wellington - Erin, ON, CANADA N0B 1Z0</t>
  </si>
  <si>
    <t>COUNTRY LANE BUILDERS 1981 INC</t>
  </si>
  <si>
    <t>FKS ELECTRIC (1988) INC</t>
  </si>
  <si>
    <t>ATLAS-APEX ROOFING INC</t>
  </si>
  <si>
    <t>235 SAGINAW Parkway, Cambridge - Waterloo - Cambridge, ON, CANADA N1T 1X4</t>
  </si>
  <si>
    <t>N1T1X4</t>
  </si>
  <si>
    <t>EAGLE EYE ROOFING</t>
  </si>
  <si>
    <t>PARADIGM (ELMIRA) HOMES LIMITED</t>
  </si>
  <si>
    <t>Part 46-4, 46-5, 46-6, 46-7, 46-8 BLOCK 89 RIDGEVIEW DRIVE, Drayton - Wellington - Mapleton, ON, CANADA N0G 1P0</t>
  </si>
  <si>
    <t>KATERBERG FRAMING</t>
  </si>
  <si>
    <t>JEEBOO, DEREK</t>
  </si>
  <si>
    <t>2320 FOUNTAIN Street, Cambridge - Waterloo - Cambridge, ON, CANADA N3H 4R6</t>
  </si>
  <si>
    <t>FREESTONE ROBERT CONSTRUCTION LTD</t>
  </si>
  <si>
    <t>9471 SIDEROAD Road, Erin - Wellington - Erin, ON, CANADA N0B 1T0</t>
  </si>
  <si>
    <t>FREESTONE, ROBERT CONSTRUCTION LTD.</t>
  </si>
  <si>
    <t>GERRY &amp; JOE BAIROS ENTRERPRISES</t>
  </si>
  <si>
    <t>277 WEST RIVER Road, Cambridge - Waterloo - Cambridge, ON, CANADA N1S 9Z9</t>
  </si>
  <si>
    <t>N1S9Z9</t>
  </si>
  <si>
    <t>JERRY &amp; JOE BAIROS ENTERPRISES</t>
  </si>
  <si>
    <t>3G ENERGY CORP</t>
  </si>
  <si>
    <t>8548 WELLINGTON Road, Moorefield - Wellington - Mapleton, ON, CANADA N0G 2K0</t>
  </si>
  <si>
    <t>30 SCENIC Drive, Mapleton - Wellington - Mapleton, ON, CANADA N0B 1A0</t>
  </si>
  <si>
    <t>CLAC (CHRISTIAN LABOUR ASSOCIATION OF CANADA)</t>
  </si>
  <si>
    <t>64 SALTSMAN Drive, CAMBRIDGE, ON, CANADA N3H 4R7</t>
  </si>
  <si>
    <t>COOPER CONSTRUCTION</t>
  </si>
  <si>
    <t>MY THREE SONS ROOFING</t>
  </si>
  <si>
    <t>31 MELROSE Place (English), Guelph - Wellington - Guelph, ON, CANADA N1K 1W4</t>
  </si>
  <si>
    <t>N1K1W4</t>
  </si>
  <si>
    <t>My Three Sons Roofing</t>
  </si>
  <si>
    <t>52 MIDDLETON Road, Cambridge - Waterloo - Cambridge, ON, CANADA N1R 5T6</t>
  </si>
  <si>
    <t>COOK HOMES LIMITED</t>
  </si>
  <si>
    <t>Part  Lot  , Cambridge - Waterloo - Cambridge, ON, CANADA N1S 9Z9 BLOSSOMFIELD CRES</t>
  </si>
  <si>
    <t>2019188 ONTARIO LIMITED</t>
  </si>
  <si>
    <t>BDM SIDING</t>
  </si>
  <si>
    <t>BRANTFORD ALUMINUM</t>
  </si>
  <si>
    <t>40 TANNERY STREET EAST Road, Cambridge - Waterloo - Cambridge, ON, CANADA N3C 2B9</t>
  </si>
  <si>
    <t>N3C2B9</t>
  </si>
  <si>
    <t>80 GODDARD Crescent, Cambridge - Waterloo - Cambridge, ON, CANADA N3E 9Z9</t>
  </si>
  <si>
    <t>N3E9Z9</t>
  </si>
  <si>
    <t>DANCOR CONSTRUCTION LIMITED</t>
  </si>
  <si>
    <t>AKIOPEKIAN, OHANES</t>
  </si>
  <si>
    <t>55 LINCOLN Avenue (English), Cambridge - Waterloo - Cambridge, ON, CANADA N1R 4W6</t>
  </si>
  <si>
    <t>N1R4W6</t>
  </si>
  <si>
    <t>AKIOPEKIAN, RAMON</t>
  </si>
  <si>
    <t>ONTARIO AGRICENTRE LTD</t>
  </si>
  <si>
    <t>100 STONE Road West, Guelph - Wellington - Guelph, ON, CANADA N1G 5L3</t>
  </si>
  <si>
    <t>N1G5L3</t>
  </si>
  <si>
    <t>Con Cast Pipe</t>
  </si>
  <si>
    <t>299 Brock Road South Road, Guelph - Wellington - Guelph, ON N1H 6H9</t>
  </si>
  <si>
    <t>Leeswood Construction</t>
  </si>
  <si>
    <t>345 Hanlon Creek Boulevard (English), Guelph - Wellington - Guelph, ON, CANADA N1C 0A1</t>
  </si>
  <si>
    <t>CAMCOR MANUFACTURING</t>
  </si>
  <si>
    <t>ZEHR LEVESQUE INC</t>
  </si>
  <si>
    <t>PART LOT 25, CONCESSION 8, PARTS 1 &amp; 3, RP 61R11888, Puslinch - Wellington - Puslinch, ON N0B 2J0</t>
  </si>
  <si>
    <t>415 WOODLAWN ROAD WEST Road, Guelph - Wellington - Guelph, ON N1H 7M1</t>
  </si>
  <si>
    <t>N1H7M1</t>
  </si>
  <si>
    <t>BUTTCON LTD</t>
  </si>
  <si>
    <t>160 Chancellors Way, Guelph - Wellington - Guelph, ON, CANADA N1G 5J6</t>
  </si>
  <si>
    <t>N1G5J6</t>
  </si>
  <si>
    <t>Buttcon Energy Inc.</t>
  </si>
  <si>
    <t>STORAGE SYSTEMS CONSTRUCTION CORP.</t>
  </si>
  <si>
    <t>623 ELMIRA ROAD NORTH Road, Guelph - Wellington - Guelph, ON N1K 1A9</t>
  </si>
  <si>
    <t>545 ELMIRA ROAD NORTH Road, Guelph - Wellington - Guelph, ON N1K 1C2</t>
  </si>
  <si>
    <t>CRD Construction Ltd</t>
  </si>
  <si>
    <t>330 Laird Road, Guelph - Wellington - Guelph, ON N1G 4P7</t>
  </si>
  <si>
    <t>N1G4P7</t>
  </si>
  <si>
    <t>COMTECH MFG.</t>
  </si>
  <si>
    <t>355 SILVERCREEK PKWY N. Road, Guelph - Wellington - Guelph, ON N1L 1E6</t>
  </si>
  <si>
    <t>N1L1E6</t>
  </si>
  <si>
    <t>DEVLAN CONSTRUCTION LTTD.</t>
  </si>
  <si>
    <t>530 WELLINGTON STREETE WEST Road, Guelph - Wellington - Guelph/Eramosa, ON N1H 8L8</t>
  </si>
  <si>
    <t>290 HANLON CREEK Boulevard (English), Guelph - Wellington - Guelph, ON N1C 0A1</t>
  </si>
  <si>
    <t>ZEHR LEVESQUE INC.</t>
  </si>
  <si>
    <t>765 WOODLAWN ROAD WEST Road, Guelph - Wellington - Guelph, ON N1K 1A5</t>
  </si>
  <si>
    <t>N1K1A5</t>
  </si>
  <si>
    <t>RAMAR CONTRACTORS INC.</t>
  </si>
  <si>
    <t>515 HANLON CREEK Boulevard (English), Guelph - Wellington - Guelph, ON N1C 0A1</t>
  </si>
  <si>
    <t>435 Stone Road, Guelph - Wellington - Guelph, ON, CANADA N1G 2X6</t>
  </si>
  <si>
    <t>N1G2X6</t>
  </si>
  <si>
    <t>DEMIKON CONSTRUCTION LTD.</t>
  </si>
  <si>
    <t>1 HALES Crescent, Guelph - Wellington - Guelph, ON N1G 1P4</t>
  </si>
  <si>
    <t>N1G1P4</t>
  </si>
  <si>
    <t>DEMIKON CONSTRUCTION LTD</t>
  </si>
  <si>
    <t>KITCHEN FOOD FAIR</t>
  </si>
  <si>
    <t>103 CLAIR RD. E Road, Guelph - Wellington - Guelph, ON N1L 0J7</t>
  </si>
  <si>
    <t>N1L0J7</t>
  </si>
  <si>
    <t>SHOELESS JOE'S LIMITED</t>
  </si>
  <si>
    <t>5 Clair  Road West, Guelph - Wellington - Guelph, ON, CANADA N1L 0A6</t>
  </si>
  <si>
    <t>N1L0A6</t>
  </si>
  <si>
    <t>VANMAR CONSTRUCTORS (ON) INC</t>
  </si>
  <si>
    <t>766 HESPELER Road, CAMBRIDGE, ON, CANADA N3H 5L8 LOT 194 PLAN 8; 3-7 GORDON ST</t>
  </si>
  <si>
    <t>VANMAR CONSTRUCTORS ONTARIO INC.</t>
  </si>
  <si>
    <t>MINKS CONTRACTING LTD.</t>
  </si>
  <si>
    <t>435 STONE Road, Guelph - Wellington - Guelph/Eramosa, ON N1G 2X6</t>
  </si>
  <si>
    <t>Deterco Builders Inc</t>
  </si>
  <si>
    <t>7503 MacPhersons Lane, Puslinch - Wellington - Puslinch, ON, CANADA N0B 9Z9</t>
  </si>
  <si>
    <t>TIMBERWORX CONSTRUCTION INC</t>
  </si>
  <si>
    <t>46 BRIDLEPATH Road, Aberfoyle - Wellington - Puslinch, ON N1H 6H9</t>
  </si>
  <si>
    <t>54 BRIDLE Path, Guelph - Wellington - Guelph, ON N1H 6H9</t>
  </si>
  <si>
    <t>Roof Tile Management Inc</t>
  </si>
  <si>
    <t>785 York  Road, Guelph - Wellington - Guelph, ON, CANADA N1E 6N1</t>
  </si>
  <si>
    <t>N1E6N1</t>
  </si>
  <si>
    <t>33 FARLEY Drive, Guelph - Wellington - Guelph, ON N1L 0B7</t>
  </si>
  <si>
    <t>N1L0B7</t>
  </si>
  <si>
    <t>CON-WELL CONSTRUCTION &amp; RENOVATION INC.</t>
  </si>
  <si>
    <t>103 CLAIR STREET EAST, BUILDING H, UNIT Road, Guelph - Wellington - Guelph/Eramosa, ON N1L 1G6</t>
  </si>
  <si>
    <t>N1L1G6</t>
  </si>
  <si>
    <t>CON-WELL CONSTRUCTION &amp; RENOVATION INC</t>
  </si>
  <si>
    <t>ETHANVIEW LIMITED</t>
  </si>
  <si>
    <t>15 CARERE Crescent, GUELPH, ON, CANADA N1E 9Z1</t>
  </si>
  <si>
    <t>N1E9Z1</t>
  </si>
  <si>
    <t>1750 GORDON Street, Guelph - Wellington - Guelph, ON N1L 1G7</t>
  </si>
  <si>
    <t>N1L1G7</t>
  </si>
  <si>
    <t>DETERCO BUILDERS INC.</t>
  </si>
  <si>
    <t>18 Visser Drive, Puslinch - Wellington - Puslinch, ON, CANADA N0B 9Z9</t>
  </si>
  <si>
    <t>DREXLER CONSTRUCTION LIMITED</t>
  </si>
  <si>
    <t>GORDON ST / FARLEY DR, Guelph - Wellington - Guelph, ON N1L 0B7</t>
  </si>
  <si>
    <t>2272058 ONTARIO LTD.</t>
  </si>
  <si>
    <t>80 WATERLOO Road, Guelph - Wellington - Guelph, ON N1H 3H6</t>
  </si>
  <si>
    <t>N1H3H6</t>
  </si>
  <si>
    <t>PJ Contracting</t>
  </si>
  <si>
    <t>PJ MECHANICALS INC.</t>
  </si>
  <si>
    <t>Primaris</t>
  </si>
  <si>
    <t>PRIMARIS REIT</t>
  </si>
  <si>
    <t>FUSION HOMES</t>
  </si>
  <si>
    <t>1 WESTRA Drive, Guelph - Wellington - Guelph, ON, CANADA N1E 8Z8</t>
  </si>
  <si>
    <t>N1E8Z8</t>
  </si>
  <si>
    <t>1266304 ONTARIO INC.</t>
  </si>
  <si>
    <t>2167029 ONTARIO INC.</t>
  </si>
  <si>
    <t>515 Woodlawn Road, Guelph - Wellington - Guelph, ON, CANADA N1K 1E9</t>
  </si>
  <si>
    <t>1005 PAISLEY Road, Guelph - Wellington - Guelph, ON N1K 1X6</t>
  </si>
  <si>
    <t>N1K1X6</t>
  </si>
  <si>
    <t>REIDCO (86) LTD.</t>
  </si>
  <si>
    <t>2-50 EVEN   SAMMON DR, COKER CRES, JOLLIFFE AVE,HARRIS ST, Rockwood - Wellington - Guelph/Eramosa, ON N0B 2K0</t>
  </si>
  <si>
    <t>19 ELMIRA STREET SOUTH Road, Guelph - Wellington - Guelph, ON N1K 0B6</t>
  </si>
  <si>
    <t>N1K0B6</t>
  </si>
  <si>
    <t>45 KINGSBURY Square, Guelph - Wellington - Guelph, ON N1L 0L2</t>
  </si>
  <si>
    <t>N1L0L2</t>
  </si>
  <si>
    <t>CORP OF THE CITY OF GUELPH FIRE DEPARTMENT</t>
  </si>
  <si>
    <t>50 WYNDHAM Street, GUELPH, ON, CANADA N1E 4E1</t>
  </si>
  <si>
    <t>N1E4E1</t>
  </si>
  <si>
    <t>7660 Maltby Rd E Road, Puslinch - Wellington - Puslinch, ON N0B 2J0</t>
  </si>
  <si>
    <t>Waterloo Demolition Inc</t>
  </si>
  <si>
    <t>95 Willow Road, Guelph - Wellington - Guelph, ON N1H 1W4</t>
  </si>
  <si>
    <t>N1H1W4</t>
  </si>
  <si>
    <t>Harrington Construction (2011) Limited</t>
  </si>
  <si>
    <t>140 Goodwin Drive, Guelph - Wellington - Guelph, ON N1L 0C7</t>
  </si>
  <si>
    <t>N1L0C7</t>
  </si>
  <si>
    <t>STONEHEDGE HOMES LTD</t>
  </si>
  <si>
    <t>679 Southgate Drive, Guelph - Wellington - Guelph, ON, CANADA N1H 9Z9</t>
  </si>
  <si>
    <t>N1H9Z9</t>
  </si>
  <si>
    <t>265 Hanlon Creek Boulevard (English), Guelph - Wellington - Guelph, ON, CANADA N1H 6M6</t>
  </si>
  <si>
    <t>N1H6M6</t>
  </si>
  <si>
    <t>WALTER FEDY</t>
  </si>
  <si>
    <t>P.O.Box 368, Kitchener - Waterloo - Kitchener, ON, CANADA N2M 1N5 890 WOODLAWN RD; DIV B CONC 1 PT LOT 10 PT LOT 9 RP 61R796 PART 1</t>
  </si>
  <si>
    <t>CARVEST PROPERTIES LTD.</t>
  </si>
  <si>
    <t>150 MACDONELL Street, Guelph - Wellington - Guelph, ON, CANADA N1H 2Z6</t>
  </si>
  <si>
    <t>TRICAR</t>
  </si>
  <si>
    <t>50 STONE ROAD EAST Road, Guelph - Wellington - Guelph, ON N1G 2W1</t>
  </si>
  <si>
    <t>MERKLEY ROOFING LTD, DAVE</t>
  </si>
  <si>
    <t>127 Harvard Road, Guelph - Wellington - Guelph, ON, CANADA N1G 3P9</t>
  </si>
  <si>
    <t>N1G3P9</t>
  </si>
  <si>
    <t>NEWTON GROUP  LTD.</t>
  </si>
  <si>
    <t>Guelph - Wellington - Guelph, ON, CANADA N1K 9Z9 Speedvale Ave. Water Tower</t>
  </si>
  <si>
    <t>N1K9Z9</t>
  </si>
  <si>
    <t>Granite Homes Arkell Lofts</t>
  </si>
  <si>
    <t>32 Arkell Road Units 1-32 Road, Guelph - Wellington - Guelph, ON N1L 0L4</t>
  </si>
  <si>
    <t>N1L0L4</t>
  </si>
  <si>
    <t>108 COLLEGE AVENUE EAST Road, Guelph - Wellington - Guelph, ON N1G 1M8</t>
  </si>
  <si>
    <t>N1G1M8</t>
  </si>
  <si>
    <t>MORRIS-LEE CONSTRUCTION CORP.</t>
  </si>
  <si>
    <t>230 SILVERCREEK PKWY N., Road, Guelph - Wellington - Guelph, ON N1H 7P8</t>
  </si>
  <si>
    <t>N1H7P8</t>
  </si>
  <si>
    <t>935 B SOUTHGATE Drive, GUELPH, ON, CANADA N1L 0B9</t>
  </si>
  <si>
    <t>N1L0B9</t>
  </si>
  <si>
    <t>935 B UNIT #1 SOUTHGATE Drive, Guelph - Wellington - Guelph/Eramosa, ON N1L 0B9</t>
  </si>
  <si>
    <t>575 WELLINGTON STREET WEST Road, Guelph - Wellington - Guelph, ON N1H 8L8</t>
  </si>
  <si>
    <t>Part WELLINGTON STREET (GORDON TO MCCRAE), Guelph - Wellington - Guelph, ON N1H 3R8</t>
  </si>
  <si>
    <t>Drexler Construction</t>
  </si>
  <si>
    <t>Part WELLINGTON ROAD (WATERLOO TO MCCRAE BLVD), Guelph - Wellington - Guelph, ON N1G 2C2</t>
  </si>
  <si>
    <t>N1G2C2</t>
  </si>
  <si>
    <t>EVENT RENTAL GROUP GP INC.</t>
  </si>
  <si>
    <t>50 stone Road, Guelph - Wellington - Guelph, ON, CANADA N1K 9Z9</t>
  </si>
  <si>
    <t>225 HANLON CREEK Boulevard (English), Guelph - Wellington - Guelph, ON N1C 0A1</t>
  </si>
  <si>
    <t>DPS ELECTRIC LTD</t>
  </si>
  <si>
    <t>435 STONE ROAD WEST Road, Guelph - Wellington - Guelph/Eramosa, ON N1G 2X6</t>
  </si>
  <si>
    <t>265 HANLON CREEK Boulevard (English), Guelph - Wellington - Guelph, ON N1C 0A1</t>
  </si>
  <si>
    <t>DEVLAN CONSTRUCTION LTD</t>
  </si>
  <si>
    <t>230 HANLON CREEK Boulevard (English), Guelph - Wellington - Guelph, ON, CANADA N1M 3C4</t>
  </si>
  <si>
    <t>N1M3C4</t>
  </si>
  <si>
    <t>DEPENDABLE MECHANICAL SYSTEMS INC.</t>
  </si>
  <si>
    <t>110 DUNLOP Drive, Guelph - Wellington - Guelph, ON, CANADA N1H 6H8</t>
  </si>
  <si>
    <t>N1H6H8</t>
  </si>
  <si>
    <t>1291 GORDON Street, Guelph - Wellington - Guelph, ON N1L 1C9</t>
  </si>
  <si>
    <t>N1L1C9</t>
  </si>
  <si>
    <t>Part SOUTH RING RD. - UNIVERSITY OF GUELPH, Guelph - Wellington - Guelph/Eramosa, ON N1G 1Y4</t>
  </si>
  <si>
    <t>N1G1Y4</t>
  </si>
  <si>
    <t>Tambro Consturction Ltd.</t>
  </si>
  <si>
    <t>65 Zaduk Place (French), Guelph - Wellington - Guelph, ON N1E 6K2</t>
  </si>
  <si>
    <t>WEB-CON AGRI BUILDER</t>
  </si>
  <si>
    <t>5898 Sixth Line East, Pilkington - Wellington - Centre Wellington, ON, CANADA N0B 9Z9</t>
  </si>
  <si>
    <t>Fusion Homes 1266304 Ontario Inc</t>
  </si>
  <si>
    <t>Part Lots 18-45 61M19, Guelph - Wellington - Guelph, ON L0L 0L0</t>
  </si>
  <si>
    <t>L0L0L0</t>
  </si>
  <si>
    <t>H2Ontario Inc.</t>
  </si>
  <si>
    <t>Part York Road 1120, Guelph/Eramosa - Wellington - Guelph/Eramosa, ON, CANADA N1E 1Z1</t>
  </si>
  <si>
    <t>N1E1Z1</t>
  </si>
  <si>
    <t>GRANITE HOMES ARKELL LOFTS LTD.</t>
  </si>
  <si>
    <t>DIAMOND QUALITY HOMES LTD</t>
  </si>
  <si>
    <t>Part  Lot  , Guelph - Wellington - Guelph, ON, CANADA N1H 9Z9 Dawes Ave, Amos Ave subdivision</t>
  </si>
  <si>
    <t>1090163 ONTARIO LTD</t>
  </si>
  <si>
    <t>103 Clair Road East, Guelph - Wellington - Guelph, ON, CANADA N1H 9Z9</t>
  </si>
  <si>
    <t>1090163 ONTARIO LTD.</t>
  </si>
  <si>
    <t>Drexler Construction Limited</t>
  </si>
  <si>
    <t>Part  Lot  , Guelph - Wellington - Guelph, ON, CANADA N1H 9Z9 Cowan Place west of Southgate</t>
  </si>
  <si>
    <t>Major Wolfe Holdings</t>
  </si>
  <si>
    <t>Part Prt Lot 1 Plan 680, Guelph - Wellington - Guelph, ON N1G 0C1</t>
  </si>
  <si>
    <t>N1G0C1</t>
  </si>
  <si>
    <t>Abraxis Painting</t>
  </si>
  <si>
    <t>409 Paisley Avenue (English), Guelph - Wellington - Guelph, ON, CANADA N1H 2R4</t>
  </si>
  <si>
    <t>N1H2R4</t>
  </si>
  <si>
    <t>185 -199 GOODWIN Drive, Guelph - Wellington - Guelph, ON, CANADA N1L 0C7</t>
  </si>
  <si>
    <t>Devlan Construction Ltd</t>
  </si>
  <si>
    <t>25 Lee Street, Guelph - Wellington - Guelph, ON N1E 7E2</t>
  </si>
  <si>
    <t>N1E7E2</t>
  </si>
  <si>
    <t>R &amp; R BELLAMY CONSTRUCTION LTD.</t>
  </si>
  <si>
    <t>394 EDINBURGH Road North, GUELPH, ON, CANADA N1H 1E5 NICHOLAS BEAVER RD</t>
  </si>
  <si>
    <t>Colpepper's Limited</t>
  </si>
  <si>
    <t>321 SMITH Street, ARTHUR, ON, CANADA N0G 1A0</t>
  </si>
  <si>
    <t>Part STONE ROAD EAST FROM VILLAGE GREEN TO VICTORIA ROAD, Guelph - Wellington - Guelph, ON, CANADA N1H 6K5</t>
  </si>
  <si>
    <t>N1H6K5</t>
  </si>
  <si>
    <t>MANDARIN GUELPH</t>
  </si>
  <si>
    <t>565 WOODLAWN ROAD WEST Road, Guelph - Wellington - Guelph, ON N1K 1E9</t>
  </si>
  <si>
    <t>95 WILLOW Road, Guelph - Wellington - Guelph, ON N1H 1W4</t>
  </si>
  <si>
    <t>FORWAY HOLDINGS LIMITED</t>
  </si>
  <si>
    <t>Part LOT 1-6 INKERMAN ST, Guelph - Wellington - Guelph, ON, CANADA N1H 3C6</t>
  </si>
  <si>
    <t>N1H3C6</t>
  </si>
  <si>
    <t>GRIDLINE CONSTRUCTORS LTD.</t>
  </si>
  <si>
    <t>204 VICTORIA ROAD S Road, Guelph - Wellington - Guelph/Eramosa, ON, CANADA N1E 5R1</t>
  </si>
  <si>
    <t>N1E5R1</t>
  </si>
  <si>
    <t>Knight Electrical Contractors Ltd.</t>
  </si>
  <si>
    <t>GRIDLINE CONSTRUCTORS LTD</t>
  </si>
  <si>
    <t>In4Structure LTD.</t>
  </si>
  <si>
    <t>Part  Lot  , Guelph - Wellington - Guelph, ON, CANADA N1H 9Z9 Clair Rd and Gordon St.</t>
  </si>
  <si>
    <t>Ryders Roofing</t>
  </si>
  <si>
    <t>26 Dickson Court, Elora - Wellington - Centre Wellington, ON, CANADA N0B 9Z9</t>
  </si>
  <si>
    <t>Part AUDREY MEADOWS, Puslinch - Wellington - Puslinch, ON N0G 2J0</t>
  </si>
  <si>
    <t>Part GUELPH - ANNUAL ASPHALT 2014, Guelph - Wellington - Guelph/Eramosa, ON N1L 1E5</t>
  </si>
  <si>
    <t>117 COLLEGE AVENUE EAST, BUILDING 44/49 Road, Guelph - Wellington - Guelph, ON N1G 2W1</t>
  </si>
  <si>
    <t>Su Zhi Contracting</t>
  </si>
  <si>
    <t>8 Applewood Crescent, Guelph - Wellington - Guelph, ON, CANADA N1H 6B2</t>
  </si>
  <si>
    <t>N1H6B2</t>
  </si>
  <si>
    <t>406 PAISLEY Road, Guelph - Wellington - Guelph, ON N1H 2R3</t>
  </si>
  <si>
    <t>N1H2R3</t>
  </si>
  <si>
    <t>BRICON CONSTRUCTION MANAGEMENT INC</t>
  </si>
  <si>
    <t>435 STONE ROAD WEST Road, Guelph - Wellington - Guelph, ON, CANADA N1G 2X6</t>
  </si>
  <si>
    <t>DEMA WOODWORK INDUSTRIED LTD.</t>
  </si>
  <si>
    <t>435 STONE Road, Guelph - Wellington - Guelph, ON N1G 2X6</t>
  </si>
  <si>
    <t>Joe's Biniss</t>
  </si>
  <si>
    <t>8 flemming Road, Guelph - Wellington - Guelph, ON, CANADA N1H 9Z9</t>
  </si>
  <si>
    <t>VANMAR DEVELOPMENTS ONTARIO INC.</t>
  </si>
  <si>
    <t>106 BARD Boulevard (English), Guelph - Wellington - Guelph, ON, CANADA N1L 1S9</t>
  </si>
  <si>
    <t>N1L1S9</t>
  </si>
  <si>
    <t>Redline Structures Inc.</t>
  </si>
  <si>
    <t>415 A WOODLAWN RD W Road, Guelph - Wellington - Guelph, ON, CANADA N1H 7K3</t>
  </si>
  <si>
    <t>N1H7K3</t>
  </si>
  <si>
    <t>1148044 ONTARIO LTD</t>
  </si>
  <si>
    <t>Part SPEEDVALE AVE. WEST, Guelph/Eramosa - Wellington - Guelph/Eramosa, ON, CANADA N1H 1J4</t>
  </si>
  <si>
    <t>N1H1J4</t>
  </si>
  <si>
    <t>Part SECOND LINE SIDEROAD 6 NORTH TO WELLINGTON RD 7, Centre Wellington - Wellington - Centre Wellington, ON, CANADA N0B 1S0</t>
  </si>
  <si>
    <t>Spec Construction Inc</t>
  </si>
  <si>
    <t>6986 Wllington Road, Guelph - Wellington - Guelph, ON N1H 6Z4</t>
  </si>
  <si>
    <t>N1H6Z4</t>
  </si>
  <si>
    <t>520 CLAIR ROAD WEST Road, Guelph - Wellington - Guelph/Eramosa, ON, CANADA N1L 1E9</t>
  </si>
  <si>
    <t>N1L1E9</t>
  </si>
  <si>
    <t>B &amp; A Roofing</t>
  </si>
  <si>
    <t>63 Montana Road, Guelph - Wellington - Guelph, ON, CANADA N1E 3M6</t>
  </si>
  <si>
    <t>N1E3M6</t>
  </si>
  <si>
    <t>104 COOPER Drive, Guelph - Wellington - Guelph, ON, CANADA N1C 1H2</t>
  </si>
  <si>
    <t>N1C1H2</t>
  </si>
  <si>
    <t>Sloot Construction Ltd.</t>
  </si>
  <si>
    <t>Guelph - Wellington - Guelph, ON, CANADA N0B 1C0 Kortright Rd E/Sweeney Dr/Zaduk Pl/Paddison Crt</t>
  </si>
  <si>
    <t>1 N/A HWY 6 NORTH Road, Puslinch - Wellington - Puslinch, ON, CANADA N1H 6L8</t>
  </si>
  <si>
    <t>TERRA VIEW HOMES</t>
  </si>
  <si>
    <t>45 SPEEDVALE Avenue (English) East, GUELPH, ON, CANADA N1H 1J2 AMSTERDAM CRES</t>
  </si>
  <si>
    <t>N1H1J2</t>
  </si>
  <si>
    <t>229 Stone Road West, Guelph - Wellington - Guelph, ON, CANADA N1G 3C4</t>
  </si>
  <si>
    <t>TRICAR DEVELOPMENTS INC</t>
  </si>
  <si>
    <t>150 WELLINGTON Street, Guelph - Wellington - Guelph/Eramosa, ON N1H 7P5</t>
  </si>
  <si>
    <t>N1H7P5</t>
  </si>
  <si>
    <t>Costanzo, Vittorio</t>
  </si>
  <si>
    <t>107 Dawn Avenue (English), Guelph - Wellington - Guelph, ON, CANADA N1L 9Z9</t>
  </si>
  <si>
    <t>N1L9Z9</t>
  </si>
  <si>
    <t>Tacoma Engineers</t>
  </si>
  <si>
    <t>40 WELLINGTON Street, Guelph - Wellington - Guelph, ON, CANADA N1H 3R9</t>
  </si>
  <si>
    <t>N1H3R9</t>
  </si>
  <si>
    <t>36 WELLINGTON ROAD EAST Road, Guelph - Wellington - Guelph/Eramosa, ON, CANADA N1H 3R8</t>
  </si>
  <si>
    <t>JOYLIFE IMPERIAL TOWERS</t>
  </si>
  <si>
    <t>1005 PAISLEY Road, Guelph - Wellington - Guelph, ON, CANADA N1K 1X6</t>
  </si>
  <si>
    <t>875 WOODLAWN Road, Guelph - Wellington - Guelph, ON, CANADA N1K 1B7</t>
  </si>
  <si>
    <t>Gravelle, Greg</t>
  </si>
  <si>
    <t>23 A Fairview Boulevard (English), Guelph - Wellington - Guelph, ON, CANADA N1G 9Z9</t>
  </si>
  <si>
    <t>N1G9Z9</t>
  </si>
  <si>
    <t>163 CURTIS Drive, Guelph - Wellington - Guelph, ON N1K 1S9</t>
  </si>
  <si>
    <t>N1K1S9</t>
  </si>
  <si>
    <t>J.G. GOETZ CONSTRUCTION LIMITED</t>
  </si>
  <si>
    <t>109 SOUTHGATE Drive, Guelph - Wellington - Guelph/Eramosa, ON, CANADA N1G 4P5</t>
  </si>
  <si>
    <t>16 Marilyn Drive, Guelph - Wellington - Guelph, ON N1H 1G9</t>
  </si>
  <si>
    <t>N1H1G9</t>
  </si>
  <si>
    <t>530 WELLINGTON STREET WEST Road, Guelph - Wellington - Guelph, ON, CANADA N1H 3K5</t>
  </si>
  <si>
    <t>N1H3K5</t>
  </si>
  <si>
    <t>5624 6 Highway North, Guelph - Wellington - Guelph/Eramosa, ON, CANADA N1H 6J2</t>
  </si>
  <si>
    <t>728 VICTORIA Road South, GUELPH, ON, CANADA N1L 1C6 CITYVIEW DR N &amp; OAKES CRES</t>
  </si>
  <si>
    <t>N1L1C6</t>
  </si>
  <si>
    <t>Fusion Homes</t>
  </si>
  <si>
    <t>OLAVEENSILD, DDS</t>
  </si>
  <si>
    <t>671 Eramosa Road, Guelph - Wellington - Guelph, ON, CANADA N1E 2N7</t>
  </si>
  <si>
    <t>FABBIANHOMES INC</t>
  </si>
  <si>
    <t>Part PRIVATE ST LOT 32, 33, 34, 35, 36 REID CT &amp; LOT 13 HERITAGE LAKE DR, Puslinch - Wellington - Puslinch, ON N0B 2J0</t>
  </si>
  <si>
    <t>HIRA CUSTOM HOMES INC.</t>
  </si>
  <si>
    <t>166 NISKA Road, Guelph - Wellington - Guelph, ON, CANADA N1C 1B8</t>
  </si>
  <si>
    <t>N1C1B8</t>
  </si>
  <si>
    <t>PODIUM DEVELOPMENTS CORP.</t>
  </si>
  <si>
    <t>803 GORDON Street, Guelph - Wellington - Guelph, ON N1G 1Y8</t>
  </si>
  <si>
    <t>N1G1Y8</t>
  </si>
  <si>
    <t>28 Bett Court, Guelph - Wellington - Guelph, ON, CANADA N1C 1B9</t>
  </si>
  <si>
    <t>N1C1B9</t>
  </si>
  <si>
    <t>Roofing, Lui's</t>
  </si>
  <si>
    <t>329 Imperial Road, Guelph - Wellington - Guelph, ON, CANADA N1K 9Z9</t>
  </si>
  <si>
    <t>100 EDINBURGH ROAD SOUTH Road, Guelph - Wellington - Guelph, ON, CANADA N1H 5P4</t>
  </si>
  <si>
    <t>N1H5P4</t>
  </si>
  <si>
    <t>LINDSAY CONSTRUCTION SERVICES</t>
  </si>
  <si>
    <t>187 BRISTOL Street, Guelph - Wellington - Guelph/Eramosa, ON, CANADA N1H 3M2</t>
  </si>
  <si>
    <t>N1H3M2</t>
  </si>
  <si>
    <t>Lindsay Construction Services</t>
  </si>
  <si>
    <t>JONESCU ROOFING LTD, DAVE</t>
  </si>
  <si>
    <t>7 Thornhill Drive, Guelph - Wellington - Guelph, ON, CANADA N1K 9Z9</t>
  </si>
  <si>
    <t>TERRA VIEW</t>
  </si>
  <si>
    <t>72 YORK Road, Guelph - Wellington - Guelph, ON, CANADA N1E 2Y7</t>
  </si>
  <si>
    <t>N1E2Y7</t>
  </si>
  <si>
    <t>389 WOODLAWN ROAD WEST Road, Guelph - Wellington - Guelph, ON, CANADA N1H 7M4</t>
  </si>
  <si>
    <t>N1H7M4</t>
  </si>
  <si>
    <t>230 SOUTHGATE Drive, Guelph - Wellington - Guelph, ON, CANADA N1G 4D5</t>
  </si>
  <si>
    <t>N1G4D5</t>
  </si>
  <si>
    <t>105 GORDON Street, Guelph - Wellington - Guelph, ON, CANADA N1H 3R8</t>
  </si>
  <si>
    <t>KIWI-NEWTON CONSTRUCTION LTD.</t>
  </si>
  <si>
    <t>12 INDEPENDENCE Place (French), Guelph - Wellington - Guelph, ON, CANADA N1H 7M6</t>
  </si>
  <si>
    <t>32 INDEPENDENCE Place (French), Guelph - Wellington - Guelph, ON, CANADA N1H 7M6</t>
  </si>
  <si>
    <t>74 MACDONALD Street, Guelph - Wellington - Guelph, ON, CANADA N1G 1M8</t>
  </si>
  <si>
    <t>CITYVIEW HOMES</t>
  </si>
  <si>
    <t>1 CREIGHTON Avenue (English), GUELPH, ON, CANADA N1E 0G8</t>
  </si>
  <si>
    <t>N1E0G8</t>
  </si>
  <si>
    <t>CITYVIEW HOMES (GRANGEHILL) INC</t>
  </si>
  <si>
    <t>Part LOT 2 PART 1 AND 2 SUMMERFIELD DRIVE - CORNER OF SUMMERFIELD &amp; ARKELL, Guelph - Wellington - Guelph, ON, CANADA N1L 1T6</t>
  </si>
  <si>
    <t>N1L1T6</t>
  </si>
  <si>
    <t>6 ARTHUR Street, Elmira - Waterloo - Woolwich, ON N3B 1Z5</t>
  </si>
  <si>
    <t>N3B1Z5</t>
  </si>
  <si>
    <t>PROGRESSIVE CONSTRUCTION INC.</t>
  </si>
  <si>
    <t>315 ARTHUR STREET SOUTH Road, Elmira - Waterloo - Woolwich, ON N3B 3L5</t>
  </si>
  <si>
    <t>878 WEBER ST N Road, Waterloo - Waterloo - Waterloo, ON N2J 4A9</t>
  </si>
  <si>
    <t>BENJAMIN HOTEL INC.</t>
  </si>
  <si>
    <t>45 BENJAMIN Road, Woolwich - Waterloo - Woolwich, ON N0B 2N0</t>
  </si>
  <si>
    <t>957 10TH ST W. Road, Owen Sound - Grey - Owen Sound, ON N4K 1T6</t>
  </si>
  <si>
    <t>N4K1T6</t>
  </si>
  <si>
    <t>D.J. PEAT ROOFING</t>
  </si>
  <si>
    <t>NORTHRIDGE PROPERTY MANAGEMENT INC.</t>
  </si>
  <si>
    <t>900 10TH STREET WEST Road, Owen Sound - Grey - Owen Sound, ON N4K 6V6</t>
  </si>
  <si>
    <t>N4K6V6</t>
  </si>
  <si>
    <t>NORTHRIDGE PROPERTY MANAGEMENT INC</t>
  </si>
  <si>
    <t>NEW HEIGHTS BUILDING GROUP INC</t>
  </si>
  <si>
    <t>281 227 SHOULDICE BLOCK Road, Shallow Lake - Grey - Georgian Bluffs, ON N0H 2K0</t>
  </si>
  <si>
    <t>KEN PHILP PLUMBING &amp; HEATING LTD</t>
  </si>
  <si>
    <t>VAN DOLDER'S CUSTOM EXTERIORS</t>
  </si>
  <si>
    <t>340 10TH  Street East, Owen Sound - Grey - Owen Sound, ON, CANADA N4K 6P7</t>
  </si>
  <si>
    <t>N4K6P7</t>
  </si>
  <si>
    <t>800 23RD STREET EAST Road, Owen Sound - Grey - Owen Sound, ON N4K 6Z5</t>
  </si>
  <si>
    <t>N4K6Z5</t>
  </si>
  <si>
    <t>527 3RD ST 'A' WEST, (LOT 52) Road, Owen Sound - Grey - Owen Sound, ON N4K 6S7</t>
  </si>
  <si>
    <t>N4K6S7</t>
  </si>
  <si>
    <t>ABERDEEN HOMES LTD.</t>
  </si>
  <si>
    <t>48 RIVER Road, Kitchener - Waterloo - Kitchener, ON N2B 2G2</t>
  </si>
  <si>
    <t>N2B2G2</t>
  </si>
  <si>
    <t>ABERDEEN CORP</t>
  </si>
  <si>
    <t>GEORGE MILLA CONSTRUCTION LIMITED</t>
  </si>
  <si>
    <t>554 WERNI Court, Waterloo - Waterloo - Waterloo, ON N2V 2S7</t>
  </si>
  <si>
    <t>N2V2S7</t>
  </si>
  <si>
    <t>NORTHLAND CARPENTRY INC</t>
  </si>
  <si>
    <t>MILLA CONSTRUCTION LTD, GEORGE</t>
  </si>
  <si>
    <t>616 10 Street, Hanover - Grey - Hanover, ON, CANADA N4N 1R8</t>
  </si>
  <si>
    <t>N4N1R8</t>
  </si>
  <si>
    <t>MORTONSON ENGINEERING</t>
  </si>
  <si>
    <t>Owen Sound - Grey - Owen Sound, ON, CANADA N0G 9Z8</t>
  </si>
  <si>
    <t>N0G9Z8</t>
  </si>
  <si>
    <t>J.R. WRIGHT CONSTRUCTION LIMITED</t>
  </si>
  <si>
    <t>3 WYATT Street, Elmira - Waterloo - Woolwich, ON N3B 2N4</t>
  </si>
  <si>
    <t>N3B2N4</t>
  </si>
  <si>
    <t>WRIGHT CONSTRUCTION LTD, J R</t>
  </si>
  <si>
    <t>ADVANCE MASONRY LTD</t>
  </si>
  <si>
    <t>642 LAKE ROSILAND ROD 6 Road, Hanover - Grey - Hanover, ON N4N 3B9</t>
  </si>
  <si>
    <t>JENNIFER AND FRED GREIN</t>
  </si>
  <si>
    <t>628 LAKE ROSALIND 6 Road, Hanover - Grey - Hanover, ON, CANADA N4N 3B9</t>
  </si>
  <si>
    <t>PERFORMANCE INSULATION</t>
  </si>
  <si>
    <t>DOMM CONSTRUCTION LTD</t>
  </si>
  <si>
    <t>616 10TH Street, Hanover - Grey - Hanover, ON, CANADA N4N 1R8</t>
  </si>
  <si>
    <t>FIRST RESPONSE RESTORATIONS INC.</t>
  </si>
  <si>
    <t>52 FREEMONT Street, Waterloo - Waterloo - Waterloo, ON, CANADA N2L 6L7</t>
  </si>
  <si>
    <t>N2L6L7</t>
  </si>
  <si>
    <t>FIRST RESPONSE RESTORATIONS INC</t>
  </si>
  <si>
    <t>179 -191 LESTER Street, Waterloo - Waterloo - Waterloo, ON N2L 3W3</t>
  </si>
  <si>
    <t>N2L3W3</t>
  </si>
  <si>
    <t>7307 WELLINGTON Road, Wallenstein - Wellington - Mapleton, ON N0B 2S0</t>
  </si>
  <si>
    <t>DAKON  CONSTRUCTION LTD</t>
  </si>
  <si>
    <t>AKS INTERIOR SYSTEMS INC.</t>
  </si>
  <si>
    <t>FORWELL ELECTRIC</t>
  </si>
  <si>
    <t>ALLIANCE ROOFING &amp; SHEET METAL LTD</t>
  </si>
  <si>
    <t>ALLIANCE ROOFING</t>
  </si>
  <si>
    <t>6 ARTHUR Street North, Elmira - Waterloo - Woolwich, ON, CANADA N3B 1Z5</t>
  </si>
  <si>
    <t>STONERISE CONSTRUCTION INC.</t>
  </si>
  <si>
    <t>110 ERB STREET WEST Road, Waterloo - Waterloo - Waterloo, ON N2L 1T5</t>
  </si>
  <si>
    <t>N2L1T5</t>
  </si>
  <si>
    <t>STONERISE CONSTRUCTION INC</t>
  </si>
  <si>
    <t>DAILY OPERATIONS INC</t>
  </si>
  <si>
    <t>290 UNION Street, Elmira - Waterloo - Woolwich, ON N3B 3P2</t>
  </si>
  <si>
    <t>N3B3P2</t>
  </si>
  <si>
    <t>64 UNIVERSITY AVE W Road, Waterloo - Waterloo - Waterloo, ON N2L 3C7</t>
  </si>
  <si>
    <t>N2L3C7</t>
  </si>
  <si>
    <t>QUANTUM PROPERTIES CO. INC.</t>
  </si>
  <si>
    <t>285 10TH ST. WEST Road, Owen Sound - Grey - Owen Sound, ON N4K 1V7</t>
  </si>
  <si>
    <t>N4K1V7</t>
  </si>
  <si>
    <t>730189 ONTARIO LTD. O/A BERNER CONTRACTING</t>
  </si>
  <si>
    <t>HIGHWAY 21, Georgian Bluffs - Grey - Georgian Bluffs, ON N0H 2T0</t>
  </si>
  <si>
    <t>O-KAY CLEANING/O-KAY PRODUCTS</t>
  </si>
  <si>
    <t>1875 17TH Street East, Owen Sound - Grey - Owen Sound, ON, CANADA N4K 2A4</t>
  </si>
  <si>
    <t>N4K2A4</t>
  </si>
  <si>
    <t>A1 JANITORIAL &amp; CLEANING SVC LTD</t>
  </si>
  <si>
    <t>915 11TH Avenue (English) East, Owen Sound - Grey - Owen Sound, ON, CANADA N4K 3J3</t>
  </si>
  <si>
    <t>N4K3J3</t>
  </si>
  <si>
    <t>MAISON CANADA</t>
  </si>
  <si>
    <t>185 KING Street North, Waterloo - Waterloo - Waterloo, ON, CANADA N2J 2Y4</t>
  </si>
  <si>
    <t>N2J2Y4</t>
  </si>
  <si>
    <t>JOE'S DRYWALL INC.</t>
  </si>
  <si>
    <t>SHBC (MAISON CANADA)</t>
  </si>
  <si>
    <t>DSL MECHANICAL</t>
  </si>
  <si>
    <t>BERNER CONTRACTING</t>
  </si>
  <si>
    <t>Rural Route 7 Station MAIN, Owen Sound - Grey - Owen Sound, ON, CANADA N4K 6V5 NAUTICAL LANE</t>
  </si>
  <si>
    <t>N4K6V5</t>
  </si>
  <si>
    <t>NATHAN GONDER</t>
  </si>
  <si>
    <t>419036 THOM THOMPSON Lane, Meaford - Grey - Meaford, ON, CANADA N4K 5N3</t>
  </si>
  <si>
    <t>N4K5N3</t>
  </si>
  <si>
    <t>170 THOM Drive, Owen Sound - Grey - Owen Sound, ON, CANADA N4K 5N7</t>
  </si>
  <si>
    <t>N4K5N7</t>
  </si>
  <si>
    <t>BREWERS RETAIL</t>
  </si>
  <si>
    <t>6 WYATT Street East, Elmira - Waterloo - Woolwich, ON, CANADA N3B 2H5</t>
  </si>
  <si>
    <t>N3B2H5</t>
  </si>
  <si>
    <t>KIRLEN CONSTRUCTION INC</t>
  </si>
  <si>
    <t>MARTIN'S CONSTRUCTION INC</t>
  </si>
  <si>
    <t>7263 86 WELLINGTON Highway, Wallenstein - Wellington - Mapleton, ON, CANADA N0B 2S0</t>
  </si>
  <si>
    <t>SPECTRA CONTRACTING LTD.</t>
  </si>
  <si>
    <t>62 BALSAM Street, Waterloo - Waterloo - Waterloo, ON N2L 3H2</t>
  </si>
  <si>
    <t>N2L3H2</t>
  </si>
  <si>
    <t>CONFORM CONCRETE</t>
  </si>
  <si>
    <t>2359555 ONTARIO INC</t>
  </si>
  <si>
    <t>63 UNION Street, Elmira - Waterloo - Woolwich, ON, CANADA N3B 2Y3</t>
  </si>
  <si>
    <t>N3B2Y3</t>
  </si>
  <si>
    <t>TRIPLE F CONSTRUCTION</t>
  </si>
  <si>
    <t>KING &amp; COLUMBIA INC</t>
  </si>
  <si>
    <t>1 COLUMBIA STREET WEST Road, Waterloo - Waterloo - Waterloo, ON N2J 3B7</t>
  </si>
  <si>
    <t>N2J3B7</t>
  </si>
  <si>
    <t>KING &amp; COLUMBIA INC.</t>
  </si>
  <si>
    <t>140 WESTMOUNT Road North, Waterloo - Waterloo - Waterloo, ON, CANADA N2L 3G6</t>
  </si>
  <si>
    <t>N2L3G6</t>
  </si>
  <si>
    <t>PIONEER CRAFTSMEN LTD.</t>
  </si>
  <si>
    <t>217 LINCOLN Road, Waterloo - Waterloo - Waterloo, ON N2J 2P2</t>
  </si>
  <si>
    <t>N2J2P2</t>
  </si>
  <si>
    <t>914 5TH AVE 'A' E, LOT 49 Road, Owen Sound - Grey - Owen Sound, ON N4K 2S2</t>
  </si>
  <si>
    <t>N4K2S2</t>
  </si>
  <si>
    <t>904 5TH AVE 'A' E, LOT 54 Road, Owen Sound - Grey - Owen Sound, ON N4K 2S2</t>
  </si>
  <si>
    <t>333 5TH AVE W (LOT 46) Road, Owen Sound - Grey - Owen Sound, ON N4K 0E4</t>
  </si>
  <si>
    <t>N4K0E4</t>
  </si>
  <si>
    <t>GIBSON FRAMING INC., STEVE</t>
  </si>
  <si>
    <t>john's construction</t>
  </si>
  <si>
    <t>529 Sunnydale  Place (English), Waterloo - Waterloo - Waterloo, ON, CANADA N2L 4S9</t>
  </si>
  <si>
    <t>N2L4S9</t>
  </si>
  <si>
    <t>139 NORTHFIELD Drive West, Waterloo - Waterloo - Waterloo, ON, CANADA N2L 5A6</t>
  </si>
  <si>
    <t>N2L5A6</t>
  </si>
  <si>
    <t>580 WEBER STREET NORTH Road, Waterloo - Waterloo - Waterloo, ON N2V 1K4</t>
  </si>
  <si>
    <t>N2V1K4</t>
  </si>
  <si>
    <t>O'CONNOR ELECTRIC</t>
  </si>
  <si>
    <t xml:space="preserve">191       </t>
  </si>
  <si>
    <t>75 UNIVERSITY AVENUE WEST Road, Waterloo - Waterloo - Waterloo, ON N2L 3C2</t>
  </si>
  <si>
    <t>N2L3C2</t>
  </si>
  <si>
    <t>WALLENSTEIN FEED &amp; SUPPLY LTD.</t>
  </si>
  <si>
    <t>7307 LINE 86, Wallenstein - Wellington - Mapleton, ON, CANADA N0B 2S0</t>
  </si>
  <si>
    <t>FREY BROTHERS LIMITED</t>
  </si>
  <si>
    <t>WALLENSTEIN FEED &amp; SUPPLY LTD</t>
  </si>
  <si>
    <t>PRICA GROUP INC.</t>
  </si>
  <si>
    <t>313 SPRUCE Street, Waterloo - Waterloo - Waterloo, ON N2L 3M6</t>
  </si>
  <si>
    <t>N2L3M6</t>
  </si>
  <si>
    <t>MORA MASONRY</t>
  </si>
  <si>
    <t>HARRIS SCHAUS MASONRY LTD</t>
  </si>
  <si>
    <t>332 10TH Street, Hanover - Grey - Hanover, ON, CANADA N4N 3G6</t>
  </si>
  <si>
    <t>N4N3G6</t>
  </si>
  <si>
    <t>CONESTOGA ROOFING</t>
  </si>
  <si>
    <t>3 PARK  Street East, Elmira - Waterloo - Woolwich, ON, CANADA N3B 9Z8</t>
  </si>
  <si>
    <t>N3B9Z8</t>
  </si>
  <si>
    <t>REGER SEAMLESS EAVESTROUGH, CHAD</t>
  </si>
  <si>
    <t>89 ASPEN Crescent, Elmira - Waterloo - Woolwich, ON, CANADA N2B 1A0</t>
  </si>
  <si>
    <t>N2B1A0</t>
  </si>
  <si>
    <t>PLAN #58M-567  COUNTRY CLUB ESTATES, Elmira - Waterloo - Woolwich, ON N3B 9Z9</t>
  </si>
  <si>
    <t>N3B9Z9</t>
  </si>
  <si>
    <t>GJK CONSTRUCTION INC</t>
  </si>
  <si>
    <t>256 PHILLIP Street, Waterloo - Waterloo - Waterloo, ON N2L 6B6</t>
  </si>
  <si>
    <t>N2L6B6</t>
  </si>
  <si>
    <t>508 BEECHWOOD Drive, Waterloo - Waterloo - Waterloo, ON N2T 2G7</t>
  </si>
  <si>
    <t>N2T2G7</t>
  </si>
  <si>
    <t>SCHELLENBERG CONTRACTING</t>
  </si>
  <si>
    <t>708 SPRINGWATER Place (French), Waterloo - Waterloo - Waterloo, ON N2V 2S5</t>
  </si>
  <si>
    <t>N2V2S5</t>
  </si>
  <si>
    <t>NITH VALLEY CONSTRUCTION (2008) LTD.</t>
  </si>
  <si>
    <t>400 IRA NEEDLES  Boulevard (English), Waterloo - Waterloo - Waterloo, ON, CANADA N2J 0A6</t>
  </si>
  <si>
    <t>N2J0A6</t>
  </si>
  <si>
    <t>FUSION HOMES - 1266304 ONTARIO INC</t>
  </si>
  <si>
    <t>Waterloo - Waterloo - Waterloo, ON, CANADA N2C 9Z9</t>
  </si>
  <si>
    <t>N2C9Z9</t>
  </si>
  <si>
    <t>WHALING HOME CONSTRUCTION LTD</t>
  </si>
  <si>
    <t>486 10TH Street, Hanover - Grey - Hanover, ON, CANADA N4N 1R1 REG PLAN 1130</t>
  </si>
  <si>
    <t>N4N1R1</t>
  </si>
  <si>
    <t>D.J. PEAT ROOFING &amp; SHEET METAL  LTD.</t>
  </si>
  <si>
    <t>310 10th Street, Hanover - Grey - Hanover, ON, CANADA N4N 1P3</t>
  </si>
  <si>
    <t>N4N1P3</t>
  </si>
  <si>
    <t>LANDMARK DESIGN LTD.</t>
  </si>
  <si>
    <t>136226 GREY 40 Road, Desboro - Grey - Chatsworth, ON, CANADA N0H 1K0</t>
  </si>
  <si>
    <t>WATERLOO NORTH HYDRO INC.</t>
  </si>
  <si>
    <t>191 LESTER Street, Waterloo - Waterloo - Waterloo, ON, CANADA N2L 3W4</t>
  </si>
  <si>
    <t>N2L3W4</t>
  </si>
  <si>
    <t>LOSANI HOMES 1998 LTD.</t>
  </si>
  <si>
    <t>1 ADAM Street, Kitchener - Waterloo - Kitchener, ON N2E 2A9</t>
  </si>
  <si>
    <t>N2E2A9</t>
  </si>
  <si>
    <t>B.B.P CARPENTRY</t>
  </si>
  <si>
    <t>250 LAURELWOOD Drive, Waterloo - Waterloo - Waterloo, ON N0B 1K0</t>
  </si>
  <si>
    <t>N0B1K0</t>
  </si>
  <si>
    <t>VAN-DEL CONTRACTING LIMITED</t>
  </si>
  <si>
    <t>J D MASONRY</t>
  </si>
  <si>
    <t>CAREY HOMES INC</t>
  </si>
  <si>
    <t>623 MONTPELLIER Drive, Waterloo - Waterloo - Waterloo, ON N2T 0B2</t>
  </si>
  <si>
    <t>N2T0B2</t>
  </si>
  <si>
    <t>ZORN MASONRY LIMITED</t>
  </si>
  <si>
    <t>CAREY HOMES INC.</t>
  </si>
  <si>
    <t>632 MONTPELLIER Drive, Waterloo - Waterloo - Waterloo, ON N2T 0B2</t>
  </si>
  <si>
    <t>DIAMOND FORMING INC</t>
  </si>
  <si>
    <t>624 MONTPELLIER Drive, Waterloo - Waterloo - Waterloo, ON N2T 0B2</t>
  </si>
  <si>
    <t>H&amp;H CONSTRUCTION</t>
  </si>
  <si>
    <t>GEORGE MILLA CONSTRUCTION LIIMITED</t>
  </si>
  <si>
    <t>552 WERNI Court, Waterloo - Waterloo - Waterloo, ON N2V 2S7</t>
  </si>
  <si>
    <t>NORTHRIDGE HOMES LTD.</t>
  </si>
  <si>
    <t>740 9TH Avenue (English) East, Owen Sound - Grey - Owen Sound, ON, CANADA N4K 3E6</t>
  </si>
  <si>
    <t>N4K3E6</t>
  </si>
  <si>
    <t>NORTHRIDGE HOMES LTD</t>
  </si>
  <si>
    <t>JP COMMERCIAL CONTRACTORS</t>
  </si>
  <si>
    <t>824 1ST AVE W Road, Owen Sound - Grey - Owen Sound, ON N4K 4K4</t>
  </si>
  <si>
    <t>N4K4K4</t>
  </si>
  <si>
    <t>IRA MCDONALD CONSTRUCTION</t>
  </si>
  <si>
    <t>485 WES GRAHAM Way, Waterloo - Waterloo - Waterloo, ON N2L 0A7</t>
  </si>
  <si>
    <t>N2L0A7</t>
  </si>
  <si>
    <t>515 DOTZERT Court, Waterloo - Waterloo - Waterloo, ON N2L 6A7</t>
  </si>
  <si>
    <t>N2L6A7</t>
  </si>
  <si>
    <t>BELMAR ROOFING INC.</t>
  </si>
  <si>
    <t>376 breithaupt Street, Kitchener - Waterloo - Kitchener, ON, CANADA N2H 5H9</t>
  </si>
  <si>
    <t>N2H5H9</t>
  </si>
  <si>
    <t>2185859 ONTARIO INC</t>
  </si>
  <si>
    <t>560 PARKSIDE Drive, Waterloo - Waterloo - Waterloo, ON N2L 5Z4</t>
  </si>
  <si>
    <t>N2L5Z4</t>
  </si>
  <si>
    <t>2185859 ONTARIO INC.</t>
  </si>
  <si>
    <t>86 UNIVERSITY AVE. W Road, Waterloo - Waterloo - Waterloo, ON N2L 3C8</t>
  </si>
  <si>
    <t>N2L3C8</t>
  </si>
  <si>
    <t>945 THIRD AVENUE EAST Road, Owen Sound - Grey - Owen Sound, ON N4K 2K8</t>
  </si>
  <si>
    <t>N4K2K8</t>
  </si>
  <si>
    <t>New Home Solutions</t>
  </si>
  <si>
    <t>NOR-WELD LTD</t>
  </si>
  <si>
    <t>110 EARL MARTIN Drive, Elmira - Waterloo - Woolwich, ON N3B 3L4</t>
  </si>
  <si>
    <t>N3B3L4</t>
  </si>
  <si>
    <t>KARGES CONTRACTING LTD</t>
  </si>
  <si>
    <t>317 GARAFRAXA Street South, Durham - Grey - West Grey, ON, CANADA N0G 1R0</t>
  </si>
  <si>
    <t>HWY 6&amp;10 - NORTH LIMITS OF CHATSWORTH TO SOUTH LIMITS OF OWEN SOUND, Meaford - Grey - Meaford, ON N0H 1G0</t>
  </si>
  <si>
    <t>GELDERMAN LANDSCAPING LTD.</t>
  </si>
  <si>
    <t>375 KING  Street, Waterloo - Waterloo - Waterloo, ON, CANADA N2J 3B7</t>
  </si>
  <si>
    <t>N2V1A2</t>
  </si>
  <si>
    <t>ADASHA HOMES</t>
  </si>
  <si>
    <t>LOT 16 PLAN 16M16, Owen Sound - Grey - Owen Sound, ON N4K 5P5</t>
  </si>
  <si>
    <t>N4K5P5</t>
  </si>
  <si>
    <t>429639 ONTARIO LIMITED</t>
  </si>
  <si>
    <t>LOT 17 PLAN 16M16, Owen Sound - Grey - Owen Sound, ON N4K 5P5</t>
  </si>
  <si>
    <t>VANDEPAS WELDING LTD</t>
  </si>
  <si>
    <t>BUD MERVYN CONSTRUCTION LTD.</t>
  </si>
  <si>
    <t>1055 1ST Avenue (English) West, Owen Sound - Grey - Owen Sound, ON, CANADA N4K 4K7</t>
  </si>
  <si>
    <t>N4K4K7</t>
  </si>
  <si>
    <t>RHC DESIGN BUILD</t>
  </si>
  <si>
    <t>1050 1ST Avenue (English) West, Owen Sound - Grey - Owen Sound, ON, CANADA N4K 4K6</t>
  </si>
  <si>
    <t>N4K4K6</t>
  </si>
  <si>
    <t>PAUL DAVIS SYSTEMS</t>
  </si>
  <si>
    <t>187 10TH Street West, Owen Sound - Grey - Owen Sound, ON, CANADA N4K 3R1</t>
  </si>
  <si>
    <t>N4K3R1</t>
  </si>
  <si>
    <t>PAUL DAVIS SYSTEMS OF KITCHENER-WATERLOO, INC.</t>
  </si>
  <si>
    <t>GALE VESSIE</t>
  </si>
  <si>
    <t>Durham - Grey - West Grey, ON, CANADA N0G 1R0</t>
  </si>
  <si>
    <t>CLAYSAM CUSTOM HOMES LTD.</t>
  </si>
  <si>
    <t>Part LOTS 6-14, PLAN 58M-567 COUNTRY CLUB ESTATES DR, Elmira - Waterloo - Woolwich, ON N3B 9Z9</t>
  </si>
  <si>
    <t>CLAYSAM CUSTOM HOMES LTD</t>
  </si>
  <si>
    <t>Part PLAN #58M-567  COUNTRY CLUB ESTATES, Elmira - Waterloo - Woolwich, ON N3B 9Z9</t>
  </si>
  <si>
    <t>Part  Lot  , Elmira - Waterloo - Woolwich, ON, CANADA N3B 9Z9</t>
  </si>
  <si>
    <t>BRICK &amp; CO. RESTORATIONS LTD.</t>
  </si>
  <si>
    <t>255 KEATS Way, Waterloo - Waterloo - Waterloo, ON N2L 6N6</t>
  </si>
  <si>
    <t>N2L6N6</t>
  </si>
  <si>
    <t>THE WALTER FEDY PARTNERSHIP</t>
  </si>
  <si>
    <t>240 WESTMOUNT ROAD NORTH Road, Waterloo - Waterloo - Waterloo, ON N2L 3G4</t>
  </si>
  <si>
    <t>N2L3G4</t>
  </si>
  <si>
    <t>844824 ONTARIO LIMITED</t>
  </si>
  <si>
    <t>149 UNION Street East, Waterloo - Waterloo - Waterloo, ON, CANADA N2J 9Z8</t>
  </si>
  <si>
    <t>N2J9Z8</t>
  </si>
  <si>
    <t>DONKERS HARRIS LTD.</t>
  </si>
  <si>
    <t>600 REGAL Place (French), Waterloo - Waterloo - Waterloo, ON N2T 9Z9</t>
  </si>
  <si>
    <t>N2T9Z9</t>
  </si>
  <si>
    <t>DONKERS HARRIS LTD</t>
  </si>
  <si>
    <t>L.T.S. CONSTRUCTION INC.</t>
  </si>
  <si>
    <t>H2ONTARIO INC</t>
  </si>
  <si>
    <t>925 8TH ST E Road, Owen Sound - Grey - Owen Sound, ON N4K 3E6</t>
  </si>
  <si>
    <t>H2 ONTARIO INC</t>
  </si>
  <si>
    <t>D. J. PEAT ROOFING &amp; SHEET METAL LTD.</t>
  </si>
  <si>
    <t>1800 2ND AVENUE EAST Road, Owen Sound - Grey - Owen Sound, ON N4K 5R1</t>
  </si>
  <si>
    <t>N4K5R1</t>
  </si>
  <si>
    <t>315 ARTHUR Street South, Elmira - Waterloo - Woolwich, ON, CANADA N3B 3L5</t>
  </si>
  <si>
    <t>200 UNIVERSITY AVENUE WEST Road, Waterloo - Waterloo - Waterloo, ON N2L 3G1</t>
  </si>
  <si>
    <t>ANGEL KAURAKOV</t>
  </si>
  <si>
    <t>DC ELECTRIC</t>
  </si>
  <si>
    <t>CRUICKSHANK ROOFING</t>
  </si>
  <si>
    <t>1008 1st Avenue (English) East, Owen Sound - Grey - Owen Sound, ON, CANADA N4K 2H6</t>
  </si>
  <si>
    <t>N4K2H6</t>
  </si>
  <si>
    <t>1096 1st Avenue (English) West, Owen Sound - Grey - Owen Sound, ON, CANADA N4K 2H6</t>
  </si>
  <si>
    <t>435 WINCHESTER Drive, Waterloo - Waterloo - Waterloo, ON N2T 0B7</t>
  </si>
  <si>
    <t>N2T0B7</t>
  </si>
  <si>
    <t>NIETSCH DRYWALL (K-W) INC.</t>
  </si>
  <si>
    <t>Cook Homes Limited</t>
  </si>
  <si>
    <t>ON THE RUN</t>
  </si>
  <si>
    <t>601 MAIN Street East, Dundalk - Grey - Southgate, ON, CANADA N0C 1B0</t>
  </si>
  <si>
    <t>Part VARIOUS STREETS IN WATERLOO, Waterloo - Waterloo - Waterloo, ON N2J 4A8</t>
  </si>
  <si>
    <t>N2J4A8</t>
  </si>
  <si>
    <t>ACTIVO INC</t>
  </si>
  <si>
    <t>350 COLUMBIA Street, Waterloo - Waterloo - Waterloo, ON, CANADA N2V 2W3</t>
  </si>
  <si>
    <t>N2V2W3</t>
  </si>
  <si>
    <t>1450 EIGHTH STREET EAST Road, Owen Sound - Grey - Owen Sound, ON, CANADA N4K 5R4</t>
  </si>
  <si>
    <t>N4K5R4</t>
  </si>
  <si>
    <t>101773 GREY COUNTY Road, Georgian Bluffs - Grey - Georgian Bluffs, ON N4K 5N5</t>
  </si>
  <si>
    <t>N4K5N5</t>
  </si>
  <si>
    <t>160 UNIVERSITY AVE W Road, Waterloo - Waterloo - Waterloo, ON, CANADA N2L 3E9</t>
  </si>
  <si>
    <t>N2L3E9</t>
  </si>
  <si>
    <t>280 PHILIP Street, Waterloo - Waterloo - Waterloo, ON, CANADA N2L 6G9</t>
  </si>
  <si>
    <t>N2L6G9</t>
  </si>
  <si>
    <t>K &amp; K CUSTOM TRENCHING AND EXCAVATING</t>
  </si>
  <si>
    <t>2760 5TH AVENUE WEST Road, Owen Sound - Grey - Owen Sound, ON, CANADA N4K 6B4</t>
  </si>
  <si>
    <t>N4K6B4</t>
  </si>
  <si>
    <t>MCNABB CONSTRUCTION LTD, JOHN</t>
  </si>
  <si>
    <t>210 2ND Avenue (English) East, Owen Sound - Grey - Owen Sound, ON, CANADA N4K 0A6</t>
  </si>
  <si>
    <t>N4K0A6</t>
  </si>
  <si>
    <t>NETWORK SEWER &amp; WATERMAIN LTD</t>
  </si>
  <si>
    <t>Part  Lot  , Waterloo - Waterloo - Waterloo, ON, CANADA N2J 9Z9 REGAL PLACE AND ERBSVILLE RD</t>
  </si>
  <si>
    <t>N2J9Z9</t>
  </si>
  <si>
    <t>ABERDEEN CORP.</t>
  </si>
  <si>
    <t>KEITH HALLMAN CONTRACTING INC</t>
  </si>
  <si>
    <t>PFI FARMS INC.</t>
  </si>
  <si>
    <t>1580 LISTOWEL Road, Elmira - Waterloo - Woolwich, ON N3B 2Z3</t>
  </si>
  <si>
    <t>ARMADILLO INTERIOR SYSTEMS LTD</t>
  </si>
  <si>
    <t>335 FARMER'S MARKET Road, Woolwich - Waterloo - Woolwich, ON N2V 0A4</t>
  </si>
  <si>
    <t>SUN POINT HOMES LIMITED</t>
  </si>
  <si>
    <t>605 -621 THORNDALE Drive, Waterloo - Waterloo - Waterloo, ON N2T 0A9</t>
  </si>
  <si>
    <t>N2T0A9</t>
  </si>
  <si>
    <t>POWER DRYWALL INC</t>
  </si>
  <si>
    <t>D&amp;S ALUMINUM</t>
  </si>
  <si>
    <t>Part 58M-562 &amp; 58M-564, Kitchener - Waterloo - Kitchener, ON N2G 9Z9</t>
  </si>
  <si>
    <t>N2G9Z9</t>
  </si>
  <si>
    <t>IN8 (SAGE III) DEVELOPMENTS INC.</t>
  </si>
  <si>
    <t>SIDER PLUMBING &amp; HEATING LTD, GLEN</t>
  </si>
  <si>
    <t>58 CARDILL Crescent, Waterloo - Waterloo - Waterloo, ON N2L 3Y7</t>
  </si>
  <si>
    <t>N2L3Y7</t>
  </si>
  <si>
    <t>AW MILLWRIGHTS LTD.</t>
  </si>
  <si>
    <t>QUAZI JAFAR</t>
  </si>
  <si>
    <t>725 BELMONT Avenue (English) West, KITCHENER, ON, CANADA N2M 1P3</t>
  </si>
  <si>
    <t>N2M1P3</t>
  </si>
  <si>
    <t>QUAZI  JAFAR</t>
  </si>
  <si>
    <t>FELTZ DESIGN BUILD LTD.</t>
  </si>
  <si>
    <t>JAMES FARRELL</t>
  </si>
  <si>
    <t>183732 GREY ROAD 9 Road, Holstein - Grey - Southgate, ON, CANADA N0G 2A0</t>
  </si>
  <si>
    <t>PFS CONSTRUCTION INC.</t>
  </si>
  <si>
    <t>730189 ONTARIO LTD.</t>
  </si>
  <si>
    <t>237869 INGLIS FALLS Road, Georgian Bluffs - Grey - Georgian Bluffs, ON, CANADA N0H 2T0</t>
  </si>
  <si>
    <t>DUNN'S ELECTRIC LTD</t>
  </si>
  <si>
    <t>318 5TH AVENUE 'A' WEST Road, Owen Sound - Grey - Owen Sound, ON, CANADA N4K 0E4</t>
  </si>
  <si>
    <t>144 PARK Street, Waterloo - Waterloo - Waterloo, ON, CANADA N2L 1Y6</t>
  </si>
  <si>
    <t>N2L1Y6</t>
  </si>
  <si>
    <t>ABU ZAFAR QUAZI</t>
  </si>
  <si>
    <t>ALUMINUM WINDOW DESIGNS LTD.</t>
  </si>
  <si>
    <t>ADVANCED MASONRY (ONT) LTD</t>
  </si>
  <si>
    <t>Aquahalt Inc.</t>
  </si>
  <si>
    <t>ALUMINUM WINDOW DESIGNS</t>
  </si>
  <si>
    <t>IAN FURLONG</t>
  </si>
  <si>
    <t>285145 SIDEROAD 7 Road, Proton Station - Grey - Southgate, ON, CANADA N0B 9Z9</t>
  </si>
  <si>
    <t>A W F CONTRACTORS LIMITED</t>
  </si>
  <si>
    <t>ESKER LEE FARMS</t>
  </si>
  <si>
    <t>450 BERNAY Drive, Waterloo - Waterloo - Waterloo, ON N2T 3A3</t>
  </si>
  <si>
    <t>N2T3A3</t>
  </si>
  <si>
    <t>LUZ ROOFING AND RENOVATION INC.</t>
  </si>
  <si>
    <t>637 Basswood Street, Waterloo - Waterloo - Waterloo, ON, CANADA N2V 2K8</t>
  </si>
  <si>
    <t>N2V2K8</t>
  </si>
  <si>
    <t>1420 KING STREET NORTH Road, St. Jacobs - Waterloo - Woolwich, ON N0B 2N0</t>
  </si>
  <si>
    <t>WHISTLE CONSTRUCTION INC.</t>
  </si>
  <si>
    <t>ALL SEASON ROOFING INC.</t>
  </si>
  <si>
    <t>384 prospect Street, Kitchener - Waterloo - Kitchener, ON, CANADA N2A 1E1</t>
  </si>
  <si>
    <t>N2A1E1</t>
  </si>
  <si>
    <t>COUNTRYSIDE CHRISTIAN SCHOOL</t>
  </si>
  <si>
    <t>3745 HERRGOTT Road, Wellesley - Waterloo - Wellesley, ON, CANADA N0B 1X0</t>
  </si>
  <si>
    <t>N0B1X0</t>
  </si>
  <si>
    <t>ALPINE ROOFING</t>
  </si>
  <si>
    <t>508 QUIET Place (English), Waterloo - Waterloo - Waterloo, ON, CANADA N2L 5L6</t>
  </si>
  <si>
    <t>N2L5L6</t>
  </si>
  <si>
    <t>ALMEX CONSTUCTION INC</t>
  </si>
  <si>
    <t>HEISLER HOMES INC.</t>
  </si>
  <si>
    <t>Part 132, 128, 124 OAK PARK DR, Waterloo - Waterloo - Waterloo, ON, CANADA N2K 0B3</t>
  </si>
  <si>
    <t>N2K0B3</t>
  </si>
  <si>
    <t>Studd Construction</t>
  </si>
  <si>
    <t>HEISLER CONSTRUCTION INC.</t>
  </si>
  <si>
    <t>BASEKAMP CONSTRUCTION</t>
  </si>
  <si>
    <t>611 9TH AVENUE EAST Road, Owen Sound - Grey - Owen Sound, ON, CANADA N4K 6Z4</t>
  </si>
  <si>
    <t>N4K6Z4</t>
  </si>
  <si>
    <t>STEPHEN O'DONNELL CONSTRUCTION ONTARIO INC 678858</t>
  </si>
  <si>
    <t>7672 SIDEROAD 12 End, Moorefield - Wellington - Mapleton, ON, CANADA N0G 2K0</t>
  </si>
  <si>
    <t>O'DONNELL CONSTRUCTION, STEPHEN</t>
  </si>
  <si>
    <t>KRISTIAN, DEAN</t>
  </si>
  <si>
    <t>682 QUEEN Street, Neustadt - Grey - West Grey, ON, CANADA N0G 2M0</t>
  </si>
  <si>
    <t>N0G2M0</t>
  </si>
  <si>
    <t>GREY COUNTY</t>
  </si>
  <si>
    <t>Part  Lot  , Neustadt - Grey - West Grey, ON, CANADA N0G 2M0 BRIDGE# 90030099</t>
  </si>
  <si>
    <t>MARTIN'S FAMILY FRUIT LTD.</t>
  </si>
  <si>
    <t>1420 LOBSINGER Line, Woolwich - Waterloo - Woolwich, ON, CANADA N2J 4G8</t>
  </si>
  <si>
    <t>HFH INC</t>
  </si>
  <si>
    <t>93 -97 LIMERA Avenue (English), Elmira - Waterloo - Woolwich, ON N3B 9Z9</t>
  </si>
  <si>
    <t>DELVE CONTRACTING INC.</t>
  </si>
  <si>
    <t>CLAYSAM CUSTOM HOMES INC.</t>
  </si>
  <si>
    <t>52 -59 MCGUIRE Lane, Elmira - Waterloo - Woolwich, ON N3B 9Z9</t>
  </si>
  <si>
    <t>2050 3RD AVENUE EAST Road, Owen Sound - Grey - Owen Sound, ON, CANADA N4K 2M6</t>
  </si>
  <si>
    <t>N4K2M6</t>
  </si>
  <si>
    <t>855 ARTHUR ST S Road, Woolwich - Waterloo - Woolwich, ON, CANADA N3B 2Z2</t>
  </si>
  <si>
    <t>N3B2Z2</t>
  </si>
  <si>
    <t>HARPER'S MASONRY INC</t>
  </si>
  <si>
    <t>ALLAN DINSMORE</t>
  </si>
  <si>
    <t>429503 CONCESSION 8 Concession, Singhampton - Simcoe - Clearview, ON, CANADA N0C 1M0</t>
  </si>
  <si>
    <t>N0C1M0</t>
  </si>
  <si>
    <t>110 ERB Street West, Waterloo - Waterloo - Waterloo, ON, CANADA N2L 1T5</t>
  </si>
  <si>
    <t>BALKAN FLOORING INC.</t>
  </si>
  <si>
    <t>DAILY OPERATIONS INC.</t>
  </si>
  <si>
    <t>Tilco Electric Ltd.</t>
  </si>
  <si>
    <t>SUPERIOR CAULKING</t>
  </si>
  <si>
    <t>CREEKSIDE CHURCH</t>
  </si>
  <si>
    <t>660 CONSERVATION Drive, Waterloo - Waterloo - Waterloo, ON N2J 3Z4</t>
  </si>
  <si>
    <t>WALTERFEDY</t>
  </si>
  <si>
    <t>240 WESTMOUNT ROAD NORTH Road, Waterloo - Waterloo - Waterloo, ON, CANADA N2J 4C7</t>
  </si>
  <si>
    <t>N2J4C7</t>
  </si>
  <si>
    <t>WALTERFEDY PARTNERSHIP, THE</t>
  </si>
  <si>
    <t>290 WESTMOUNT ROAD NORTH Road, Waterloo - Waterloo - Waterloo, ON N2L 3G3</t>
  </si>
  <si>
    <t>N2L3G3</t>
  </si>
  <si>
    <t>GRAHAM CONSTRUCTION &amp; ENGINEERING</t>
  </si>
  <si>
    <t>AEC Developments Inc.</t>
  </si>
  <si>
    <t>RIDDOLLS, M ELECTRIC</t>
  </si>
  <si>
    <t>6563 10 Road, Listowel - Perth - North Perth, ON, CANADA N4W 3G6</t>
  </si>
  <si>
    <t>K.T.K. CONSTRUCTION LIMITED</t>
  </si>
  <si>
    <t>100 AHRENS Quai West, Kitchener - Waterloo - Kitchener, ON, CANADA N2H 4C3</t>
  </si>
  <si>
    <t>N2H4C3</t>
  </si>
  <si>
    <t>5 /7 MEMORIAL Avenue (English), Elmira - Waterloo - Woolwich, ON, CANADA N3B 2P8</t>
  </si>
  <si>
    <t>N3B2P8</t>
  </si>
  <si>
    <t>208 SUNVIEW Street, Waterloo - Waterloo - Waterloo, ON N2L 3V6</t>
  </si>
  <si>
    <t>N2L3V6</t>
  </si>
  <si>
    <t>J T S DRYWALL &amp; ACOUSTICS</t>
  </si>
  <si>
    <t>BEV SHEARER &amp; SONS  ROOFING LTD.</t>
  </si>
  <si>
    <t>WAGLER ELECTRIC</t>
  </si>
  <si>
    <t>576 11TH Street, Hanover - Grey - Hanover, ON, CANADA N4N 1T5</t>
  </si>
  <si>
    <t>N4N1T5</t>
  </si>
  <si>
    <t>D'S CONSTRUCTION</t>
  </si>
  <si>
    <t>WHALING HOME CONSTRUCTION LTD.</t>
  </si>
  <si>
    <t>756 15TH Street, Hanover - Grey - Hanover, ON, CANADA N4N 1R1</t>
  </si>
  <si>
    <t>VISIONARY BUILDERS</t>
  </si>
  <si>
    <t>529 Sunnydale Place (English), Waterloo - Waterloo - Waterloo, ON, CANADA N2L 4S9</t>
  </si>
  <si>
    <t>DAVROC &amp; ASSOCIATES LTD</t>
  </si>
  <si>
    <t>81640 5 COUNTY Road, Keady - Grey - Georgian Bluffs, ON, CANADA N0H 2N0</t>
  </si>
  <si>
    <t>CANDUE HOMES</t>
  </si>
  <si>
    <t>112465 GREY Road, Neustadt - Grey - West Grey, ON, CANADA N0G 2M0</t>
  </si>
  <si>
    <t>112455 GREY Road, Neustadt - Grey - West Grey, ON, CANADA N0G 2M0</t>
  </si>
  <si>
    <t>PRO ELECTRIC INC.</t>
  </si>
  <si>
    <t>DARNLEY REPAIRS</t>
  </si>
  <si>
    <t>SHEAR METAL PRODUCTS</t>
  </si>
  <si>
    <t>35 MARTIN'S Lane, Elmira - Waterloo - Woolwich, ON N3B 2Z5</t>
  </si>
  <si>
    <t>N3B2Z5</t>
  </si>
  <si>
    <t>M &amp; G MILLWRIGHTS LIMITED</t>
  </si>
  <si>
    <t>35 MARTIN'S Lane, Elmira - Waterloo - Woolwich, ON, CANADA N3B 2A1</t>
  </si>
  <si>
    <t>N3B2A1</t>
  </si>
  <si>
    <t>Woolwich Township</t>
  </si>
  <si>
    <t>7 FIRST Street, Elmira - Waterloo - Woolwich, ON, CANADA N3B 2Z1</t>
  </si>
  <si>
    <t>RICK SITTLER ENTERPRISES</t>
  </si>
  <si>
    <t>VERTEX ENVIRONMENTAL INC.</t>
  </si>
  <si>
    <t>232 ARTHUR STREET SOUTH Road, Elmira - Waterloo - Woolwich, ON, CANADA N3B 1B7</t>
  </si>
  <si>
    <t>N3B1B7</t>
  </si>
  <si>
    <t>GOLDER ASSOCIATES CORPORATION</t>
  </si>
  <si>
    <t>WEBER DEMOLITION</t>
  </si>
  <si>
    <t>1143 LISTOWEL Road, Elmira - Waterloo - Woolwich, ON, CANADA N3B 2Z9</t>
  </si>
  <si>
    <t>N3B2Z9</t>
  </si>
  <si>
    <t>GRANDLINQ  CONTRACTORS</t>
  </si>
  <si>
    <t>Part 19 KILOMETRES KITCHENER WATERLOO, Waterloo - Waterloo - Waterloo, ON, CANADA N2J 2Z0</t>
  </si>
  <si>
    <t>N2J2Z0</t>
  </si>
  <si>
    <t>John BM Manufacturing Ltd</t>
  </si>
  <si>
    <t>4074 Hessen Strasse Road, St. Clements - Waterloo - Wellesley, ON, CANADA N0B 2M0</t>
  </si>
  <si>
    <t>N0B2M0</t>
  </si>
  <si>
    <t>JOHN B M MANUFACTURING LTD</t>
  </si>
  <si>
    <t>CONESTOGA COLLEGE INSTITUTE OF TECHNOLOGY &amp; ADVANCE LEARNING</t>
  </si>
  <si>
    <t>VALLEY BLADES LTD</t>
  </si>
  <si>
    <t>435 PHILLIP Street, Waterloo - Waterloo - Waterloo, ON, CANADA N2L 3X2</t>
  </si>
  <si>
    <t>N2J3Z9</t>
  </si>
  <si>
    <t>GRAND RIVER COLLEGIATE INSTITUTE</t>
  </si>
  <si>
    <t>175 INDIAN Road, KITCHENER, ON, CANADA N2B 2S7</t>
  </si>
  <si>
    <t>N2B2S7</t>
  </si>
  <si>
    <t>321 COURTLAND Avenue (English) East, KITCHENER, ON, CANADA N2G 2W1</t>
  </si>
  <si>
    <t>N2G2W1</t>
  </si>
  <si>
    <t>Canadian Solar Solutions</t>
  </si>
  <si>
    <t>137 Glasgow Street, Kitchener - Waterloo - Kitchener, ON, CANADA N2G 4X8</t>
  </si>
  <si>
    <t>CANADIAN SOLAR SOLUTIONS INC.</t>
  </si>
  <si>
    <t>Arctic Glacier Inc</t>
  </si>
  <si>
    <t>235 Ardelt Avenue (English), Kitchener - Waterloo - Kitchener, ON, CANADA N2C 2M3</t>
  </si>
  <si>
    <t>N2C2M3</t>
  </si>
  <si>
    <t>MCDONALDS (JENKEL INVESTMENTS LTD)</t>
  </si>
  <si>
    <t>1020 OTTAWA Street North, KITCHENER, ON, CANADA N2A 3Z3</t>
  </si>
  <si>
    <t>N2A3Z3</t>
  </si>
  <si>
    <t>Jenkel Investments Ltd.</t>
  </si>
  <si>
    <t>UNIVERSITY OF WATERLOO: SAFETY OFFICE</t>
  </si>
  <si>
    <t>PIONEER YOUTH SERVICES</t>
  </si>
  <si>
    <t>26 DORSET Street, Waterloo - Waterloo - Waterloo, ON, CANADA N2L 3L5</t>
  </si>
  <si>
    <t>N2L3L5</t>
  </si>
  <si>
    <t>BEECHWOOD WELLNESS PHARMACY</t>
  </si>
  <si>
    <t>420 ERB Street West, Waterloo - Waterloo - Waterloo, ON, CANADA N2L 6H6</t>
  </si>
  <si>
    <t>N2L6H6</t>
  </si>
  <si>
    <t>BEECHWOOD APOTHECARIES INC.</t>
  </si>
  <si>
    <t>GRAND RIVER HOSPITAL</t>
  </si>
  <si>
    <t>835 KING ST W, KITCHENER, ON, CANADA N2G 1G3</t>
  </si>
  <si>
    <t>N2G1G3</t>
  </si>
  <si>
    <t>GRAND RIVER HOSPITAL CORPORATION</t>
  </si>
  <si>
    <t>ITS Building</t>
  </si>
  <si>
    <t>185 COLUMBIA Street West, Waterloo - Waterloo - Waterloo, ON, CANADA N2L 5Z5</t>
  </si>
  <si>
    <t>N2L5Z5</t>
  </si>
  <si>
    <t>Agris Co-operative</t>
  </si>
  <si>
    <t>1 Priscilla Street, Thamesville - Chatham-Kent - Chatham-Kent, ON, CANADA N0P 2K0</t>
  </si>
  <si>
    <t>FRED'S FARM FRESH PRODUCE</t>
  </si>
  <si>
    <t>2144 Huron Church Road, Windsor - Essex - Windsor, ON, CANADA N9C 2L7</t>
  </si>
  <si>
    <t>N9C2L7</t>
  </si>
  <si>
    <t>Windsor City Hall</t>
  </si>
  <si>
    <t>Superior Environmental Services</t>
  </si>
  <si>
    <t>2335 South Cameron Boulevard (English), Windsor - Essex - Windsor, ON, CANADA N9B 3P6</t>
  </si>
  <si>
    <t>N9B3P6</t>
  </si>
  <si>
    <t>1775857 Ontario Inc O/A Superior Evironmental Servcies</t>
  </si>
  <si>
    <t>3200 Deziel Drive, Windsor - Essex - Windsor, ON, CANADA N8W 5K8</t>
  </si>
  <si>
    <t>N8W5K8</t>
  </si>
  <si>
    <t>2285064 Ontario Inc O/A Subway</t>
  </si>
  <si>
    <t>Park n' Go</t>
  </si>
  <si>
    <t>G4S Canada</t>
  </si>
  <si>
    <t>BFG Canada Ltd</t>
  </si>
  <si>
    <t>1760 STRASBURG Road, KITCHENER, ON, CANADA N2R 1E9</t>
  </si>
  <si>
    <t>N2R1E9</t>
  </si>
  <si>
    <t>ROCKWELL AUTOMATION CANADA INC</t>
  </si>
  <si>
    <t>135 DUNDAS Street, CAMBRIDGE, ON, CANADA N1R 5N9</t>
  </si>
  <si>
    <t>N1R5N9</t>
  </si>
  <si>
    <t>FARAH'S FOODS</t>
  </si>
  <si>
    <t>170 UNIVERSITY Avenue (English) West, Waterloo - Waterloo - Waterloo, ON, CANADA N2L 3E9</t>
  </si>
  <si>
    <t>SALIENT MANUFACTURING &amp; SECURITY PRODUCTS INC</t>
  </si>
  <si>
    <t>515 Dotzert Court, Waterloo - Waterloo - Waterloo, ON, CANADA N2L 6A7</t>
  </si>
  <si>
    <t>Frey Farms</t>
  </si>
  <si>
    <t>6765 86th Line, Elmira - Waterloo - Woolwich, ON, CANADA N3B 2Z2</t>
  </si>
  <si>
    <t>Ariss Place - Ariss</t>
  </si>
  <si>
    <t>5563 Wellington Road 86 Road, Ariss - Wellington - Guelph/Eramosa, ON, CANADA N0B 1B0</t>
  </si>
  <si>
    <t>LUCIE'S BAKERY AND DELI</t>
  </si>
  <si>
    <t>1474 GORDON Street, GUELPH, ON, CANADA N1L 1C8</t>
  </si>
  <si>
    <t>2368116 Ontario Inc.</t>
  </si>
  <si>
    <t>Anne Maaden Cosmetic Laser &amp; Day Spa</t>
  </si>
  <si>
    <t>1460 Gordon Street, Guelph - Wellington - Guelph, ON, CANADA N1L 1C8</t>
  </si>
  <si>
    <t>FULL POTENTIAL NETWORKING FOR WOMEN INC.</t>
  </si>
  <si>
    <t>Next Time Around</t>
  </si>
  <si>
    <t>64 Grand Avenue (English) South, Cambridge - Waterloo - Cambridge, ON, CANADA N1S 2L8</t>
  </si>
  <si>
    <t>N1S2L8</t>
  </si>
  <si>
    <t>Next Time Around Inc.</t>
  </si>
  <si>
    <t>Samsonite</t>
  </si>
  <si>
    <t>T D L GROUP CORP</t>
  </si>
  <si>
    <t>HSALON</t>
  </si>
  <si>
    <t>115 Downey Road, Guelph - Wellington - Guelph, ON, CANADA N1C 1A2</t>
  </si>
  <si>
    <t>N1C1A2</t>
  </si>
  <si>
    <t>CORP OF THE CITY OF GUELPH - TRANSIT SERVICES</t>
  </si>
  <si>
    <t>170 WATSON Road South, GUELPH, ON, CANADA N1L 1C1</t>
  </si>
  <si>
    <t>N1L1C1</t>
  </si>
  <si>
    <t>Butcher Furniture</t>
  </si>
  <si>
    <t>110 Main Street, Hillsburgh - Wellington - Erin, ON, CANADA N0B 1Z0</t>
  </si>
  <si>
    <t>LITTLE WATSON MCDOUGALL INC.</t>
  </si>
  <si>
    <t>HANNAH'S</t>
  </si>
  <si>
    <t>116 MAIN Street, ERIN, ON, CANADA N0B 1T0</t>
  </si>
  <si>
    <t>Guelph Endodontics</t>
  </si>
  <si>
    <t>403 Arkell Road, Guelph - Wellington - Guelph, ON, CANADA N1L 1E5</t>
  </si>
  <si>
    <t>Re/max</t>
  </si>
  <si>
    <t>1499 Gordon Street South, Guelph - Wellington - Guelph, ON, CANADA N1L 1C9</t>
  </si>
  <si>
    <t>Cox Construction Limited</t>
  </si>
  <si>
    <t>965 YORK Road, GUELPH, ON, CANADA N1E 6Y9</t>
  </si>
  <si>
    <t>N1E6Y9</t>
  </si>
  <si>
    <t>Classical Aesthetics</t>
  </si>
  <si>
    <t>115 Downey Road, Guelph - Wellington - Guelph, ON, CANADA N1L 1A2</t>
  </si>
  <si>
    <t>Rebecca Stokes</t>
  </si>
  <si>
    <t>I.D.A. Pharmacy</t>
  </si>
  <si>
    <t>Pharmoy Distribution (Two) Inc.</t>
  </si>
  <si>
    <t>Dunfield Theatre Cambridge</t>
  </si>
  <si>
    <t>46 Grand Avenue (English) South, Cambridge - Waterloo - Cambridge, ON, CANADA N1S 2L8</t>
  </si>
  <si>
    <t>DRAYTON THEATRES INC.</t>
  </si>
  <si>
    <t>Oxford Mills Bedding &amp; Towels</t>
  </si>
  <si>
    <t>64 GRAND Avenue (English) South, CAMBRIDGE, ON, CANADA N1S 2L8</t>
  </si>
  <si>
    <t>THE OXFORD MILLS HOME FASHION FACTORY OUTLET INC.</t>
  </si>
  <si>
    <t>Carbon Hair Studio</t>
  </si>
  <si>
    <t>Carbon Hair Studio Ltd.</t>
  </si>
  <si>
    <t>STEWART'S EQUIPMENT</t>
  </si>
  <si>
    <t>9410 WELLINGTON ROAD 124, ERIN, ON, CANADA N0B 1T0</t>
  </si>
  <si>
    <t>ED STEWART'S GARAGE &amp; EQUIPMENT LTD.</t>
  </si>
  <si>
    <t>STEWART'S NEW HOLLAND</t>
  </si>
  <si>
    <t>5411 Trafalgar Road, Erin - Wellington - Erin, ON, CANADA N0B 1T0</t>
  </si>
  <si>
    <t>Tying The Knott Bridal Boutique</t>
  </si>
  <si>
    <t>5408 Wellington Road 52 Road, Erin - Wellington - Erin, ON, CANADA N0B 1T0</t>
  </si>
  <si>
    <t>Edward Jones</t>
  </si>
  <si>
    <t>1398 Gordon Street, Guelph - Wellington - Guelph, ON, CANADA N1L 1C8</t>
  </si>
  <si>
    <t>EDWARD D. JONES &amp; CO. CANADA HOLDING CO., INC.</t>
  </si>
  <si>
    <t>Dr. Yee Optometrist</t>
  </si>
  <si>
    <t>Thai Express</t>
  </si>
  <si>
    <t>79 Clair Road East, Guelph - Wellington - Guelph, ON, CANADA N1L 0J7</t>
  </si>
  <si>
    <t>Downey Family Medical Centre</t>
  </si>
  <si>
    <t>Giggles Dental World</t>
  </si>
  <si>
    <t>Graniteworx GX</t>
  </si>
  <si>
    <t>285 Hanlon Creek Boulevard (English), Guelph - Wellington - Guelph, ON, CANADA N1C 0A1</t>
  </si>
  <si>
    <t>Sweet Temptations Cupcakery</t>
  </si>
  <si>
    <t>Sweet Temptations Cupcakery Inc.</t>
  </si>
  <si>
    <t>Guelph Eye Care Centre</t>
  </si>
  <si>
    <t>220 VICTORIA Road South, GUELPH, ON, CANADA N1E 5R1</t>
  </si>
  <si>
    <t>Drs. Lisa Lazarus &amp; Jason Simpson</t>
  </si>
  <si>
    <t>KINTETSU WORLD EXPRESS (CANADA) INC.</t>
  </si>
  <si>
    <t>925 SOUTHGATE Drive, GUELPH, ON, CANADA N1L 0B9</t>
  </si>
  <si>
    <t>945 B Southgate Drive, Guelph - Wellington - Guelph, ON, CANADA N1L 0B9</t>
  </si>
  <si>
    <t>Well.ca</t>
  </si>
  <si>
    <t>935 B Southgate Drive, Guelph - Wellington - Guelph, ON, CANADA N1L 0B9</t>
  </si>
  <si>
    <t>45 Airpark Place (English), Guelph - Wellington - Guelph, ON, CANADA N1L 1B2</t>
  </si>
  <si>
    <t>N1L1B2</t>
  </si>
  <si>
    <t>1745370 ONTARIO INC.</t>
  </si>
  <si>
    <t>Kids Come First Child Care Centre</t>
  </si>
  <si>
    <t>1416 Gordon Street South, Guelph - Wellington - Guelph, ON, CANADA N1L 1C8</t>
  </si>
  <si>
    <t>Hannah Max Enterprises Inc.</t>
  </si>
  <si>
    <t>Sleeman Breweries Ltd.</t>
  </si>
  <si>
    <t>509 CLAIR Road West, GUELPH, ON, CANADA N1H 6H9</t>
  </si>
  <si>
    <t>SAPPORO BREWING COMPANY</t>
  </si>
  <si>
    <t>130 CEDAR Street, Cambridge - Waterloo - Cambridge, ON, CANADA N1S 1W4</t>
  </si>
  <si>
    <t>N1S1W4</t>
  </si>
  <si>
    <t>Herbal Majic</t>
  </si>
  <si>
    <t>130 CEDAR Street, CAMBRIDGE, ON, CANADA N1S 1W4</t>
  </si>
  <si>
    <t>Lynne's Packaging Service</t>
  </si>
  <si>
    <t>70 Watson Parkway South, Guelph - Wellington - Guelph, ON, CANADA N1L 0C3</t>
  </si>
  <si>
    <t>N1L0C3</t>
  </si>
  <si>
    <t>GUARDIAN BUILDING PRODUCTS DISTRIBUTION</t>
  </si>
  <si>
    <t>300 MAIN Street East, ERIN, ON, CANADA N0B 1T0</t>
  </si>
  <si>
    <t>Damatt Services</t>
  </si>
  <si>
    <t>1007 YORK Road, GUELPH, ON, CANADA N1E 6Y9</t>
  </si>
  <si>
    <t>1306780 Ontario Inc.</t>
  </si>
  <si>
    <t>OLYMPIC FOREST PRODUCTS INC</t>
  </si>
  <si>
    <t>39 ERIN PARK Drive, ERIN, ON, CANADA N0B 1T0</t>
  </si>
  <si>
    <t>UNIVERSITY OF GUELPH</t>
  </si>
  <si>
    <t>50 STONE Road East, Guelph - Wellington - Guelph, ON, CANADA N1G 2W1</t>
  </si>
  <si>
    <t>HY-GRADE ROOFING SYSTEMS INC</t>
  </si>
  <si>
    <t>2 AIRPARK Place (English), GUELPH, ON, CANADA N1L 1B2</t>
  </si>
  <si>
    <t>DENSO MANUFACTURING CANADA INC.</t>
  </si>
  <si>
    <t>900 SOUTHGATE Drive, GUELPH, ON, CANADA N1L 1K1</t>
  </si>
  <si>
    <t>N1L1K1</t>
  </si>
  <si>
    <t>Gordon Street Chiropractic Centre</t>
  </si>
  <si>
    <t>Gordon Street Chiropractic Centre Inc.</t>
  </si>
  <si>
    <t>Stone Road Family Medical Centre</t>
  </si>
  <si>
    <t>35 Harvard Road, Guelph - Wellington - Guelph, ON, CANADA N1G 3A2</t>
  </si>
  <si>
    <t>N1G3A2</t>
  </si>
  <si>
    <t>Dr. Maqueira &amp; Associates</t>
  </si>
  <si>
    <t>27 WOODLAWN Road West, GUELPH, ON, CANADA N1H 1G8</t>
  </si>
  <si>
    <t>ERICKSON DISTRIBUTION INC.</t>
  </si>
  <si>
    <t>108 BIRCH Avenue (English), KITCHENER, ON, CANADA N2H 4W8</t>
  </si>
  <si>
    <t>N2H4W8</t>
  </si>
  <si>
    <t>FIBRERNETICS CLEC</t>
  </si>
  <si>
    <t>605 BOXWOOD Drive, CAMBRIDGE, ON, CANADA N3E 1A5</t>
  </si>
  <si>
    <t>SPAENAUR</t>
  </si>
  <si>
    <t>815 VICTORIA Street North, KITCHENER, ON, CANADA N2B 3C3</t>
  </si>
  <si>
    <t>N2B3C3</t>
  </si>
  <si>
    <t>Speedvale Dental Centre</t>
  </si>
  <si>
    <t>218 Speedvale Avenue (English) East, Guelph - Wellington - Guelph, ON, CANADA N1E 1M7</t>
  </si>
  <si>
    <t>N1E1M7</t>
  </si>
  <si>
    <t>ONWARD MANUFACTURING</t>
  </si>
  <si>
    <t>6 SHIRLEY Avenue (English), KITCHENER, ON, CANADA N2B 2E2</t>
  </si>
  <si>
    <t>N2B2E2</t>
  </si>
  <si>
    <t>BRICK BREWING COMPANY LIMITED</t>
  </si>
  <si>
    <t>400 BINGEMANS CENTRE Drive, KITCHENER, ON, CANADA N2B 3X7</t>
  </si>
  <si>
    <t>N2B3X7</t>
  </si>
  <si>
    <t>Wellington Ortho &amp; Rehab</t>
  </si>
  <si>
    <t>86 Dawson Road, Guelph - Wellington - Guelph, ON, CANADA N1H 1A8</t>
  </si>
  <si>
    <t>Wellington Ortho &amp; Rehab Associates</t>
  </si>
  <si>
    <t>Sunny Dental Centre</t>
  </si>
  <si>
    <t>7 Riverview Drive, Guelph - Wellington - Guelph, ON, CANADA N1E 3R6</t>
  </si>
  <si>
    <t>N1E3R6</t>
  </si>
  <si>
    <t>Dr. Maura McKeown and Associates Family Dentistry</t>
  </si>
  <si>
    <t>200 St. Patrick Street East, Fergus - Wellington - Centre Wellington, ON, CANADA N1M 1M4</t>
  </si>
  <si>
    <t>N1M1M4</t>
  </si>
  <si>
    <t>Dr. Maura McKeown Dentistry Professional Corporation</t>
  </si>
  <si>
    <t>Guelph Dental Care</t>
  </si>
  <si>
    <t>5 Woodlawn Road West, Guelph - Wellington - Guelph, ON, CANADA N1H 1G8</t>
  </si>
  <si>
    <t>ZU LIANG ZHANG DENTISTRY PROFESSIONAL CORPORATION</t>
  </si>
  <si>
    <t>Woodlands Broodmare Farm</t>
  </si>
  <si>
    <t>5842 4th Line, Hillsburgh - Wellington - Erin, ON, CANADA N0B 1Z0</t>
  </si>
  <si>
    <t>INTERSTATE BATTERY</t>
  </si>
  <si>
    <t>218 CENTENNIAL Court, KITCHENER, ON, CANADA N2B 3X2</t>
  </si>
  <si>
    <t>N2B3X2</t>
  </si>
  <si>
    <t>INTERSTATE BATTERY SYSTEM OF CANADA, INC.</t>
  </si>
  <si>
    <t>North Eastview Family Dental Practice</t>
  </si>
  <si>
    <t>322 Eastview Road, Guelph - Wellington - Guelph, ON, CANADA N1E 0L2</t>
  </si>
  <si>
    <t>N1E0L2</t>
  </si>
  <si>
    <t>S.T.O.P. RESTAURANT SUPPLY</t>
  </si>
  <si>
    <t>206 CENTENNIAL Court, KITCHENER, ON, CANADA N2B 3X2</t>
  </si>
  <si>
    <t>Moo-Cow Distributing</t>
  </si>
  <si>
    <t>891 Guelph Street, Kitchener - Waterloo - Kitchener, ON, CANADA N2H 5Z2</t>
  </si>
  <si>
    <t>N2H5Z2</t>
  </si>
  <si>
    <t>MOO-COW DISTRIBUTING INC.</t>
  </si>
  <si>
    <t>GUELPH GENERAL HOSPITAL</t>
  </si>
  <si>
    <t>115 DELHI Street, GUELPH, ON, CANADA N1E 4J4</t>
  </si>
  <si>
    <t>N1E4J4</t>
  </si>
  <si>
    <t>VIQUA</t>
  </si>
  <si>
    <t>425 CLAIR Road West, GUELPH, ON, CANADA N1L 1R1</t>
  </si>
  <si>
    <t>N1L1R1</t>
  </si>
  <si>
    <t>Zehrs</t>
  </si>
  <si>
    <t>124 Clair Road East, Guelph - Wellington - Guelph, ON, CANADA N1L 0G6</t>
  </si>
  <si>
    <t>N1L0G6</t>
  </si>
  <si>
    <t>GOODWILL INDUSTRIES, ONTARIO GREAT LAKES</t>
  </si>
  <si>
    <t>Nature's Salt Cave</t>
  </si>
  <si>
    <t>200 A Victoria Road South, Guelph - Wellington - Guelph, ON, CANADA N1E 5R1</t>
  </si>
  <si>
    <t>Holistic Centre Spa</t>
  </si>
  <si>
    <t>232 VICTORIA Road South, GUELPH, ON, CANADA N1E 5R1</t>
  </si>
  <si>
    <t>Irena Fijalkiewicz</t>
  </si>
  <si>
    <t>Dr. Jon Walcott Optometrists</t>
  </si>
  <si>
    <t>18 Thompson Crescent, Erin - Wellington - Erin, ON, CANADA N0B 1T0</t>
  </si>
  <si>
    <t>Walcott Professional Optometry Corporation</t>
  </si>
  <si>
    <t>Dr. Joseph Mathieson Dental Surgeon</t>
  </si>
  <si>
    <t>14 Boland Drive, Erin - Wellington - Erin, ON, CANADA N0B 1T0</t>
  </si>
  <si>
    <t>SLEEMAN BREWERIES LTD.</t>
  </si>
  <si>
    <t>551 CLAIR Road West, GUELPH, ON, CANADA N1L 1E9</t>
  </si>
  <si>
    <t>103 Clair Road East, Guelph - Wellington - Guelph, ON, CANADA N1L 0J7</t>
  </si>
  <si>
    <t>NRD TRUCKING LIMITED</t>
  </si>
  <si>
    <t>5435 FOURTH Line, Hillsburgh - Wellington - Erin, ON, CANADA N0B 1Z0</t>
  </si>
  <si>
    <t>N R D TRUCKING LIMITED</t>
  </si>
  <si>
    <t>Erin Hills Dental</t>
  </si>
  <si>
    <t>2 Thompson Crescent, Erin - Wellington - Erin, ON, CANADA N0B 1T0</t>
  </si>
  <si>
    <t>CRS Contractors Rental Supply</t>
  </si>
  <si>
    <t>614 YORK Road, GUELPH, ON, CANADA N1E 6A3</t>
  </si>
  <si>
    <t>N1E6A3</t>
  </si>
  <si>
    <t>CRS CONTRACTORS RENTAL SUPPLY</t>
  </si>
  <si>
    <t>Lewis Upholstery</t>
  </si>
  <si>
    <t>800 York Road, Guelph - Wellington - Guelph, ON, CANADA N1E 6A6</t>
  </si>
  <si>
    <t>N1E6A6</t>
  </si>
  <si>
    <t>TOMY COMMISSION AUTO SALES</t>
  </si>
  <si>
    <t>599 YORK Road, Guelph - Wellington - Guelph, ON, CANADA N1E 3J3</t>
  </si>
  <si>
    <t>N1E3J3</t>
  </si>
  <si>
    <t>SIR ISAAC BROCK PUBLIC SCHOOL</t>
  </si>
  <si>
    <t>111 COLONIAL Drive, GUELPH, ON, CANADA N1L 1R3</t>
  </si>
  <si>
    <t>N1L1R3</t>
  </si>
  <si>
    <t>Westminster Woods Public School</t>
  </si>
  <si>
    <t>140 Goodwin Drive, Guelph - Wellington - Guelph, ON, CANADA N1L 0G7</t>
  </si>
  <si>
    <t>N1L0G7</t>
  </si>
  <si>
    <t>Octave Music Centre, The</t>
  </si>
  <si>
    <t>218 A Victoria Road South, Guelph - Wellington - Guelph, ON, CANADA N1E 5R1</t>
  </si>
  <si>
    <t>Octave Music Centre Inc., The</t>
  </si>
  <si>
    <t>Terico Wellness Academy</t>
  </si>
  <si>
    <t>2 Taggart Street, Guelph - Wellington - Guelph, ON, CANADA N1L 1M5</t>
  </si>
  <si>
    <t>105 Clair Road East, Guelph - Wellington - Guelph, ON, CANADA N1L 0B1</t>
  </si>
  <si>
    <t>N1L0B1</t>
  </si>
  <si>
    <t>WELLINGTON CENTRE FOR CONTINUING EDUCATION</t>
  </si>
  <si>
    <t>1428 GORDON Street, GUELPH, ON, CANADA N1L 1C8</t>
  </si>
  <si>
    <t>Willow Equestrian</t>
  </si>
  <si>
    <t>2389837 Ontario Inc.</t>
  </si>
  <si>
    <t>St. Ignatious of Loyola Catholic School</t>
  </si>
  <si>
    <t>251 Colonial Drive, Guelph - Wellington - Guelph, ON, CANADA N1L 0G4</t>
  </si>
  <si>
    <t>N1L0G4</t>
  </si>
  <si>
    <t>Twice The Deal Pizza</t>
  </si>
  <si>
    <t>105 Clair Road East, Guelph - Wellington - Guelph, ON, CANADA N1L 1G6</t>
  </si>
  <si>
    <t>2270170 Ontario Inc.</t>
  </si>
  <si>
    <t>140 Main Street, Erin - Wellington - Erin, ON, CANADA N0B 1T0</t>
  </si>
  <si>
    <t>Teak Barn Fine Furniture</t>
  </si>
  <si>
    <t>8809 Wellington 124 Road, Erin - Wellington - Erin, ON, CANADA N1H 6H7</t>
  </si>
  <si>
    <t>N1H6H7</t>
  </si>
  <si>
    <t>Brad Regan, Lisa Regan</t>
  </si>
  <si>
    <t>7 CLAIR Road West, GUELPH, ON, CANADA N1L 0A6</t>
  </si>
  <si>
    <t>5 CLAIR Road West, GUELPH, ON, CANADA N1L 0A6</t>
  </si>
  <si>
    <t>2124303 Ontario Inc.</t>
  </si>
  <si>
    <t>BRISBANE PUBLIC SCHOOL</t>
  </si>
  <si>
    <t>9426 WELLINGTON RD 124, ERIN, ON, CANADA N0B 1T0</t>
  </si>
  <si>
    <t>ST. JOHN BREBEUF CATHOLIC SCHOOL</t>
  </si>
  <si>
    <t>30 MILLWOOD Road, ERIN, ON, CANADA N0B 1T0</t>
  </si>
  <si>
    <t>Pharmasave</t>
  </si>
  <si>
    <t>1499 Gordon Street, Guelph - Wellington - Guelph, ON, CANADA N1L 1C9</t>
  </si>
  <si>
    <t>Gordon Pharnacy</t>
  </si>
  <si>
    <t>204 VICTORIA Road South, GUELPH, ON, CANADA N1E 5R1</t>
  </si>
  <si>
    <t>3 CLAIR Road West, GUELPH, ON, CANADA N1L 1G1</t>
  </si>
  <si>
    <t>N1L1G1</t>
  </si>
  <si>
    <t>Appleseed Child Care Centre</t>
  </si>
  <si>
    <t>5395 Wellington 52 Road, Erin - Wellington - Erin, ON, CANADA N0B 1T0</t>
  </si>
  <si>
    <t>DEBORA'S CHOCOLATE SHOP</t>
  </si>
  <si>
    <t>100 MAIN Street, ERIN, ON, CANADA N0B 1T0</t>
  </si>
  <si>
    <t>Black Star Inc.</t>
  </si>
  <si>
    <t>Family Dental Centre</t>
  </si>
  <si>
    <t>1482 Gordon Street, Guelph - Wellington - Guelph, ON, CANADA N1L 1C8</t>
  </si>
  <si>
    <t>Dr. Dennis R. Poloniato Dentistry Professional Corporation</t>
  </si>
  <si>
    <t>Smokin Tony's Bar-B-Que</t>
  </si>
  <si>
    <t>5 CLAIR Road West, Guelph - Wellington - Guelph, ON, CANADA N1L 0A6</t>
  </si>
  <si>
    <t>Smokin Tony's Bar-B-Que Inc.</t>
  </si>
  <si>
    <t>105 Clair Road East, Guelph - Wellington - Guelph, ON, CANADA N1L 0J7</t>
  </si>
  <si>
    <t>2256938 Ontario Inc.</t>
  </si>
  <si>
    <t>BENEFICIAL INSECTARY</t>
  </si>
  <si>
    <t>60 TAGGART Street, Guelph - Wellington - Guelph, ON, CANADA N1L 1M5</t>
  </si>
  <si>
    <t>NRD BIPRODUCTS LTD</t>
  </si>
  <si>
    <t>N.R.D. BIPRODUCTS LIMITED</t>
  </si>
  <si>
    <t>Trademaven.ca</t>
  </si>
  <si>
    <t>9408 Wellington 124 Road, Erin - Wellington - Erin, ON, CANADA N0B 1T0</t>
  </si>
  <si>
    <t>Trademaven Inc.</t>
  </si>
  <si>
    <t>Riverside Dental</t>
  </si>
  <si>
    <t>87 Grand Avenue (English) South, Cambridge - Waterloo - Cambridge, ON, CANADA N1L 2L7</t>
  </si>
  <si>
    <t>N1S2L7</t>
  </si>
  <si>
    <t>Dr. Carolyn Blair Dentistry Professional Corporation</t>
  </si>
  <si>
    <t>Computer-fix</t>
  </si>
  <si>
    <t>16 George Street North, Cambridge - Waterloo - Cambridge, ON, CANADA N1S 2M8</t>
  </si>
  <si>
    <t>N1S2M8</t>
  </si>
  <si>
    <t>Guelph Public Library</t>
  </si>
  <si>
    <t>31 Farley Drive, Guelph - Wellington - Guelph, ON, CANADA N1L 0B7</t>
  </si>
  <si>
    <t>NORTHERN PAVING</t>
  </si>
  <si>
    <t>40 TAGGART Street, GUELPH, ON, CANADA N1L 1M5</t>
  </si>
  <si>
    <t>State &amp; Main Kitchen * Bar</t>
  </si>
  <si>
    <t>SM Guelph Restaurant Inc.</t>
  </si>
  <si>
    <t>St. Andrews Dental Health Centre</t>
  </si>
  <si>
    <t>141 St. Andrews Street, Cambridge - Waterloo - Cambridge, ON, CANADA N1S 1N2</t>
  </si>
  <si>
    <t>N1S1N2</t>
  </si>
  <si>
    <t>Dr. Maqueira &amp; Associates Dental Office</t>
  </si>
  <si>
    <t>50 Clair Road East, Guelph - Wellington - Guelph, ON, CANADA N1L 0G6</t>
  </si>
  <si>
    <t>63 Clair Road East, Guelph - Wellington - Guelph, ON, CANADA N1L 0J7</t>
  </si>
  <si>
    <t>CARGILL - DUNLOP FACILITY</t>
  </si>
  <si>
    <t>165 DUNLOP Drive, Guelph - Wellington - Guelph, ON, CANADA N1L 1P4</t>
  </si>
  <si>
    <t>N1L1P4</t>
  </si>
  <si>
    <t>RALSTON METAL PRODUCTS</t>
  </si>
  <si>
    <t>50 WATSON Road South, GUELPH, ON, CANADA N1L 1E2</t>
  </si>
  <si>
    <t>N1L1E2</t>
  </si>
  <si>
    <t>RALSTON METAL PRODUCTS LIMITED</t>
  </si>
  <si>
    <t>SATNAM MACHINE AND TOOL LTD</t>
  </si>
  <si>
    <t>60 SCHAEFER Street, Waterloo - Waterloo - Waterloo, ON, CANADA N2L 4C5</t>
  </si>
  <si>
    <t>N2L4C5</t>
  </si>
  <si>
    <t>SATNAM MACHINE &amp; TOOL LIMITED</t>
  </si>
  <si>
    <t>Lawjack</t>
  </si>
  <si>
    <t>43 WATSON Road South, GUELPH, ON, CANADA N1L 1E3</t>
  </si>
  <si>
    <t>N1L1E3</t>
  </si>
  <si>
    <t>Lawjack Wear Products Inc.</t>
  </si>
  <si>
    <t>11 CLAIR Road West, GUELPH, ON, CANADA N1L 1G1</t>
  </si>
  <si>
    <t>Northern Sport</t>
  </si>
  <si>
    <t>32 Airpark Place (English), Guelph - Wellington - Guelph, ON, CANADA N1L 1B2</t>
  </si>
  <si>
    <t>NORTHERN SPORT FISHING PRODUCTS LTD.</t>
  </si>
  <si>
    <t>4 Thompson Crescent, Erin - Wellington - Erin, ON, CANADA N0B 1T0</t>
  </si>
  <si>
    <t>140 MAIN Street, ERIN, ON, CANADA N0B 1T0</t>
  </si>
  <si>
    <t>102 TRAFALGAR Road, Hillsburgh - Wellington - Erin, ON, CANADA N0B 1Z0</t>
  </si>
  <si>
    <t>ADVOCATE, THE</t>
  </si>
  <si>
    <t>1 A Spring Street, Erin - Wellington - Erin, ON, CANADA N0B 1T0</t>
  </si>
  <si>
    <t>Brock Road Nursery</t>
  </si>
  <si>
    <t>1858 Gordon Street, Guelph - Wellington - Guelph, ON, CANADA N1L 1G6</t>
  </si>
  <si>
    <t>Royal Canadian Legion, The</t>
  </si>
  <si>
    <t>57 Watson Parkway South, Guelph - Wellington - Guelph, ON, CANADA N1L 1E3</t>
  </si>
  <si>
    <t>103 Clair Road, Guelph - Wellington - Guelph, ON, CANADA N1L 0J7</t>
  </si>
  <si>
    <t>Cherry Blossom Sushi Bar</t>
  </si>
  <si>
    <t>2179742 Ontario Inc.</t>
  </si>
  <si>
    <t>BLAIR ROAD PUBLIC SCHOOL</t>
  </si>
  <si>
    <t>85 SUNSET Boulevard (English), CAMBRIDGE, ON, CANADA N1S 1A9</t>
  </si>
  <si>
    <t>N1S1A9</t>
  </si>
  <si>
    <t>Planet Bean</t>
  </si>
  <si>
    <t>1467 Gordon Street, Guelph - Wellington - Guelph, ON, CANADA N1L 1C9</t>
  </si>
  <si>
    <t>BOREALIS GRILLE &amp; BAR</t>
  </si>
  <si>
    <t>1388 GORDON Street, GUELPH, ON, CANADA N1L 1C8</t>
  </si>
  <si>
    <t>2142130 ONTARIO INC.</t>
  </si>
  <si>
    <t>Premier Equipment Ltd.</t>
  </si>
  <si>
    <t>8911 Wellington Road 124 Road, Acton - Halton - Halton Hills, ON, CANADA L7J 2L9</t>
  </si>
  <si>
    <t>Erin Heights Golf Club</t>
  </si>
  <si>
    <t>5525 8th Line, Erin - Wellington - Erin, ON, CANADA N0B 1T0</t>
  </si>
  <si>
    <t>CANADIAN GENERAL TOWER LTD</t>
  </si>
  <si>
    <t>52 MIDDLETON Street, CAMBRIDGE, ON, CANADA N1S 2R4</t>
  </si>
  <si>
    <t>N1S2R4</t>
  </si>
  <si>
    <t>Grand River Physiotherapy &amp; Rehabilitation Centre</t>
  </si>
  <si>
    <t>39 Grand Avenue (English) North, Cambridge - Waterloo - Cambridge, ON, CANADA N1S 2K7</t>
  </si>
  <si>
    <t>N1S2K7</t>
  </si>
  <si>
    <t>Frances Harrington Physiotherapy Professional Corporation</t>
  </si>
  <si>
    <t>HILLSBURGH FOODLAND</t>
  </si>
  <si>
    <t>Galaxy Cinemas</t>
  </si>
  <si>
    <t>85 Clair Road East, Guelph - Wellington - Guelph, ON, CANADA N1L 0J7</t>
  </si>
  <si>
    <t>DUNARA HOMES</t>
  </si>
  <si>
    <t>329 GORDON Street, GUELPH, ON, CANADA N1G 1X7</t>
  </si>
  <si>
    <t>N1G1X7</t>
  </si>
  <si>
    <t>Dunara Homes for Recovery Inc.</t>
  </si>
  <si>
    <t>654 Sign</t>
  </si>
  <si>
    <t>20 GLEBE Street, CAMBRIDGE, ON, CANADA N1S 2P1</t>
  </si>
  <si>
    <t>N1S2P1</t>
  </si>
  <si>
    <t>654 Sign Inc.</t>
  </si>
  <si>
    <t>Calerin Golf Club</t>
  </si>
  <si>
    <t>9521 Tenth Side Road, Erin - Wellington - Erin, ON, CANADA N0B 1T0</t>
  </si>
  <si>
    <t>Village Green, The</t>
  </si>
  <si>
    <t>120 Main Street, Erin - Wellington - Erin, ON, CANADA N0B 1T0</t>
  </si>
  <si>
    <t>KENNEDY SPECIALTY SEWING LIMITED</t>
  </si>
  <si>
    <t>Salvation Army Guelph Citadel, The</t>
  </si>
  <si>
    <t>1320 Gordon Street, Guelph - Wellington - Guelph, ON, CANADA N1L 1H3</t>
  </si>
  <si>
    <t>N1L1H3</t>
  </si>
  <si>
    <t>Village of Arbour Trails, The</t>
  </si>
  <si>
    <t>32 Bayberry Drive, Guelph - Wellington - Guelph, ON, CANADA N1G 0C9</t>
  </si>
  <si>
    <t>N1G0C9</t>
  </si>
  <si>
    <t>Guelph Veterinary Specialty Hospital</t>
  </si>
  <si>
    <t>CAMPUS ESTATES ANIMAL HOSPITAL PROFESSIONAL CORPORATION</t>
  </si>
  <si>
    <t>Family and Childrens Services - Youth Services</t>
  </si>
  <si>
    <t>11 Roy Street, Kitchener - Waterloo - Kitchener, ON, CANADA N2H 4B4</t>
  </si>
  <si>
    <t>N2H4B4</t>
  </si>
  <si>
    <t>Family And Children's Services Of The Waterloo Region Employ</t>
  </si>
  <si>
    <t>Homage Restaurant</t>
  </si>
  <si>
    <t>44 Grand Avenue (English) South, Cambridge - Waterloo - Cambridge, ON, CANADA N1S 2L6</t>
  </si>
  <si>
    <t>N1S2L6</t>
  </si>
  <si>
    <t>2381550 Ontario Inc.</t>
  </si>
  <si>
    <t>Family and Childrens Services - Delavan Care Home</t>
  </si>
  <si>
    <t>78 Delavan Drive, Cambridge - Waterloo - Cambridge, ON, CANADA N1S 4S3</t>
  </si>
  <si>
    <t>N1S4S3</t>
  </si>
  <si>
    <t>Victoria Park East Golf Club</t>
  </si>
  <si>
    <t>1096 Victoria Road South, Guelph - Wellington - Guelph, ON, CANADA N1L 1C6</t>
  </si>
  <si>
    <t>DECORSO ENTERPRISES LIMITED</t>
  </si>
  <si>
    <t>Family and Childrens Services - Kristi Care Home</t>
  </si>
  <si>
    <t>14 Kristi Place (English), Kitchener - Waterloo - Kitchener, ON, CANADA N2A 3Y8</t>
  </si>
  <si>
    <t>N2A3Y8</t>
  </si>
  <si>
    <t>Guelph Building Supply</t>
  </si>
  <si>
    <t>500 Maltby Road East, Guelph - Wellington - Guelph, ON, CANADA N1L 1G4</t>
  </si>
  <si>
    <t>N1L1G4</t>
  </si>
  <si>
    <t>1595504 Ontario Inc.</t>
  </si>
  <si>
    <t>Gross Sales Ltd.</t>
  </si>
  <si>
    <t>26 Glebe Street, Cambridge - Waterloo - Cambridge, ON, CANADA N1S 2P1</t>
  </si>
  <si>
    <t>GROSS SALES LTD.</t>
  </si>
  <si>
    <t>545 STANWOOD Crescent, Waterloo - Waterloo - Waterloo, ON, CANADA N2K 3P4</t>
  </si>
  <si>
    <t>N2K3P4</t>
  </si>
  <si>
    <t>ELECTRO-WIND SUPPLY INC.</t>
  </si>
  <si>
    <t>2 TAGGART Street, GUELPH, ON, CANADA N1L 1M5</t>
  </si>
  <si>
    <t>Futures Kidzone</t>
  </si>
  <si>
    <t>919 YORK Road, GUELPH, ON, CANADA N1E 6Y9</t>
  </si>
  <si>
    <t>Parents for Community Living</t>
  </si>
  <si>
    <t>42 Evelyn Crescent, Kitchener - Waterloo - Kitchener, ON, CANADA N2A 1G9</t>
  </si>
  <si>
    <t>N2A1G9</t>
  </si>
  <si>
    <t>PARENTS FOR COMMUNITY LIVING KITCHENER-WATERLOO INC</t>
  </si>
  <si>
    <t>500 MALTBY Road East, GUELPH, ON, CANADA N1L 1G4</t>
  </si>
  <si>
    <t>Napa Grille . Wine Den</t>
  </si>
  <si>
    <t>20 Hobson Street, Cambridge - Waterloo - Cambridge, ON, CANADA N1S 2M6</t>
  </si>
  <si>
    <t>N1S2M6</t>
  </si>
  <si>
    <t>2233088 Ontario Inc.</t>
  </si>
  <si>
    <t>Olive Tree Mediterranean Bistro</t>
  </si>
  <si>
    <t>1467 Gordon Street South, Guelph - Wellington - Guelph, ON, CANADA N1L 1C9</t>
  </si>
  <si>
    <t>Olive Tree Mediterranean Bistro Inc.</t>
  </si>
  <si>
    <t>SHORTREED PAPER INC.</t>
  </si>
  <si>
    <t>95 WATSON Road South, GUELPH, ON, CANADA N1L 1E4</t>
  </si>
  <si>
    <t>N1L1E4</t>
  </si>
  <si>
    <t>Kumon</t>
  </si>
  <si>
    <t>1719339 Ontario Inc.</t>
  </si>
  <si>
    <t>Ten Grand Antiques</t>
  </si>
  <si>
    <t>10 Grand Avenue (English) South, Cambridge - Waterloo - Cambridge, ON, CANADA N1S 2L4</t>
  </si>
  <si>
    <t>N1S2L4</t>
  </si>
  <si>
    <t>Nina's</t>
  </si>
  <si>
    <t>Manual Concepts Physiotherapy</t>
  </si>
  <si>
    <t>Manual Concepts Inc.</t>
  </si>
  <si>
    <t>Compass Private Wealth</t>
  </si>
  <si>
    <t>501 Hanlon Creek Boulevard (English), Guelph - Wellington - Guelph, ON, CANADA N1C 0A1</t>
  </si>
  <si>
    <t>523920</t>
  </si>
  <si>
    <t xml:space="preserve">Portfolio Management </t>
  </si>
  <si>
    <t>Thommax Investments Inc.</t>
  </si>
  <si>
    <t>331 CRIMSON Crescent, Waterloo - Waterloo - Waterloo, ON, CANADA N2K 2T2</t>
  </si>
  <si>
    <t>N2K2T2</t>
  </si>
  <si>
    <t>Halltech Aquatic Research Inc.</t>
  </si>
  <si>
    <t>129 Watson Road South, Guelph - Wellington - Guelph, ON, CANADA N1L 1E4</t>
  </si>
  <si>
    <t>HALLTECH ENVIRONMENTAL INC.</t>
  </si>
  <si>
    <t>The Co-Operators</t>
  </si>
  <si>
    <t>CO-OPERATORS GENERAL INSURANCE COMPANY, THE</t>
  </si>
  <si>
    <t>Pantera Petroleum</t>
  </si>
  <si>
    <t>Pantera Petroleum Ltd.</t>
  </si>
  <si>
    <t>Wurth Canada</t>
  </si>
  <si>
    <t>NHTD</t>
  </si>
  <si>
    <t>1 THOMPSON Crescent, ERIN, ON, CANADA N0B 1T0</t>
  </si>
  <si>
    <t>Alpha Laboratories</t>
  </si>
  <si>
    <t>ALPHA LABORATORIES INC.</t>
  </si>
  <si>
    <t>Keg, The</t>
  </si>
  <si>
    <t>49 Clair Road East, Guelph - Wellington - Guelph, ON, CANADA N1L 0J7</t>
  </si>
  <si>
    <t>2322247 Ontario Inc.</t>
  </si>
  <si>
    <t>Grand River Retirement Home</t>
  </si>
  <si>
    <t>62 Grand Avenue (English) North, Cambridge - Waterloo - Cambridge, ON, CANADA N1S 2K9</t>
  </si>
  <si>
    <t>N1S2K9</t>
  </si>
  <si>
    <t>Grand river Retirement Home Ltd</t>
  </si>
  <si>
    <t>UPPER CREDIT HUMANE SOCIETY</t>
  </si>
  <si>
    <t>5383 WELLINGTON ROAD 24, ERIN, ON, CANADA N0B 1T0</t>
  </si>
  <si>
    <t>GRAHAM ANIMAL HOSPITAL</t>
  </si>
  <si>
    <t>98 Trafalgar Road, Hillsburgh - Wellington - Erin, ON, CANADA N0B 1Z0</t>
  </si>
  <si>
    <t>GRAHAM ANIMAL HOSPITAL PROFESSIONAL CORPORATION</t>
  </si>
  <si>
    <t>Hairway to Heaven</t>
  </si>
  <si>
    <t>101 Trafalgar Road, Hillsburgh - Wellington - Erin, ON, CANADA N0B 1Z0</t>
  </si>
  <si>
    <t>WESTGATE DENTAL CARE</t>
  </si>
  <si>
    <t>Carter Industiral Ltd.</t>
  </si>
  <si>
    <t>3 Watson Road South, Guelph - Wellington - Guelph, ON, CANADA N1L 1E3</t>
  </si>
  <si>
    <t>CARTER INDUSTRIAL LTD.</t>
  </si>
  <si>
    <t>1446954 ONTARIO INC.</t>
  </si>
  <si>
    <t>9603 Sideroad 17 Road, ERIN, ON, CANADA N0B 1T0</t>
  </si>
  <si>
    <t>9591 Sideroad 17 Road, Erin - Wellington - Erin, ON, CANADA N0B 1T0</t>
  </si>
  <si>
    <t>WARNER CUSTOM COATING</t>
  </si>
  <si>
    <t>236 WATSON Road South, GUELPH, ON, CANADA N1L 1C1</t>
  </si>
  <si>
    <t>WARNER CUSTOM COATING INC.</t>
  </si>
  <si>
    <t>ARTEMIS TECHNOLOGIES INC.</t>
  </si>
  <si>
    <t>51 WATSON Road South, GUELPH, ON, CANADA N1L 1E3</t>
  </si>
  <si>
    <t>TOWER STEEL CO LTD</t>
  </si>
  <si>
    <t>11 THOMPSON Crescent, ERIN, ON, CANADA N0B 1T0</t>
  </si>
  <si>
    <t>TOWER STEEL COMPANY LTD.</t>
  </si>
  <si>
    <t>RAPID STEEL INC.</t>
  </si>
  <si>
    <t>9 THOMPSON Crescent, ERIN, ON, CANADA N0B 1T0</t>
  </si>
  <si>
    <t>Weldtech</t>
  </si>
  <si>
    <t>CENTRAL WIRE</t>
  </si>
  <si>
    <t>1 ERINVILLE Drive, ERIN, ON, CANADA N0B 1T0</t>
  </si>
  <si>
    <t>A O Wilson</t>
  </si>
  <si>
    <t>9597 17th Side Road, Erin - Wellington - Erin, ON, CANADA N0B 1T0</t>
  </si>
  <si>
    <t>A. O. WILSON LIMITED</t>
  </si>
  <si>
    <t>Kam's Growers Supply</t>
  </si>
  <si>
    <t>32 AIRPARK Place (English), GUELPH, ON, CANADA N1L 1B2</t>
  </si>
  <si>
    <t>KAM'S GROWERS SUPPLY INC.</t>
  </si>
  <si>
    <t>UMi Solutions</t>
  </si>
  <si>
    <t>UNIVERSAL MOBILE &amp; INDUSTRIAL SOLUTIONS INC.</t>
  </si>
  <si>
    <t>JAYCEE HERB TRADERS LTD.</t>
  </si>
  <si>
    <t>21 AIRPARK Place (English), GUELPH, ON, CANADA N1L 1B2</t>
  </si>
  <si>
    <t>Vortex Canada</t>
  </si>
  <si>
    <t>Guelph Village Dental</t>
  </si>
  <si>
    <t>Dr. Ketan Mistry Dentistry Professional Corporation</t>
  </si>
  <si>
    <t>New Orleans Pizza</t>
  </si>
  <si>
    <t>130 Cedar Street, Cambridge - Waterloo - Cambridge, ON, CANADA N1S 1W4</t>
  </si>
  <si>
    <t>36 Grah Corporation</t>
  </si>
  <si>
    <t>Eagle's Flight</t>
  </si>
  <si>
    <t>489 clair Road West, Guelph - Wellington - Guelph, ON, CANADA N1L 0H7</t>
  </si>
  <si>
    <t>N1L0H7</t>
  </si>
  <si>
    <t>East Wellington Community Services</t>
  </si>
  <si>
    <t>45 Main Street, Erin - Wellington - Erin, ON, CANADA N0B 1T0</t>
  </si>
  <si>
    <t>East Wellington Community Services Inc.</t>
  </si>
  <si>
    <t>Spa at Belfountain, The</t>
  </si>
  <si>
    <t>40 Main Street, Erin - Wellington - Erin, ON, CANADA N0B 1T0</t>
  </si>
  <si>
    <t>Guelph General Hospital</t>
  </si>
  <si>
    <t>125 DELHI Street, GUELPH, ON, CANADA N1E 4J5</t>
  </si>
  <si>
    <t>N1E4J5</t>
  </si>
  <si>
    <t>73 DELHI Street, GUELPH, ON, CANADA N1E 6L9</t>
  </si>
  <si>
    <t>N1E6L9</t>
  </si>
  <si>
    <t>BISHOP MACDONELL CATHOLIC HIGH SCHOOL</t>
  </si>
  <si>
    <t>200 CLAIR Road West, GUELPH, ON, CANADA N1L 1G1</t>
  </si>
  <si>
    <t>Waste Resource Innovation Centre</t>
  </si>
  <si>
    <t>110 DUNLOP Drive, GUELPH, ON, CANADA N1L 1P4</t>
  </si>
  <si>
    <t>Family Eye Care</t>
  </si>
  <si>
    <t>58 Grand Avenue (English) North, Cambridge - Waterloo - Cambridge, ON, CANADA N1S 2K9</t>
  </si>
  <si>
    <t>H. Stephen Garrett Optometry Professional Corporation</t>
  </si>
  <si>
    <t>MARC'S VALU-MART</t>
  </si>
  <si>
    <t>134 MAIN Street, ERIN, ON, CANADA N0B 1T0</t>
  </si>
  <si>
    <t>Balcony Bistro / Tim Hortons</t>
  </si>
  <si>
    <t>115 Delhi Street, Guelph - Wellington - Guelph, ON, CANADA N1E 4J4</t>
  </si>
  <si>
    <t>MAREK HOSPITALITY INC.</t>
  </si>
  <si>
    <t>234 VICTORIA Road South, GUELPH, ON, CANADA N1E 5R1</t>
  </si>
  <si>
    <t>Community Care Access Centre</t>
  </si>
  <si>
    <t>WATERLOO WELLINGTON COMMUNITY CARE ACCESS CENTRE</t>
  </si>
  <si>
    <t>Party Corner</t>
  </si>
  <si>
    <t>200 Victoria Street South, Guelph - Wellington - Guelph, ON, CANADA N1E 5R1</t>
  </si>
  <si>
    <t>Party Corner Costumes</t>
  </si>
  <si>
    <t>LITTLE LEARNERS DAYCARE CENTRE</t>
  </si>
  <si>
    <t>214 VICTORIA Road South, GUELPH, ON, CANADA N1E 5R1</t>
  </si>
  <si>
    <t>Little Learners Daycare Centre Sztaba Inc.</t>
  </si>
  <si>
    <t>VICTORIA ROAD ANIMAL HOSPITAL</t>
  </si>
  <si>
    <t>222 VICTORIA Road South, GUELPH, ON, CANADA N1E 5R1</t>
  </si>
  <si>
    <t>VICTORIA ROAD ANIMAL HOSPITAL PROFESSIONAL CORPORATION</t>
  </si>
  <si>
    <t>STARBUCKS COFFEE</t>
  </si>
  <si>
    <t>Flexx</t>
  </si>
  <si>
    <t>1460 BISHOP Street North, CAMBRIDGE, ON, CANADA N1R 7N6</t>
  </si>
  <si>
    <t>N1R7N6</t>
  </si>
  <si>
    <t>FLEXX CORPORATION</t>
  </si>
  <si>
    <t>FUTURES GYMNASTICS CENTRE INC.</t>
  </si>
  <si>
    <t>A R D INDUSTRIES LTD.</t>
  </si>
  <si>
    <t>180 SHELDON Drive, CAMBRIDGE, ON, CANADA N1R 6V1</t>
  </si>
  <si>
    <t>N1R6V1</t>
  </si>
  <si>
    <t>A.R.D. INDUSTRIES LTD.</t>
  </si>
  <si>
    <t>HY-GRADE STEEL ROOFING SYSTEM</t>
  </si>
  <si>
    <t>BARZOTTI WOODWORKING LTD</t>
  </si>
  <si>
    <t>2 WATSON Road South, GUELPH, ON, CANADA N1L 1E2</t>
  </si>
  <si>
    <t>BARZOTTI WOODWORKING LIMITED</t>
  </si>
  <si>
    <t>NHTD LIMITED</t>
  </si>
  <si>
    <t>Ampersand Printing</t>
  </si>
  <si>
    <t>999 York Road, Guelph - Wellington - Guelph, ON, CANADA N1E 6Y9</t>
  </si>
  <si>
    <t>SUBTRACTUS INC.</t>
  </si>
  <si>
    <t>KANE VETERINARY SUPPLIES</t>
  </si>
  <si>
    <t>30 STRUCK Court, CAMBRIDGE, ON, CANADA N1R 8L2</t>
  </si>
  <si>
    <t>Noble</t>
  </si>
  <si>
    <t>987 York Road, Guelph - Wellington - Guelph, ON, CANADA N1E 6Y9</t>
  </si>
  <si>
    <t>Green Table Foods Inc.</t>
  </si>
  <si>
    <t>40 Taggart Street, Guelph - Wellington - Guelph, ON, CANADA N1L 1M5</t>
  </si>
  <si>
    <t>THE COUNTERTOP DEPOT</t>
  </si>
  <si>
    <t>1007 YORK Road, Guelph - Wellington - Guelph, ON, CANADA N1E 6Y9</t>
  </si>
  <si>
    <t>THE COUNTERTOP DEPOT INC.</t>
  </si>
  <si>
    <t>CERAMIC DECOR CENTRE</t>
  </si>
  <si>
    <t>987 YORK Road, GUELPH, ON, CANADA N1E 6Y9</t>
  </si>
  <si>
    <t>Salvation Army Community and Family Services, The</t>
  </si>
  <si>
    <t>210 Victoria Road South, Guelph - Wellington - Guelph, ON, CANADA N1E 5R1</t>
  </si>
  <si>
    <t>Salvation Army / Citadel</t>
  </si>
  <si>
    <t>Fox Custom Woodworks</t>
  </si>
  <si>
    <t>FOX CUSTOM WOODWORKS LTD.</t>
  </si>
  <si>
    <t>SPANDREL TECH LTD.</t>
  </si>
  <si>
    <t>16 ERIN PARK Drive, ERIN, ON, CANADA N0B 1T0</t>
  </si>
  <si>
    <t>ST. JOSEPH'S HEALTH CARE CENTRE</t>
  </si>
  <si>
    <t>100 WESTMOUNT Road, GUELPH, ON, CANADA N1H 5H8</t>
  </si>
  <si>
    <t>N1H5H8</t>
  </si>
  <si>
    <t>HOLLEN CONTROLS LIMITED</t>
  </si>
  <si>
    <t>465 CLAIR Road West, GUELPH, ON, CANADA N1L 1R1</t>
  </si>
  <si>
    <t>Family &amp; Children's Services</t>
  </si>
  <si>
    <t>275 ERAMOSA Road, GUELPH, ON, CANADA N1E 2M7</t>
  </si>
  <si>
    <t>N1E2M7</t>
  </si>
  <si>
    <t>Family &amp; Children's Services of Guelph and Wellington County</t>
  </si>
  <si>
    <t>Starwood Dental</t>
  </si>
  <si>
    <t>235 Starwood Drive, Guelph - Wellington - Guelph, ON, CANADA N1E 7M5</t>
  </si>
  <si>
    <t>N1E7M5</t>
  </si>
  <si>
    <t>Dr. John Pate Dentistry Professional Corporation</t>
  </si>
  <si>
    <t>Eramosa Dental Arts</t>
  </si>
  <si>
    <t>222 ERAMOSA Road, GUELPH, ON, CANADA N1E 2M4</t>
  </si>
  <si>
    <t>N1E2M4</t>
  </si>
  <si>
    <t>Dr. R. Holowaty Dentistry Professional Corporation</t>
  </si>
  <si>
    <t>Country Dental</t>
  </si>
  <si>
    <t>668 Hespeler Road, Cambridge - Waterloo - Cambridge, ON, CANADA N1R 6J8</t>
  </si>
  <si>
    <t>GERDAU</t>
  </si>
  <si>
    <t>200 DAWSON Road, GUELPH, ON, CANADA N1H 8P1</t>
  </si>
  <si>
    <t>N1H8P1</t>
  </si>
  <si>
    <t>ZEHRS MARKETS HARTSLAND, STORE # 531</t>
  </si>
  <si>
    <t>160 KORTRIGHT Road West, GUELPH, ON, CANADA N1G 4W2</t>
  </si>
  <si>
    <t>N1G4W2</t>
  </si>
  <si>
    <t>COOKE &amp; DENISON LTD</t>
  </si>
  <si>
    <t>514 DICKSON Drive, FERGUS, ON, CANADA N1M 2W7</t>
  </si>
  <si>
    <t>CARESSANT CARE FERGUS</t>
  </si>
  <si>
    <t>450 QUEEN Street East, FERGUS, ON, CANADA N1M 2Y7</t>
  </si>
  <si>
    <t>N1M2Y7</t>
  </si>
  <si>
    <t>425 STONE  Road, Guelph - Wellington - Guelph, ON, CANADA N1G 2X6</t>
  </si>
  <si>
    <t>VEHCOM MANUFACTURING</t>
  </si>
  <si>
    <t>74 CAMPBELL Road, GUELPH, ON, CANADA N1H 1C1</t>
  </si>
  <si>
    <t>N1H1C1</t>
  </si>
  <si>
    <t>SUBWAY SANDWICHES</t>
  </si>
  <si>
    <t>STONE ROAD MALL</t>
  </si>
  <si>
    <t>435 STONE Road West, GUELPH, ON, CANADA N1G 2X6</t>
  </si>
  <si>
    <t>40 RUTHERFORD Court, GUELPH, ON, CANADA N1G 4N5</t>
  </si>
  <si>
    <t>N1G4N5</t>
  </si>
  <si>
    <t>A O SMITH</t>
  </si>
  <si>
    <t>599 HILL Street West, FERGUS, ON, CANADA N1M 2X1</t>
  </si>
  <si>
    <t>N1M2X1</t>
  </si>
  <si>
    <t>FIONN MacCOOL'S</t>
  </si>
  <si>
    <t>494 EDINBURGH Road South, Guelph - Wellington - Guelph, ON, CANADA N1G 4Z1</t>
  </si>
  <si>
    <t>N1G4Z1</t>
  </si>
  <si>
    <t>HALL'S HEAT &amp; COOL INC</t>
  </si>
  <si>
    <t>449 LAIRD Road, GUELPH, ON, CANADA N1G 4W1</t>
  </si>
  <si>
    <t>N1G4W1</t>
  </si>
  <si>
    <t>HALL'S HEAT &amp; COOL INC.</t>
  </si>
  <si>
    <t>HALL'S HEAT &amp; COOL</t>
  </si>
  <si>
    <t>MILESTONES BAR + GRILL</t>
  </si>
  <si>
    <t>185 STONE Road West, Guelph - Wellington - Guelph, ON, CANADA N1G 5L4</t>
  </si>
  <si>
    <t>N1G5L4</t>
  </si>
  <si>
    <t>GREENWAY HOME PRODUCTS</t>
  </si>
  <si>
    <t>400 SOUTHGATE Drive, GUELPH, ON, CANADA N1G 4P5</t>
  </si>
  <si>
    <t>GREENWAY HOME PRODUCTS INC.</t>
  </si>
  <si>
    <t>950 TOWER Street South, FERGUS, ON, CANADA N1M 3N7</t>
  </si>
  <si>
    <t>N1M3N7</t>
  </si>
  <si>
    <t>HAMMOND POWER SOLUTIONS Inc.</t>
  </si>
  <si>
    <t>595 SOUTHGATE Drive, GUELPH, ON, CANADA N1G 3W6</t>
  </si>
  <si>
    <t>N1G3W6</t>
  </si>
  <si>
    <t>435 STONE Road West, Guelph - Wellington - Guelph, ON, CANADA N1G 2X6</t>
  </si>
  <si>
    <t>97 PARKSIDE Drive West, Fergus - Wellington - Centre Wellington, ON, CANADA N1M 3M5</t>
  </si>
  <si>
    <t>N1M3M5</t>
  </si>
  <si>
    <t>R &amp; R PRO AUTO PARTS</t>
  </si>
  <si>
    <t>190 ST. DAVID Street South, Fergus - Wellington - Centre Wellington, ON, CANADA N1M 2J6</t>
  </si>
  <si>
    <t>N1M2J6</t>
  </si>
  <si>
    <t>H &amp; M HENNES AND MAURITZ INC</t>
  </si>
  <si>
    <t>MOXIE'S CLASSIC GRILL</t>
  </si>
  <si>
    <t>FERGUS STARTER &amp; ALTERNATOR</t>
  </si>
  <si>
    <t>555 GLENGARRY Crescent, FERGUS, ON, CANADA N1M 2W8</t>
  </si>
  <si>
    <t>MORRIS AUTO SERVICE LTD</t>
  </si>
  <si>
    <t>680 ST DAVID Street North, FERGUS, ON, CANADA N1M 2L9</t>
  </si>
  <si>
    <t>N1M2L9</t>
  </si>
  <si>
    <t>WAREHOUSE ONE</t>
  </si>
  <si>
    <t>120 MACQUEEN Boulevard (English), FERGUS, ON, CANADA N1M 3T8</t>
  </si>
  <si>
    <t>WAREHOUSE ONE (WINNIPEG) H O</t>
  </si>
  <si>
    <t>PARTIES PLUS</t>
  </si>
  <si>
    <t>620 SCOTTSDALE Drive, Guelph - Wellington - Guelph, ON, CANADA N1G 3M2</t>
  </si>
  <si>
    <t>N1H7P7</t>
  </si>
  <si>
    <t>COSMO PROF</t>
  </si>
  <si>
    <t>3 MUNICIPAL Street, Guelph - Wellington - Guelph, ON, CANADA N1G 1G8</t>
  </si>
  <si>
    <t>N1G1G8</t>
  </si>
  <si>
    <t>GUELPH COLLEGIATE VOCATIONAL INSTITUTE</t>
  </si>
  <si>
    <t>155 PAISLEY Street, GUELPH, ON, CANADA N1H 2P3</t>
  </si>
  <si>
    <t>N1H2P3</t>
  </si>
  <si>
    <t>KITRAS ART GLASS INC.</t>
  </si>
  <si>
    <t>530 DICKSON Drive, FERGUS, ON, CANADA N1M 2W7</t>
  </si>
  <si>
    <t>SKYJACK INC.</t>
  </si>
  <si>
    <t>GLOMAR TECHNOLOGIES</t>
  </si>
  <si>
    <t>680 GARTSHORE Road, FERGUS, ON, CANADA N1M 2W7</t>
  </si>
  <si>
    <t>PRYDE TRUCK SERVICE</t>
  </si>
  <si>
    <t>535 GLENGARRY Crescent, FERGUS, ON, CANADA N1M 2W8</t>
  </si>
  <si>
    <t>PRYDE TRUCK SERVICE LTD</t>
  </si>
  <si>
    <t>SUPREME FULL SERVICE CAR WASH</t>
  </si>
  <si>
    <t>20 WOOLWICH Street, GUELPH, ON, CANADA N1H 3T9</t>
  </si>
  <si>
    <t>N1H3T9</t>
  </si>
  <si>
    <t>OSHEA'S</t>
  </si>
  <si>
    <t>100 MCQUEEN Boulevard (English), Fergus - Wellington - Centre Wellington, ON, CANADA N1M 3T8</t>
  </si>
  <si>
    <t>O'SHEAS</t>
  </si>
  <si>
    <t>QUADRANT PLASTIC COMPOSITES CANADA INC.</t>
  </si>
  <si>
    <t>495 LAIRD Road, GUELPH, ON, CANADA N1G 3M1</t>
  </si>
  <si>
    <t>N1G3M1</t>
  </si>
  <si>
    <t>QUADRANT PLASTIC COMPOSITES CANADA INC</t>
  </si>
  <si>
    <t>BEST WESTERN PLUS</t>
  </si>
  <si>
    <t>830 SAINT DAVID Street, Fergus - Wellington - Centre Wellington, ON, CANADA N1M 2L2</t>
  </si>
  <si>
    <t>N1M2L2</t>
  </si>
  <si>
    <t>720 ST DAVID Street North, FERGUS, ON, CANADA N1M 2K9</t>
  </si>
  <si>
    <t>N1M2K9</t>
  </si>
  <si>
    <t>95 PARKSIDE Drive West, Fergus - Wellington - Centre Wellington, ON, CANADA N1M 3M5</t>
  </si>
  <si>
    <t>BIG V PHARMACIES CO LTD</t>
  </si>
  <si>
    <t>725 ST ANDREW Street West, FERGUS, ON, CANADA N1M 3H2</t>
  </si>
  <si>
    <t>N1M3H2</t>
  </si>
  <si>
    <t>CORA BREAKFAST AND LUNCH</t>
  </si>
  <si>
    <t>35 HARVARD Road, Guelph - Wellington - Guelph, ON, CANADA N1G 3A2</t>
  </si>
  <si>
    <t>CORA'S BREAKFAST AND LUNCH</t>
  </si>
  <si>
    <t>GUELPH SAULTOS GYMNASTICS</t>
  </si>
  <si>
    <t>377 COLLEGE Avenue (English) West, Guelph - Wellington - Guelph, ON, CANADA N1G 4T4</t>
  </si>
  <si>
    <t>N1G4T4</t>
  </si>
  <si>
    <t>WELLINGTON LUMBER &amp; SUPPLY</t>
  </si>
  <si>
    <t>225 BLACK Street, FERGUS, ON, CANADA N1M 1A5 ST DAVID ST</t>
  </si>
  <si>
    <t>N1M1A5</t>
  </si>
  <si>
    <t>E-KARB MFG INC</t>
  </si>
  <si>
    <t>501 DICKSON Drive, Fergus - Wellington - Centre Wellington, ON, CANADA N1M 2W7</t>
  </si>
  <si>
    <t>Delta Guelph Hotel and Conference Centre</t>
  </si>
  <si>
    <t>50 Stone Road West, Guelph - Wellington - Guelph, ON, CANADA N1G 0A9</t>
  </si>
  <si>
    <t>N1G0A9</t>
  </si>
  <si>
    <t>C P INDUSTRIES LTD</t>
  </si>
  <si>
    <t>535 DICKSON Drive, FERGUS, ON, CANADA N1M 2W8</t>
  </si>
  <si>
    <t>POLY NOVA</t>
  </si>
  <si>
    <t>70 SOUTHGAte Drive, Guelph - Wellington - Guelph, ON, CANADA N1G 4P5</t>
  </si>
  <si>
    <t>FRESH CO</t>
  </si>
  <si>
    <t>753 ST ANDREW Street West, FERGUS, ON, CANADA N1M 3H2</t>
  </si>
  <si>
    <t>C G L MANUFACTURING LTD</t>
  </si>
  <si>
    <t>151 ARROW Road, GUELPH, ON, CANADA N1K 1S8</t>
  </si>
  <si>
    <t>VALCOM LTD</t>
  </si>
  <si>
    <t>175 SOUTHGATE Drive, GUELPH, ON, CANADA N1G 3M5</t>
  </si>
  <si>
    <t>KOOIMAN INDUSTRIES LTD</t>
  </si>
  <si>
    <t>630 GLENGARRY Crescent, FERGUS, ON, CANADA N1M 2W7</t>
  </si>
  <si>
    <t>ARTIC CLEAR 1993 INC</t>
  </si>
  <si>
    <t>509 DICKSON Drive, FERGUS, ON, CANADA N1M 2W7</t>
  </si>
  <si>
    <t>KELTECH SIGNS LTD</t>
  </si>
  <si>
    <t>515 DICKSON Street, Fergus - Wellington - Centre Wellington, ON, CANADA N1M 2W7</t>
  </si>
  <si>
    <t>615 SCOTTSDALE Drive, GUELPH, ON, CANADA N1G 3P4</t>
  </si>
  <si>
    <t>N1G3P4</t>
  </si>
  <si>
    <t>SHOPPERS DRUG MART 1089</t>
  </si>
  <si>
    <t>GRAND RIVER NATURAL STONE LTD.</t>
  </si>
  <si>
    <t>Rural Route 2, Elora - Wellington - Centre Wellington, ON, CANADA N0B 1S0</t>
  </si>
  <si>
    <t>15 MUNICIPAL Street, GUELPH, ON, CANADA N1G 1G8</t>
  </si>
  <si>
    <t>STAIRWORKS LTD, THE</t>
  </si>
  <si>
    <t>295 SOUTHGATE Drive, GUELPH, ON, CANADA N1G 3M5</t>
  </si>
  <si>
    <t>METALUMEN MANUFACTURING INC</t>
  </si>
  <si>
    <t>570 SOUTHGATE Drive, GUELPH, ON, CANADA N1G 4P6</t>
  </si>
  <si>
    <t>N1G4P6</t>
  </si>
  <si>
    <t>CENTRE WELLINGTON COMMUNITY SPORTSPLEX</t>
  </si>
  <si>
    <t>550 BELSYDE Avenue (English), Fergus - Wellington - Centre Wellington, ON, CANADA N1M 2W5</t>
  </si>
  <si>
    <t>N1M2W5</t>
  </si>
  <si>
    <t>FUSION-THETICS INC</t>
  </si>
  <si>
    <t>675 WOODSIDE Street, Fergus - Wellington - Centre Wellington, ON, CANADA N1M 2M4</t>
  </si>
  <si>
    <t>N1M2M4</t>
  </si>
  <si>
    <t>793 TOWER Street, Fergus - Wellington - Centre Wellington, ON, CANADA N1M 2R2</t>
  </si>
  <si>
    <t>N1M2R2</t>
  </si>
  <si>
    <t>292 STONE Road West, GUELPH, ON, CANADA N1G 3C4</t>
  </si>
  <si>
    <t>FRANCHISE MANAGEMENT INC.</t>
  </si>
  <si>
    <t>ROWAN WILLIAMS DAVIES &amp; IRWIN INC</t>
  </si>
  <si>
    <t>HUBER WINDOW CLEANING</t>
  </si>
  <si>
    <t>BIMEDA ANIMAL HEALTH MTC</t>
  </si>
  <si>
    <t>420 BEAVERDALE Road, CAMBRIDGE, ON, CANADA N3C 2W4</t>
  </si>
  <si>
    <t>ONTARIO LIVESTOCK ALLIANCE</t>
  </si>
  <si>
    <t>449 LAIRD  Road, Guelph - Wellington - Guelph, ON, CANADA N1G 4W1</t>
  </si>
  <si>
    <t>133 ST ANDREW Street East, FERGUS, ON, CANADA N1M 1P9</t>
  </si>
  <si>
    <t>N1M1P9</t>
  </si>
  <si>
    <t>TIM HORTON'S #1655</t>
  </si>
  <si>
    <t>SHOPPERS DRUG MART STORE #1082</t>
  </si>
  <si>
    <t>710 TOWER Street South, FERGUS, ON, CANADA N1M 2R3</t>
  </si>
  <si>
    <t>SHOPPERS DRUG MART #1082</t>
  </si>
  <si>
    <t>27 CARDIGAN STREET BUILDING</t>
  </si>
  <si>
    <t>PAYLESS SHOE SOURCE</t>
  </si>
  <si>
    <t>435 STONE Road West, GUELPH, ON, CANADA N1G 3E5</t>
  </si>
  <si>
    <t>N1G3E5</t>
  </si>
  <si>
    <t>RANDSTAD CANADA</t>
  </si>
  <si>
    <t>450 Speedvale Avenue (English) West, Guelph - Wellington - Guelph, ON, CANADA N1H 7Y6</t>
  </si>
  <si>
    <t>N1H7Y6</t>
  </si>
  <si>
    <t>HIGHLAND MARKETING</t>
  </si>
  <si>
    <t>935 Gartshore Drive, Fergus - Wellington - Centre Wellington, ON, CANADA N1M 2W8</t>
  </si>
  <si>
    <t>541860</t>
  </si>
  <si>
    <t>Direct Mail Advertising</t>
  </si>
  <si>
    <t>GRAND RIVER CONSERVATION AUTHORITY - BELWOOD LAKE CONSERVATION AREA</t>
  </si>
  <si>
    <t>8282 WELLINGTON ROAD 18, FERGUS, ON, CANADA N1M 2W5</t>
  </si>
  <si>
    <t>TECHNICAL LOADARM LTD</t>
  </si>
  <si>
    <t>525 Southgate Drive, Guelph - Wellington - Guelph, ON, CANADA N1G 3W6</t>
  </si>
  <si>
    <t>GLOMAR TECHNOLOGIES INCORPORATED</t>
  </si>
  <si>
    <t>850 GARTSHORE Street, Fergus - Wellington - Centre Wellington, ON, CANADA N1M 2W7</t>
  </si>
  <si>
    <t>GLOMAR TECHNOLOGIES INC</t>
  </si>
  <si>
    <t>138 MAIN Street, Cambridge - Waterloo - Cambridge, ON, CANADA N1R 1W1</t>
  </si>
  <si>
    <t>N1R1W1</t>
  </si>
  <si>
    <t>75 DUNDAS Street, CAMBRIDGE, ON, CANADA N1R 6G5</t>
  </si>
  <si>
    <t>575 Conestoga Boulevard (English), Cambridge - Waterloo - Cambridge, ON, CANADA N1R 7P5</t>
  </si>
  <si>
    <t>N1R7P5</t>
  </si>
  <si>
    <t>NORAMPAC - BIRD</t>
  </si>
  <si>
    <t>670 SOUTHGATE Drive, GUELPH, ON, CANADA N1G 4P6</t>
  </si>
  <si>
    <t>DIXON HOME BUILDING CENTRE</t>
  </si>
  <si>
    <t>745 ST DAVID Street North, FERGUS, ON, CANADA N1M 2L1</t>
  </si>
  <si>
    <t>N1M2L1</t>
  </si>
  <si>
    <t>W DIXON &amp; SONS LTD</t>
  </si>
  <si>
    <t>DOMENIC'S NO FRILLS</t>
  </si>
  <si>
    <t>35 HARVARD Road, GUELPH, ON, CANADA N1G 3A2</t>
  </si>
  <si>
    <t>POPEYE' LOUISIANA CHICKEN</t>
  </si>
  <si>
    <t>POPEYE'S LOUISIANA KITCHEN</t>
  </si>
  <si>
    <t>KFC/TACO BELL</t>
  </si>
  <si>
    <t>435 stone Road, Guelph - Wellington - Guelph, ON, CANADA N1G 3E5</t>
  </si>
  <si>
    <t>A &amp; W RESTAURANT STORE 4183</t>
  </si>
  <si>
    <t>A&amp;W RESTAURANT STONE ROAD MALL</t>
  </si>
  <si>
    <t>DAIRY QUEEN/ORANGE JULIUS</t>
  </si>
  <si>
    <t>A &amp; E PRECISION MACHINING LTD</t>
  </si>
  <si>
    <t>575 GLENGARRY Crescent, FERGUS, ON, CANADA N1M 3E2</t>
  </si>
  <si>
    <t>N1M3E2</t>
  </si>
  <si>
    <t>SERVICEMASTER CLEAN</t>
  </si>
  <si>
    <t>LANCE CANADA INC</t>
  </si>
  <si>
    <t>600 SOUTHGATE Drive, Guelph - Wellington - Guelph, ON, CANADA N1G 4P6</t>
  </si>
  <si>
    <t>LANCE CANADA LTD</t>
  </si>
  <si>
    <t>745 SOUTH GATE Drive, GUELPH, ON, CANADA N1G 3L3</t>
  </si>
  <si>
    <t>N1G3L3</t>
  </si>
  <si>
    <t>TRAXLE MFG</t>
  </si>
  <si>
    <t>280 SPEEDVALE Avenue (English) West, GUELPH, ON, CANADA N1H 1C4</t>
  </si>
  <si>
    <t>CLEAR EDGE FILTRATION CANADA</t>
  </si>
  <si>
    <t>449 SOUTHGATE Drive, Guelph - Wellington - Guelph, ON, CANADA N1G 4W1</t>
  </si>
  <si>
    <t>LOVETT SIGNS</t>
  </si>
  <si>
    <t>525 SOUTHGATE Drive, Guelph - Wellington - Guelph, ON, CANADA N1G 3W6</t>
  </si>
  <si>
    <t>MCNEIL CONSUMER HEALTHCARE</t>
  </si>
  <si>
    <t>890 WOODLAWN Road West, GUELPH, ON, CANADA N1K 1A5</t>
  </si>
  <si>
    <t>THE GUND COMPANY COMPANY CANADA</t>
  </si>
  <si>
    <t>930 GARTSHORE Street, Fergus - Wellington - Centre Wellington, ON, CANADA N1M 2W7</t>
  </si>
  <si>
    <t>160 KORTRIGHT Road West, Guelph - Wellington - Guelph, ON, CANADA N1G 3A2</t>
  </si>
  <si>
    <t>127 STONE Road West, GUELPH, ON, CANADA N1G 4Y2</t>
  </si>
  <si>
    <t>N1G4Y2</t>
  </si>
  <si>
    <t>RICK S POINTON HOLDING LIMITED</t>
  </si>
  <si>
    <t>SWISS CHALLET ROTISSERIE &amp; GRILL</t>
  </si>
  <si>
    <t>502 EDINBURGH Road South, GUELPH, ON, CANADA N1G 4Z1</t>
  </si>
  <si>
    <t>LOVETT SIGNS LIMITED</t>
  </si>
  <si>
    <t>SHOPPERS DRUG MART 725</t>
  </si>
  <si>
    <t>850 TOWER Street South, FERGUS, ON, CANADA N1M 3N7</t>
  </si>
  <si>
    <t>LABEL DESIGN LTD</t>
  </si>
  <si>
    <t>310 SOUTHGATE Drive, GUELPH, ON, CANADA N1G 4P5</t>
  </si>
  <si>
    <t>MCDONALD'S  RESTAURANT</t>
  </si>
  <si>
    <t>870 TOWER Street South, FERGUS, ON, CANADA N1M 3N7</t>
  </si>
  <si>
    <t>HAMPTON INN &amp; SUITES</t>
  </si>
  <si>
    <t>725 IMPERIAL Road North, GUELPH, ON, CANADA N1K 1X4</t>
  </si>
  <si>
    <t>N1K1X4</t>
  </si>
  <si>
    <t>GRAND RIVER GLASS</t>
  </si>
  <si>
    <t>823 TOWER Street South, FERGUS, ON, CANADA N1M 2R2</t>
  </si>
  <si>
    <t>KEN WEEKS AUTOMOTIVE CENTRE LTD</t>
  </si>
  <si>
    <t>950 ST DAVID Street North, FERGUS, ON, CANADA N1M 2W3</t>
  </si>
  <si>
    <t>WILLIAMS FRESH CAFE</t>
  </si>
  <si>
    <t>492 EDINBURGH Road South, Guelph - Wellington - Guelph, ON, CANADA N1G 4Z1</t>
  </si>
  <si>
    <t>WILLIAMS COFFEE PUB</t>
  </si>
  <si>
    <t>MUCHO BURRITO</t>
  </si>
  <si>
    <t>878 TOWER Street South, Fergus - Wellington - Centre Wellington, ON, CANADA N1M 3N7</t>
  </si>
  <si>
    <t>894 TOWER Street South, Fergus - Wellington - Centre Wellington, ON, CANADA N1M 3N7</t>
  </si>
  <si>
    <t>MARKSAM RESTAURANTS LIMITED</t>
  </si>
  <si>
    <t>GILBERTSON &amp; PAGE (CANADA) INC.</t>
  </si>
  <si>
    <t>620 GLENGARRY Crescent, Fergus - Wellington - Centre Wellington, ON, CANADA N1M 2W8</t>
  </si>
  <si>
    <t>FLEMING FAST FREIGHT</t>
  </si>
  <si>
    <t>545 GLENGARRY Crescent, FERGUS, ON, CANADA N1M 2A5</t>
  </si>
  <si>
    <t>N1M2A5</t>
  </si>
  <si>
    <t>CHAPTERS INC</t>
  </si>
  <si>
    <t>H &amp; R MACHINE</t>
  </si>
  <si>
    <t>201 GREGSON Court, FERGUS, ON, CANADA N1M 3E2</t>
  </si>
  <si>
    <t>560 CONESTOGA Boulevard (English), CAMBRIDGE, ON, CANADA N1R 7L7</t>
  </si>
  <si>
    <t>QUIZNOS SUB</t>
  </si>
  <si>
    <t>292 STONE Road West, Guelph - Wellington - Guelph, ON, CANADA N1G 3C4</t>
  </si>
  <si>
    <t>THE ATHLETIC CLUB</t>
  </si>
  <si>
    <t>80 STONE Road West, GUELPH, ON, CANADA N1G 0A9</t>
  </si>
  <si>
    <t>LANE SALES DEVELOPMENT GROUP</t>
  </si>
  <si>
    <t>80 Southgate Drive, Guelph - Wellington - Guelph, ON, CANADA N1G 4P5</t>
  </si>
  <si>
    <t>NEW TO YOU</t>
  </si>
  <si>
    <t>950 ST. DAVID Street North, Fergus - Wellington - Centre Wellington, ON, CANADA N1M 2W6</t>
  </si>
  <si>
    <t>N1M2W6</t>
  </si>
  <si>
    <t>WELLINGTON NORTH TIRE SALES CO LTD</t>
  </si>
  <si>
    <t>199 ST. PATRICK Street, Fergus - Wellington - Centre Wellington, ON, CANADA N1M 1G4</t>
  </si>
  <si>
    <t>N1M1G4</t>
  </si>
  <si>
    <t>SHEARER'S FOODS CANADA INC</t>
  </si>
  <si>
    <t>15 WOODLAWN Road West, Guelph - Wellington - Guelph, ON, CANADA N1H 1G8</t>
  </si>
  <si>
    <t>CHRISTIAN HORIZONS</t>
  </si>
  <si>
    <t>3635 DOUGALL Avenue (English), Windsor - Essex - Windsor, ON, CANADA N9E 1T5</t>
  </si>
  <si>
    <t>N9E1T5</t>
  </si>
  <si>
    <t>INTEGRITY TOOL &amp; MOLD</t>
  </si>
  <si>
    <t>3651 DELDUCA Drive, Oldcastle - Essex - Tecumseh, ON, CANADA N0R 1L0</t>
  </si>
  <si>
    <t>RACK N ROLL CLUB</t>
  </si>
  <si>
    <t>3087 FOREST GLADE Drive, Windsor - Essex - Windsor, ON, CANADA N8R 1W6</t>
  </si>
  <si>
    <t>N8R1W6</t>
  </si>
  <si>
    <t>RACK N'ROLL CLUB</t>
  </si>
  <si>
    <t>1586 Huron Church Road, Windsor - Essex - Windsor, ON, CANADA N9C 3Z3</t>
  </si>
  <si>
    <t>N9C2C1</t>
  </si>
  <si>
    <t>LOU ROMANO WATER RECLAMATION PLANT</t>
  </si>
  <si>
    <t>4155 OJIBWAY Parkway, Windsor - Essex - Windsor, ON, CANADA N9C 4A5</t>
  </si>
  <si>
    <t>N9C4A5</t>
  </si>
  <si>
    <t>BELLEVIEW GOLF CLUB</t>
  </si>
  <si>
    <t>Rural Route 2, South Woodslee - Essex - Lakeshore, ON, CANADA N0R 1V0</t>
  </si>
  <si>
    <t>MIKNAR MACHINE INC</t>
  </si>
  <si>
    <t>230 SOUTHGATE Drive, GUELPH, ON, CANADA N1G 4P5</t>
  </si>
  <si>
    <t>QUALITY PLATES &amp; PROFILES LIMITED</t>
  </si>
  <si>
    <t>20 NICHOLAS BEAVER Road, GUELPH, ON, CANADA N1H 6H9</t>
  </si>
  <si>
    <t>CENTRE WELLINGTON DISTRICT HIGH SCHOOL</t>
  </si>
  <si>
    <t>905 SCOTLAND Street, FERGUS, ON, CANADA N1M 2W5</t>
  </si>
  <si>
    <t>MACDONALD STEEL LIMITED</t>
  </si>
  <si>
    <t>200 AVENUE Road, CAMBRIDGE, ON, CANADA N1R 8H5</t>
  </si>
  <si>
    <t>N1R8H5</t>
  </si>
  <si>
    <t>CASCADE CANADA LTD.</t>
  </si>
  <si>
    <t>4 NICHOLAS BEAVER Road, PUSLINCH TWP, ON, CANADA N1H 6J9</t>
  </si>
  <si>
    <t>565 WOODLAWN Road, Guelph - Wellington - Guelph, ON, CANADA N1K 1E9</t>
  </si>
  <si>
    <t>TRAVEL BRANDS - operating as SEARS TRAVEL</t>
  </si>
  <si>
    <t>355 HESPLER Road, Cambridge - Waterloo - Cambridge, ON, CANADA N1R 6B3</t>
  </si>
  <si>
    <t>TRAVEL BRANDS</t>
  </si>
  <si>
    <t>NATIONAL PASTA CORPORATION</t>
  </si>
  <si>
    <t>25 STRUCK Court, Cambridge - Waterloo - Cambridge, ON, CANADA N1R 8L2</t>
  </si>
  <si>
    <t>CAMBRIDGE CENTRE</t>
  </si>
  <si>
    <t>355 HESPELER Road, CAMBRIDGE, ON, CANADA N1R 6B3</t>
  </si>
  <si>
    <t>WASTE MANAGEMENT SERVICES</t>
  </si>
  <si>
    <t>645 CONRAD Place (English), Waterloo - Waterloo - Waterloo, ON, CANADA N2V 1C4</t>
  </si>
  <si>
    <t>14 Benjamin Road, Waterloo - Waterloo - Waterloo, ON, CANADA N2V 2J9</t>
  </si>
  <si>
    <t>N2V2J9</t>
  </si>
  <si>
    <t>BENJAMIN HOSPITALITY INC.</t>
  </si>
  <si>
    <t>Polyfab Industrial Services Inc.</t>
  </si>
  <si>
    <t>731 WILSON Avenue (English), KITCHENER, ON, CANADA N2C 1J1</t>
  </si>
  <si>
    <t>XL Fabrication Inc.</t>
  </si>
  <si>
    <t>GDI Services Canada LP</t>
  </si>
  <si>
    <t>609 LANCASTER Street West, KITCHENER, ON, CANADA N2K 1M5</t>
  </si>
  <si>
    <t>N2K1M5</t>
  </si>
  <si>
    <t>PWO CANADA INC</t>
  </si>
  <si>
    <t>255 MCBRINE Drive, KITCHENER, ON, CANADA N2R 1G7</t>
  </si>
  <si>
    <t>N2R1G7</t>
  </si>
  <si>
    <t>PWO CANADA INCORPORATED</t>
  </si>
  <si>
    <t>WAL-DOR INDUSTRIES LIMITED</t>
  </si>
  <si>
    <t>202 BERGEY Court, New Hamburg - Waterloo - Wilmot, ON, CANADA N3A 2J5</t>
  </si>
  <si>
    <t>N3A2J5</t>
  </si>
  <si>
    <t>Moxie's Grill &amp; Bar</t>
  </si>
  <si>
    <t>385 FAIRWAY Road South, KITCHENER, ON, CANADA N2C 2N9</t>
  </si>
  <si>
    <t>N2C2N9</t>
  </si>
  <si>
    <t>ST. TIMOTHY CATHOLIC SCHOOL</t>
  </si>
  <si>
    <t>15 BECHTEL Drive, KITCHENER, ON, CANADA N2P 1T4</t>
  </si>
  <si>
    <t>N2P1T4</t>
  </si>
  <si>
    <t>CADILLAC FAIRVIEW CORP LTD</t>
  </si>
  <si>
    <t>2960 KINGSWAY Drive, KITCHENER, ON, CANADA N2C 1X1</t>
  </si>
  <si>
    <t>SEPTIMATECH GROUP INC</t>
  </si>
  <si>
    <t>106 RANDALL Drive, Waterloo - Waterloo - Waterloo, ON, CANADA N2V 1K5</t>
  </si>
  <si>
    <t>N2V1K5</t>
  </si>
  <si>
    <t>BLUEWATER THERMAL Solutions</t>
  </si>
  <si>
    <t>60 STECKLE Place (English), KITCHENER, ON, CANADA N2E 2C3</t>
  </si>
  <si>
    <t>N2E2C3</t>
  </si>
  <si>
    <t>B &amp; W HEAT TREATING CANADA ULC</t>
  </si>
  <si>
    <t>B&amp;W HEAT TREATING CANADA ULC</t>
  </si>
  <si>
    <t>HERBAL MAGIC WEIGHT LOSS AND NUTRITION CENTRE</t>
  </si>
  <si>
    <t>700 STRASBURG Road, KITCHENER, ON, CANADA N2E 2M2</t>
  </si>
  <si>
    <t>N2E2M2</t>
  </si>
  <si>
    <t>The Co-operators</t>
  </si>
  <si>
    <t>700 Strasburg Road, Kitchener - Waterloo - Kitchener, ON, CANADA N2E 2M2</t>
  </si>
  <si>
    <t>Animazing Pet Spa</t>
  </si>
  <si>
    <t>J D Sweid Foods</t>
  </si>
  <si>
    <t>605 KUMPF Drive, Waterloo - Waterloo - Waterloo, ON, CANADA N2V 1K8</t>
  </si>
  <si>
    <t>N2V1K8</t>
  </si>
  <si>
    <t>Dollarama Store #364</t>
  </si>
  <si>
    <t>700 WESTMOUNT Road West, KITCHENER, ON, CANADA N2M 1R9</t>
  </si>
  <si>
    <t>N2M1R9</t>
  </si>
  <si>
    <t>Revel Management Corporation</t>
  </si>
  <si>
    <t>581 Strasburg Road, Kitchener - Waterloo - Kitchener, ON, CANADA N2E 1P2</t>
  </si>
  <si>
    <t>N2E1P2</t>
  </si>
  <si>
    <t>JKW Thermal Ltd</t>
  </si>
  <si>
    <t>560 Parkside Drive, Waterloo - Waterloo - Waterloo, ON, CANADA N2L 5Z4</t>
  </si>
  <si>
    <t>JKW THERMAL LTD.</t>
  </si>
  <si>
    <t>PR Maintenance</t>
  </si>
  <si>
    <t>639 King Street Southwest, Kitchener - Waterloo - Kitchener, ON, CANADA N2G 1C7</t>
  </si>
  <si>
    <t>N2G1C7</t>
  </si>
  <si>
    <t>OK Tire Auto Service</t>
  </si>
  <si>
    <t>10 Washburn Drive, Kitchener - Waterloo - Kitchener, ON, CANADA N2R 1S2</t>
  </si>
  <si>
    <t>N2R1S2</t>
  </si>
  <si>
    <t>BERESFORD BOX CO LTD</t>
  </si>
  <si>
    <t>607 KUMPF Drive, Waterloo - Waterloo - Waterloo, ON, CANADA N2V 1K8</t>
  </si>
  <si>
    <t>KLASSEN BRONZE LIMITED</t>
  </si>
  <si>
    <t>30 MARVIN Street, New Hamburg - Waterloo - Wilmot, ON, CANADA N3A 4H8</t>
  </si>
  <si>
    <t>N3A4H8</t>
  </si>
  <si>
    <t>LESTER B PEARSON PUBLIC SCHOOL</t>
  </si>
  <si>
    <t>520 CHESAPEAKE Drive, Waterloo - Waterloo - Waterloo, ON, CANADA N2K 4G5</t>
  </si>
  <si>
    <t>N2K4G5</t>
  </si>
  <si>
    <t>Health Momentum:  Centre for Natural Medicine</t>
  </si>
  <si>
    <t>275 Lancaster Street West, Kitchener - Waterloo - Kitchener, ON, CANADA N2H 4V2</t>
  </si>
  <si>
    <t>Envirometco Inc.</t>
  </si>
  <si>
    <t>165 Bathurst Drive, Waterloo - Waterloo - Waterloo, ON, CANADA N2V 1Z4</t>
  </si>
  <si>
    <t>N2V1Z4</t>
  </si>
  <si>
    <t>RCT Bins</t>
  </si>
  <si>
    <t>75 Ardelt Place (English), Kitchener - Waterloo - Kitchener, ON, CANADA N2C 2C8</t>
  </si>
  <si>
    <t>N2C2C8</t>
  </si>
  <si>
    <t>ROBERT COOKE TRUCKING INC.</t>
  </si>
  <si>
    <t>ParaMed</t>
  </si>
  <si>
    <t>133 Manitou  Drive, Kitchener - Waterloo - Kitchener, ON, CANADA N2C 1L4</t>
  </si>
  <si>
    <t>Bluewater Thermal Solutions</t>
  </si>
  <si>
    <t>Bright Starts</t>
  </si>
  <si>
    <t>200 Columbia Street West, Waterloo - Waterloo - Waterloo, ON, CANADA N2L 3G1</t>
  </si>
  <si>
    <t>Bright Starts Cooperative Early Learning Centre Inc.</t>
  </si>
  <si>
    <t>EUROCAN PET PRODUCTS</t>
  </si>
  <si>
    <t>367 VICTORIA Street, New Hamburg - Waterloo - Wilmot, ON, CANADA N3A 2K5</t>
  </si>
  <si>
    <t>N3A2K5</t>
  </si>
  <si>
    <t>COLONIAL COOKIES CORPORATION</t>
  </si>
  <si>
    <t>135 OTONABEE Drive, KITCHENER, ON, CANADA N2C 1L7</t>
  </si>
  <si>
    <t>LALIK DENTISTRY PROFESSIONAL</t>
  </si>
  <si>
    <t>65 ,REGINA Street North    Waterloo N2J3A6 ONTARIO CANADA</t>
  </si>
  <si>
    <t>N2J3A6</t>
  </si>
  <si>
    <t>Popeye's Louisiana Chicken</t>
  </si>
  <si>
    <t>85 UNIVERSITY Avenue (English) East, Waterloo - Waterloo - Waterloo, ON, CANADA N2J 2W1</t>
  </si>
  <si>
    <t>N2J2W1</t>
  </si>
  <si>
    <t>2205133 ONTARIO INC.</t>
  </si>
  <si>
    <t>Waterpark Place</t>
  </si>
  <si>
    <t>4 Willow Street, Waterloo - Waterloo - Waterloo, ON, CANADA N2J 4S2</t>
  </si>
  <si>
    <t>N2J4S2</t>
  </si>
  <si>
    <t>PIONEER BARBECUE</t>
  </si>
  <si>
    <t>25 SPORTSWORLD Drive, KITCHENER, ON, CANADA N2G 3W6</t>
  </si>
  <si>
    <t>N2G3W6</t>
  </si>
  <si>
    <t>PIONEER Bar-B-Que</t>
  </si>
  <si>
    <t>2396292 Ontario Ltd.</t>
  </si>
  <si>
    <t>ASTRON SPECIALTY METALS LTD</t>
  </si>
  <si>
    <t>30 DURWARD Place (English), Waterloo - Waterloo - Waterloo, ON, CANADA N2L 4E4</t>
  </si>
  <si>
    <t>N2L4E4</t>
  </si>
  <si>
    <t>ASTRON SPECIALTY METALS LIMITED</t>
  </si>
  <si>
    <t>2481 Kingsway Drive, Kitchener - Waterloo - Kitchener, ON, CANADA N2G 4G4</t>
  </si>
  <si>
    <t>N2G4G4</t>
  </si>
  <si>
    <t>Empire Theatres Limited</t>
  </si>
  <si>
    <t>135 Gateway Park Drive, Kitchener - Waterloo - Kitchener, ON, CANADA N2P 2J9</t>
  </si>
  <si>
    <t>N2P2J9</t>
  </si>
  <si>
    <t>563 HIGHLAND Road West, KITCHENER, ON, CANADA N2M 5K2</t>
  </si>
  <si>
    <t>N2M5K2</t>
  </si>
  <si>
    <t>Riepert Pharmacy Ltd.</t>
  </si>
  <si>
    <t>CHILL FRESH PRODUCE INC</t>
  </si>
  <si>
    <t>124 BLEAMS Road, KITCHENER, ON, CANADA N2C 2K5</t>
  </si>
  <si>
    <t>N1R7J2</t>
  </si>
  <si>
    <t>ODC TOOLING &amp; MOLDS</t>
  </si>
  <si>
    <t>119 ROGER Street, Waterloo - Waterloo - Waterloo, ON, CANADA N2J 1A4</t>
  </si>
  <si>
    <t>N2J1A4</t>
  </si>
  <si>
    <t>KFC / TACO BELL</t>
  </si>
  <si>
    <t>CHILL FRESH PRODUCE INC.</t>
  </si>
  <si>
    <t>Ye's Buffet</t>
  </si>
  <si>
    <t>583 King Street North, Waterloo - Waterloo - Waterloo, ON, CANADA N2V 2E5</t>
  </si>
  <si>
    <t>N2V2E5</t>
  </si>
  <si>
    <t>FISCHER TUBE TECH</t>
  </si>
  <si>
    <t>190 FROBISHER Drive, Waterloo - Waterloo - Waterloo, ON, CANADA N2V 2A2</t>
  </si>
  <si>
    <t>N2V2A2</t>
  </si>
  <si>
    <t>Einwechter Limited</t>
  </si>
  <si>
    <t>1160 Puddicombe Road, New Hamburg - Waterloo - Wilmot, ON, CANADA N0B 2E0</t>
  </si>
  <si>
    <t>N0B2E0</t>
  </si>
  <si>
    <t>SMALLWOOD INC, S G</t>
  </si>
  <si>
    <t>699 WABANAKI Drive, KITCHENER, ON, CANADA N2C 2G4</t>
  </si>
  <si>
    <t>N2C2G4</t>
  </si>
  <si>
    <t>REGIONAL MUNICIPALITY OF WATERLOO, THE: GREENBROOK W T P</t>
  </si>
  <si>
    <t>20 GREENBROOK Drive, KITCHENER, ON, CANADA N2M 2S5</t>
  </si>
  <si>
    <t>N2M2S5</t>
  </si>
  <si>
    <t>800 WILSON Avenue (English), KITCHENER, ON, CANADA N2C 1J3</t>
  </si>
  <si>
    <t>N2C1J3</t>
  </si>
  <si>
    <t>Rapid Gear</t>
  </si>
  <si>
    <t>1596 STRASBURG Road, KITCHENER, ON, CANADA N2R 1E9</t>
  </si>
  <si>
    <t>Kings Buffet</t>
  </si>
  <si>
    <t>509 Wilson Avenue (English), Kitchener - Waterloo - Kitchener, ON, CANADA N2C 2M4</t>
  </si>
  <si>
    <t>N2C2M4</t>
  </si>
  <si>
    <t>KINGS BUFFET GROUP</t>
  </si>
  <si>
    <t>Nachurs Alpine Solutions</t>
  </si>
  <si>
    <t>30 nevilles Street, New Hamburg - Waterloo - Wilmot, ON, CANADA N3A 4G7</t>
  </si>
  <si>
    <t>N3A4G7</t>
  </si>
  <si>
    <t>325313</t>
  </si>
  <si>
    <t xml:space="preserve">Chemical Fertilizer (except Potash) Manufacturing </t>
  </si>
  <si>
    <t>Nachurs Alprine Solutions Inc.</t>
  </si>
  <si>
    <t>CEDARBRAE PUBLIC SCHOOL</t>
  </si>
  <si>
    <t>230 CEDARBRAE Avenue (English), Waterloo - Waterloo - Waterloo, ON, CANADA N2L 4S7</t>
  </si>
  <si>
    <t>N2L4S7</t>
  </si>
  <si>
    <t>Vogageur Medical Transportation</t>
  </si>
  <si>
    <t>353 Manitou Drive, Kitchener - Waterloo - Kitchener, ON, CANADA N2C 1L5</t>
  </si>
  <si>
    <t>Voyageur Transportation Services</t>
  </si>
  <si>
    <t>Dryer Moisture Systems Inc.</t>
  </si>
  <si>
    <t>640 Superior Drive, Waterloo - Waterloo - Waterloo, ON, CANADA N2V 2C6</t>
  </si>
  <si>
    <t>N2V2C6</t>
  </si>
  <si>
    <t>Johnny Rocco's Italian Grill</t>
  </si>
  <si>
    <t>509 WILSON Avenue (English), KITCHENER, ON, CANADA N2C 2M4</t>
  </si>
  <si>
    <t>KITCHENER STEEL SERVICE CENTRE</t>
  </si>
  <si>
    <t>600 TRILLIUM Drive, KITCHENER, ON, CANADA N2R 1E6</t>
  </si>
  <si>
    <t>N2R1E6</t>
  </si>
  <si>
    <t>JOHNBEAR BUICK CHEVROLET GMC LTD.</t>
  </si>
  <si>
    <t>100 HERITAGE Drive, New Hamburg - Waterloo - Wilmot, ON, CANADA N3A 2J4</t>
  </si>
  <si>
    <t>N3A2J4</t>
  </si>
  <si>
    <t>Tony Gahlinger</t>
  </si>
  <si>
    <t>60 Rutherford Drive, Kitchener - Waterloo - Kitchener, ON, CANADA N2A 1P7</t>
  </si>
  <si>
    <t>N2A1P7</t>
  </si>
  <si>
    <t>Brentwood Livery</t>
  </si>
  <si>
    <t>299 Bridge Street East, Kitchener - Waterloo - Kitchener, ON, CANADA N2K 2Y5</t>
  </si>
  <si>
    <t>N2K2Y5</t>
  </si>
  <si>
    <t>Brentwood Livery Inc.</t>
  </si>
  <si>
    <t>JohnBear Collision Centre</t>
  </si>
  <si>
    <t>374 HAMILTON Road, New Hamburg - Waterloo - Wilmot, ON, CANADA N3A 2K2</t>
  </si>
  <si>
    <t>N3A2K2</t>
  </si>
  <si>
    <t>JOHN BEAR CHEVROLET PONTIAC BUICK GMC LTD.</t>
  </si>
  <si>
    <t>34 SNYDER'S Road West, BADEN, ON, CANADA N3A 4P3</t>
  </si>
  <si>
    <t>N3A4P3</t>
  </si>
  <si>
    <t>1427732 ONTARIO INC.</t>
  </si>
  <si>
    <t>COBER PRINTING LIMITED</t>
  </si>
  <si>
    <t>1351 STRASBURG Road, KITCHENER, ON, CANADA N2R 1H2</t>
  </si>
  <si>
    <t>N2R1H2</t>
  </si>
  <si>
    <t>KRUG INC.</t>
  </si>
  <si>
    <t>111 AHRENS Street West, KITCHENER, ON, CANADA N2H 4C2</t>
  </si>
  <si>
    <t>N2H4C2</t>
  </si>
  <si>
    <t>670 FAIRWAY Road South, KITCHENER, ON, CANADA N2C 1X3</t>
  </si>
  <si>
    <t>N2C1X3</t>
  </si>
  <si>
    <t>Southern Ontario Smoked BBQ</t>
  </si>
  <si>
    <t>525 Highland Road West, Kitchener - Waterloo - Kitchener, ON, CANADA N2M 5K1</t>
  </si>
  <si>
    <t>N2M5K1</t>
  </si>
  <si>
    <t>JOSEPH &amp; COMPANY INC.</t>
  </si>
  <si>
    <t>257 VICTORIA Street North, KITCHENER, ON, CANADA N2H 5C9</t>
  </si>
  <si>
    <t>N2H5C9</t>
  </si>
  <si>
    <t>Joseph &amp; Company Inc.</t>
  </si>
  <si>
    <t>BARBARIAN RUGBY WEAR</t>
  </si>
  <si>
    <t>575 TRILLIUM Drive, KITCHENER, ON, CANADA N2R 1J4</t>
  </si>
  <si>
    <t>N2R1J4</t>
  </si>
  <si>
    <t>Barbarian Sports Wear Inc.</t>
  </si>
  <si>
    <t>BARBER-COLLINS SECURITY SERVICES LTD.</t>
  </si>
  <si>
    <t>245 LABRADOR Drive, Waterloo - Waterloo - Waterloo, ON, CANADA N2K 4M8</t>
  </si>
  <si>
    <t>N2K4M8</t>
  </si>
  <si>
    <t>IMPCO Technologies Canada, Inc.</t>
  </si>
  <si>
    <t>100 HOLLINGER Crescent, KITCHENER, ON, CANADA N2K 2Z3</t>
  </si>
  <si>
    <t>N2K2Z3</t>
  </si>
  <si>
    <t>R. M. Adams Trucking Ltd.</t>
  </si>
  <si>
    <t>501 Bridge Street East, Kitchener - Waterloo - Kitchener, ON, CANADA N2K 3C5</t>
  </si>
  <si>
    <t>N2K3C5</t>
  </si>
  <si>
    <t>WEBPLAS INC.</t>
  </si>
  <si>
    <t>215 TOMAN Drive, Waterloo - Waterloo - Waterloo, ON, CANADA N2K 4H1</t>
  </si>
  <si>
    <t>N2K4H1</t>
  </si>
  <si>
    <t>RADISSON HOTEL</t>
  </si>
  <si>
    <t>2960 KING Street East, KITCHENER, ON, CANADA N2A 1A9</t>
  </si>
  <si>
    <t>N2A1A9</t>
  </si>
  <si>
    <t>Maple Leaf Consumer Foods</t>
  </si>
  <si>
    <t>70 HERITAGE Drive, New Hamburg - Waterloo - Wilmot, ON, CANADA N3A 2J4</t>
  </si>
  <si>
    <t>MAPLE LEAF CONSUMER FOODS INC./LES ALIMENTS DE CONSOMMATION MAPLE LEAF INC.</t>
  </si>
  <si>
    <t>Stonecroft Recreation Centre</t>
  </si>
  <si>
    <t>156 Stonecroft Way, New Hamburg - Waterloo - Wilmot, ON, CANADA N3A 4R3</t>
  </si>
  <si>
    <t>N3A4R3</t>
  </si>
  <si>
    <t>SCHOUT CORPORATION</t>
  </si>
  <si>
    <t>IgniteLed</t>
  </si>
  <si>
    <t>545 Trillium Drive, Kitchener - Waterloo - Kitchener, ON, CANADA N2R 1J4</t>
  </si>
  <si>
    <t>Stanley Park Community Centre</t>
  </si>
  <si>
    <t>505 Franklin Street North, Kitchener - Waterloo - Kitchener, ON, CANADA N2A 4K7</t>
  </si>
  <si>
    <t>N2A4K7</t>
  </si>
  <si>
    <t>NO FRILLS STORE #1341, MACKAY'S</t>
  </si>
  <si>
    <t>1540 HAYSVILLE Road, New Hamburg - Waterloo - Wilmot, ON, CANADA N3A 0A2</t>
  </si>
  <si>
    <t>N3A0A2</t>
  </si>
  <si>
    <t>EJ's at Baden</t>
  </si>
  <si>
    <t>39 Snyder's Road Road West, Baden - Waterloo - Wilmot, ON, CANADA N3A 2M1</t>
  </si>
  <si>
    <t>N3A2M1</t>
  </si>
  <si>
    <t>Baden Coffee Company</t>
  </si>
  <si>
    <t>1427 GINGERICH Road, BADEN, ON, CANADA N3A 3J7</t>
  </si>
  <si>
    <t>BADEN COFFEE COMPANY INC</t>
  </si>
  <si>
    <t>CHICOPEE MANUFACTURING LTD</t>
  </si>
  <si>
    <t>975 WILSON Avenue (English), KITCHENER, ON, CANADA N2C 1J1</t>
  </si>
  <si>
    <t>MAGELLAN AEROSPACE</t>
  </si>
  <si>
    <t>CERWOOD &amp; FAMILY LTD CUSTOM CABINETRY</t>
  </si>
  <si>
    <t>145 ARNOLD Street, New Hamburg - Waterloo - Wilmot, ON, CANADA N3A 2C6</t>
  </si>
  <si>
    <t>N3A2C6</t>
  </si>
  <si>
    <t>CERWOOD &amp; FAMILY LTD.</t>
  </si>
  <si>
    <t>KITCHENER PALLET SERVICES LTD.</t>
  </si>
  <si>
    <t>Waterloo Furniture Components</t>
  </si>
  <si>
    <t>501 MANITOU Drive, KITCHENER, ON, CANADA N2C 1L2</t>
  </si>
  <si>
    <t>N2C1L2</t>
  </si>
  <si>
    <t>ALLOY CASTING INDUSTRIES LTD</t>
  </si>
  <si>
    <t>Magellan Aerospace, Kitchener</t>
  </si>
  <si>
    <t>TURTLE JACK'S MUSKOKA GRILL</t>
  </si>
  <si>
    <t>4289 KING Street East, KITCHENER, ON, CANADA N2P 2E9</t>
  </si>
  <si>
    <t>N2P2E9</t>
  </si>
  <si>
    <t>TURTLE JACK'S GRILLHOUSE</t>
  </si>
  <si>
    <t>Fastenal</t>
  </si>
  <si>
    <t>860 TRILLIUM Drive, KITCHENER, ON, CANADA N2R 1K4</t>
  </si>
  <si>
    <t>N2C0B7</t>
  </si>
  <si>
    <t>Brookfront Farm</t>
  </si>
  <si>
    <t>2053 Huron Road, Wilmot - Waterloo - Wilmot, ON, CANADA N3A 3C9</t>
  </si>
  <si>
    <t>N3A3C9</t>
  </si>
  <si>
    <t>WATERLOO MEMORIAL RECREATION COMPLEX</t>
  </si>
  <si>
    <t>101 FATHER DAVID BAUER Drive, Waterloo - Waterloo - Waterloo, ON, CANADA N2J 4A8</t>
  </si>
  <si>
    <t>City of Kitchener Operations Facility</t>
  </si>
  <si>
    <t>131 Goodrich Drive, Kitchener - Waterloo - Kitchener, ON, CANADA N2C 2E8</t>
  </si>
  <si>
    <t>N2C2E8</t>
  </si>
  <si>
    <t>139 WASHBURN Drive, KITCHENER, ON, CANADA N2R 1S1</t>
  </si>
  <si>
    <t>Kiwanis Park</t>
  </si>
  <si>
    <t>1000 Kiwanis Park Drive, Kitchener - Waterloo - Kitchener, ON, CANADA N2K 3N8</t>
  </si>
  <si>
    <t>N2K3N8</t>
  </si>
  <si>
    <t>THE CORPORATION OF THE CITY OF KITCHENER</t>
  </si>
  <si>
    <t>LIBRARY SERVICES CENTRE</t>
  </si>
  <si>
    <t>131 SHOEMAKER Street, KITCHENER, ON, CANADA N2E 3B5</t>
  </si>
  <si>
    <t>N2E3B5</t>
  </si>
  <si>
    <t>BULLDOG FIRE AND SECURITY</t>
  </si>
  <si>
    <t>277 MANITOU Drive, KITCHENER, ON, CANADA N2C 1L4</t>
  </si>
  <si>
    <t>BULLDOG FIRE &amp; SECURITY</t>
  </si>
  <si>
    <t>Gama-Dynacare Medical Laboratories</t>
  </si>
  <si>
    <t>385 Fairway Road South, Kitchener - Waterloo - Kitchener, ON, CANADA N2C 2N9</t>
  </si>
  <si>
    <t>BRAUN MFG LTD, A J</t>
  </si>
  <si>
    <t>116 HANSON Avenue (English), KITCHENER, ON, CANADA N2C 2E2</t>
  </si>
  <si>
    <t>N2C2E2</t>
  </si>
  <si>
    <t>A. J. BRAUN MFG. LIMITED</t>
  </si>
  <si>
    <t>235 ARDELT Avenue (English), KITCHENER, ON, CANADA N2C 2M3</t>
  </si>
  <si>
    <t>Activa Group Sportsplex</t>
  </si>
  <si>
    <t>134 Lennox Lewis Way, Kitchener - Waterloo - Kitchener, ON, CANADA N2C 2V1</t>
  </si>
  <si>
    <t>N2C2V1</t>
  </si>
  <si>
    <t>ONWARD CLUTHE HARDWARE PRODUCTS</t>
  </si>
  <si>
    <t>10 CENTENNIAL Road, KITCHENER, ON, CANADA N2B 3G1</t>
  </si>
  <si>
    <t>55 KING Street West, KITCHENER, ON, CANADA N2G 4W1</t>
  </si>
  <si>
    <t>N2G4W1</t>
  </si>
  <si>
    <t>WATERLOO REGIONAL HOMES FOR MENTAL HEALTH INC</t>
  </si>
  <si>
    <t>618 KING Street West, KITCHENER, ON, CANADA N2G 1C8</t>
  </si>
  <si>
    <t>N2G1C8</t>
  </si>
  <si>
    <t>Dutchie's Fresh Market</t>
  </si>
  <si>
    <t>663 Erb Street West, Waterloo - Waterloo - Waterloo, ON, CANADA N2J 3Z4</t>
  </si>
  <si>
    <t>1201 FISCHER-HALLMAN Road, Kitchener - Waterloo - Kitchener, ON N2M 4X7</t>
  </si>
  <si>
    <t>N2M4X7</t>
  </si>
  <si>
    <t>598076 ONTARIO INC.</t>
  </si>
  <si>
    <t>Dutchies Fresh Quality Produce</t>
  </si>
  <si>
    <t>2 EXECUTIVE Place (English), KITCHENER, ON, CANADA N2P 2N4</t>
  </si>
  <si>
    <t>CHICOPEE TUBE PARK</t>
  </si>
  <si>
    <t>1600 RIVER Road East, KITCHENER, ON, CANADA N2A 4K8</t>
  </si>
  <si>
    <t>N2A4K8</t>
  </si>
  <si>
    <t>THE VALLEY GROUP (ST. MARY'S) INC.</t>
  </si>
  <si>
    <t>CANADA ALLOY CASTING CO</t>
  </si>
  <si>
    <t>529 MANITOU Drive, KITCHENER, ON, CANADA N2C 1S2</t>
  </si>
  <si>
    <t>N2C1S2</t>
  </si>
  <si>
    <t>ALM Manufacturing Inc.</t>
  </si>
  <si>
    <t>4066 Lobsinger Line, St. Clements - Waterloo - Wellesley, ON, CANADA N0B 2M0</t>
  </si>
  <si>
    <t>OVERLAND RNC</t>
  </si>
  <si>
    <t>45 OTONABEE Drive, KITCHENER, ON, CANADA N2C 1L7</t>
  </si>
  <si>
    <t>CORP OF THE CITY OF WATERLOO, THE</t>
  </si>
  <si>
    <t>THINK PLASTICS INC</t>
  </si>
  <si>
    <t>267 VICTORIA Street, New Hamburg - Waterloo - Wilmot, ON, CANADA N3A 2K5</t>
  </si>
  <si>
    <t>THINK PLASTICS INC.</t>
  </si>
  <si>
    <t>ST LUKE CATHOLIC ELEMENTARY SCHOOL</t>
  </si>
  <si>
    <t>550 CHESAPEAKE Drive, Waterloo - Waterloo - Waterloo, ON, CANADA N2K 4G5</t>
  </si>
  <si>
    <t>2220 Univeristy Avenue (English) East, Waterloo - Waterloo - Waterloo, ON, CANADA N2K 0A8</t>
  </si>
  <si>
    <t>N2K0A8</t>
  </si>
  <si>
    <t>A-Class Inc.</t>
  </si>
  <si>
    <t>227 Manitou Drive, Kitchener - Waterloo - Kitchener, ON, CANADA N2C 1L4</t>
  </si>
  <si>
    <t>Thrift on Kent</t>
  </si>
  <si>
    <t>50 Kent Ave Avenue (English), Kitchener - Waterloo - Kitchener, ON, CANADA N2G 3R1</t>
  </si>
  <si>
    <t>N2G3R1</t>
  </si>
  <si>
    <t>Northern Provincial</t>
  </si>
  <si>
    <t>27 Manitou Drive, Kitchener - Waterloo - Kitchener, ON, CANADA N2C 1K9</t>
  </si>
  <si>
    <t>N2C1K9</t>
  </si>
  <si>
    <t>NORTHERN PROVINCIAL GROCERS</t>
  </si>
  <si>
    <t>LEAR CORPORATION  CANADA</t>
  </si>
  <si>
    <t>530 MANITOU Drive, KITCHENER, ON, CANADA N2C 1L3</t>
  </si>
  <si>
    <t>N2C1L3</t>
  </si>
  <si>
    <t>101 WEBSTER Road, KITCHENER, ON, CANADA N2C 2E7</t>
  </si>
  <si>
    <t>WEBER SUPPLY</t>
  </si>
  <si>
    <t>1830 STRASBURG Road, KITCHENER, ON, CANADA N2R 1E9</t>
  </si>
  <si>
    <t>WEBER SUPPLY COMPANY INC..</t>
  </si>
  <si>
    <t>ALLOY CASTING INDUSTRIES LIMITED</t>
  </si>
  <si>
    <t>SIGCO INDUSTRIES INC.</t>
  </si>
  <si>
    <t>M &amp; M MEAT SHOPS LTD.</t>
  </si>
  <si>
    <t>640 TRILLIUM Drive, KITCHENER, ON, CANADA N2R 1E6</t>
  </si>
  <si>
    <t>GO GLASS &amp; ACCESSORIES</t>
  </si>
  <si>
    <t>300 Manitou Drive, Kitchener - Waterloo - Kitchener, ON, CANADA N2C 1L3</t>
  </si>
  <si>
    <t>100 SASAGA Drive, KITCHENER, ON, CANADA N2C 2G7</t>
  </si>
  <si>
    <t>N2C2G7</t>
  </si>
  <si>
    <t>RIVERSIDE BRASS &amp; ALUMINUM FOUNDRY LTD</t>
  </si>
  <si>
    <t>55 HAMILTON Road, New Hamburg - Waterloo - Wilmot, ON, CANADA N3A 2H1</t>
  </si>
  <si>
    <t>N3A2H1</t>
  </si>
  <si>
    <t>Gateman Milloy</t>
  </si>
  <si>
    <t>0 Westmount Road North, Waterloo - Waterloo - Waterloo, ON, CANADA N2E 3E1</t>
  </si>
  <si>
    <t>N2E3E1</t>
  </si>
  <si>
    <t>RIVERSIDE BRASS &amp; ALUMINUM FOUNDRY LIMITED</t>
  </si>
  <si>
    <t>CMG Entertainment Inc.</t>
  </si>
  <si>
    <t>195 King Street West, Kitchener - Waterloo - Kitchener, ON, CANADA N2G 1B1</t>
  </si>
  <si>
    <t>N2G1B1</t>
  </si>
  <si>
    <t>Dan Degen</t>
  </si>
  <si>
    <t>100 Stanmore Avenue (English), Kitchener - Waterloo - Kitchener, ON, CANADA N2B 3W1</t>
  </si>
  <si>
    <t>N2B3W1</t>
  </si>
  <si>
    <t>Paul Davis Systems K-W</t>
  </si>
  <si>
    <t>128 Mc Brine Place (English), Kitchener - Waterloo - Kitchener, ON, CANADA N2R 1J2</t>
  </si>
  <si>
    <t>N2R1J2</t>
  </si>
  <si>
    <t>Canadian General Tower</t>
  </si>
  <si>
    <t>52 Middleton Street, Cambridge - Waterloo - Cambridge, ON, CANADA N1R 5T6</t>
  </si>
  <si>
    <t>KRAUS CARPETS L.P.</t>
  </si>
  <si>
    <t>65 NORTHFIELD Drive West, Waterloo - Waterloo - Waterloo, ON, CANADA N2L 0A8</t>
  </si>
  <si>
    <t>N2L0A8</t>
  </si>
  <si>
    <t>Hakim Optical</t>
  </si>
  <si>
    <t>600 FAIRWAY Road South, KITCHENER, ON, CANADA N2C 1X3</t>
  </si>
  <si>
    <t>FLOWSERVE CANADA CORP.</t>
  </si>
  <si>
    <t>KRUG FURNITURE INC</t>
  </si>
  <si>
    <t xml:space="preserve">o         </t>
  </si>
  <si>
    <t>Clinton Aluminum</t>
  </si>
  <si>
    <t>111 BLEAMS Road, KITCHENER, ON, CANADA N2C 2G2</t>
  </si>
  <si>
    <t>Clinton Aluminum Canada, ULC</t>
  </si>
  <si>
    <t>WILMOT RECREATION COMPLEX</t>
  </si>
  <si>
    <t>1291 Nafziger Road, Baden - Waterloo - Wilmot, ON, CANADA N3A 0C4</t>
  </si>
  <si>
    <t>N3A0C4</t>
  </si>
  <si>
    <t>VALLEY BLADES LIMITED</t>
  </si>
  <si>
    <t>435 PHILLIP Street, Waterloo - Waterloo - Waterloo, ON N2J 3Z9</t>
  </si>
  <si>
    <t>CORP OF THE CITY OF KITCHENER, THE: CITY HALL</t>
  </si>
  <si>
    <t>200 KING Street West, KITCHENER, ON, CANADA N2G 4V6</t>
  </si>
  <si>
    <t>N2G4V6</t>
  </si>
  <si>
    <t>CLINTON ALUMINUM CANADA, ULC</t>
  </si>
  <si>
    <t>REXALL PHARMA PLUS</t>
  </si>
  <si>
    <t>537 FREDERICK Street, KITCHENER, ON, CANADA N2B 2A7</t>
  </si>
  <si>
    <t>N2B2A7</t>
  </si>
  <si>
    <t>Exhaust Tech</t>
  </si>
  <si>
    <t>235 BATHURST Drive, Waterloo - Waterloo - Waterloo, ON, CANADA N2V 2E4</t>
  </si>
  <si>
    <t>N2V2E4</t>
  </si>
  <si>
    <t>PINKERTON'S SANITATION SERVICE INC.</t>
  </si>
  <si>
    <t>Dust-B-Gone</t>
  </si>
  <si>
    <t>555 FAIRWAY Road South, KITCHENER, ON, CANADA N2C 1X4</t>
  </si>
  <si>
    <t>N2C1X4</t>
  </si>
  <si>
    <t>LEHMANN BOOKBINDING LTD</t>
  </si>
  <si>
    <t>97 ARDELT Avenue (English), KITCHENER, ON, CANADA N2C 2E1</t>
  </si>
  <si>
    <t>N2C2E1</t>
  </si>
  <si>
    <t>Lehmann Bookbinding Limited</t>
  </si>
  <si>
    <t>SANDAKA INC</t>
  </si>
  <si>
    <t>130 OTONABEE Drive, KITCHENER, ON, CANADA N2C 1L6</t>
  </si>
  <si>
    <t>N2C1L6</t>
  </si>
  <si>
    <t>SANDAKA INC.</t>
  </si>
  <si>
    <t>FISCHER CANADA  STAINLESS STEEL TUBING  INC</t>
  </si>
  <si>
    <t>FISCHER CANADA STAINLESS STEEL TUBING INC.</t>
  </si>
  <si>
    <t>Sttuctur3D Printing</t>
  </si>
  <si>
    <t>72 St. Leger Street, Kitchener - Waterloo - Kitchener, ON, CANADA N2H 6R4</t>
  </si>
  <si>
    <t>N2H6R4</t>
  </si>
  <si>
    <t>Structured Printing Inc.</t>
  </si>
  <si>
    <t>COLT CANADA</t>
  </si>
  <si>
    <t>1036 WILSON Avenue (English), KITCHENER, ON, CANADA N2C 1J3</t>
  </si>
  <si>
    <t>FERMTECH LTD</t>
  </si>
  <si>
    <t>65 HOWARD Place (English), KITCHENER, ON, CANADA N2K 2Z4</t>
  </si>
  <si>
    <t>N2K2Z4</t>
  </si>
  <si>
    <t>TOTAL FACILITY SOLUTIONS</t>
  </si>
  <si>
    <t>540 WHARNCLIFFE Road South, LONDON, ON, CANADA N6J 2N4</t>
  </si>
  <si>
    <t>5 STAR DEALERS</t>
  </si>
  <si>
    <t>1500 DUNDAS Street, LONDON, ON, CANADA N5W 3B9</t>
  </si>
  <si>
    <t>N5W3B9</t>
  </si>
  <si>
    <t>ELGIN COURT PUBLIC SCHOOL</t>
  </si>
  <si>
    <t>254 FIRST Avenue (English), ST THOMAS, ON, CANADA N5R 4P5</t>
  </si>
  <si>
    <t>N5R4P5</t>
  </si>
  <si>
    <t>Meridian Lightweight Technologies Inc</t>
  </si>
  <si>
    <t>800 WRIGHT Street, Strathroy - Middlesex - Strathroy-Caradoc, ON, CANADA N7G 4H7</t>
  </si>
  <si>
    <t>N7G4H7</t>
  </si>
  <si>
    <t>Somerset Place London</t>
  </si>
  <si>
    <t>1209 RICHMOND Street, LONDON, ON, CANADA N6A 3L7</t>
  </si>
  <si>
    <t>N6A3L7</t>
  </si>
  <si>
    <t>PLATINUM AIR CARE</t>
  </si>
  <si>
    <t>410 THIRD Street, LONDON, ON, CANADA N5W 4W6</t>
  </si>
  <si>
    <t>1423087 ONTARIO INC.</t>
  </si>
  <si>
    <t>Regional Mental Health Care London</t>
  </si>
  <si>
    <t>850 HIGHBURY Avenue (English), London - Middlesex - London, ON, CANADA N5Y 1A4</t>
  </si>
  <si>
    <t>N5Y1A4</t>
  </si>
  <si>
    <t>Hideaway Records and Bar</t>
  </si>
  <si>
    <t>545 Richmond Street, London - Middlesex - London, ON, CANADA N6A 3E9</t>
  </si>
  <si>
    <t>N6A3E9</t>
  </si>
  <si>
    <t>OLG Slots at Western Fiar District</t>
  </si>
  <si>
    <t>900 KING Street East, LONDON, ON, CANADA N5W 5K3</t>
  </si>
  <si>
    <t>N5W5K3</t>
  </si>
  <si>
    <t>St Josephs Health Care</t>
  </si>
  <si>
    <t>Lor-Don Limited</t>
  </si>
  <si>
    <t>485 MCCORMICK Boulevard (English), LONDON, ON, CANADA N5W 5N1</t>
  </si>
  <si>
    <t>N5W5N1</t>
  </si>
  <si>
    <t>Bonduelle</t>
  </si>
  <si>
    <t>799 WRIGHT Street, Strathroy - Middlesex - Strathroy-Caradoc, ON, CANADA N7G 3H8</t>
  </si>
  <si>
    <t>1403 DUNDAS Street, Woodstock - Oxford - Woodstock, ON, CANADA N4S 7V9</t>
  </si>
  <si>
    <t>Columbia Sportswear Company</t>
  </si>
  <si>
    <t>1425 Max Brose Drive, London - Middlesex - London, ON, CANADA N6N 0A2</t>
  </si>
  <si>
    <t>N6N0A2</t>
  </si>
  <si>
    <t>COLUMBIA SPORTSWEAR CANADA LP</t>
  </si>
  <si>
    <t>South West Medical Centre</t>
  </si>
  <si>
    <t>813 Richmond Street, London - Middlesex - London, ON, CANADA N6A 3H6</t>
  </si>
  <si>
    <t>N6A3H6</t>
  </si>
  <si>
    <t>Sleep Country Canada Distribution Centre</t>
  </si>
  <si>
    <t>1420 Global Drive, London - Middlesex - London, ON, CANADA N6N 1R3</t>
  </si>
  <si>
    <t>N6N1R3</t>
  </si>
  <si>
    <t>LONDON DISTRICT CATHOLIC SCHOOL BOARD</t>
  </si>
  <si>
    <t>5200 WELLINGTON Road South, London - Middlesex - London, ON, CANADA N6E 4X5</t>
  </si>
  <si>
    <t>N6E3X8</t>
  </si>
  <si>
    <t>Versacold Logisitcs Services</t>
  </si>
  <si>
    <t>1035 WILTON GROVE Road, LONDON, ON, CANADA N6N 1C9</t>
  </si>
  <si>
    <t>Wells Foundry Limited</t>
  </si>
  <si>
    <t>1250 FLORENCE Street, LONDON, ON, CANADA N5W 2N4</t>
  </si>
  <si>
    <t>N5W2N4</t>
  </si>
  <si>
    <t>WELLS FOUNDRY LIMITED</t>
  </si>
  <si>
    <t>Natra Chocolate America</t>
  </si>
  <si>
    <t>2800 ROXBURGH Road, LONDON, ON, CANADA N6N 1K9</t>
  </si>
  <si>
    <t>N6N1K9</t>
  </si>
  <si>
    <t>London Transit Commission, The</t>
  </si>
  <si>
    <t>450 HIGHBURY Avenue (English), LONDON, ON, CANADA N5W 5L2</t>
  </si>
  <si>
    <t>N5W5L2</t>
  </si>
  <si>
    <t>Wal-Mart Canada Corp</t>
  </si>
  <si>
    <t>150 CAROLL Street, Strathroy - Middlesex - Strathroy-Caradoc, ON, CANADA N7G 3H3</t>
  </si>
  <si>
    <t>N7G3H3</t>
  </si>
  <si>
    <t>London Free Press Printing Co Ltd, The</t>
  </si>
  <si>
    <t>McCallum Farm</t>
  </si>
  <si>
    <t>30696 Duff Line, Dutton - Elgin - Dutton/Dunwich, ON, CANADA N0L 1J0</t>
  </si>
  <si>
    <t>N0L1J0</t>
  </si>
  <si>
    <t>Autodata Solutions Company</t>
  </si>
  <si>
    <t>345 SASKATOON Street, LONDON, ON, CANADA N5W 4R4</t>
  </si>
  <si>
    <t>N5W4R4</t>
  </si>
  <si>
    <t>Viscount Properties</t>
  </si>
  <si>
    <t>770 Viscount Road, London - Middlesex - London, ON, CANADA N6J 3T3</t>
  </si>
  <si>
    <t>N6J3T3</t>
  </si>
  <si>
    <t>VISCOUNT PROPERTIES</t>
  </si>
  <si>
    <t>Prime Motors</t>
  </si>
  <si>
    <t>282 SPRINGBANK Drive, LONDON, ON, CANADA N6J 1E9</t>
  </si>
  <si>
    <t>N6J1E9</t>
  </si>
  <si>
    <t>M R G Ventrues Ltd</t>
  </si>
  <si>
    <t>Aramark Canada Ltd</t>
  </si>
  <si>
    <t>266 Epworth Avenue (English), London - Middlesex - London, ON, CANADA N6A 2M3</t>
  </si>
  <si>
    <t>N6A2M3</t>
  </si>
  <si>
    <t>Thames Valley District School Board</t>
  </si>
  <si>
    <t>1250 DUNDAS Street, LONDON, ON, CANADA N5W 5P2</t>
  </si>
  <si>
    <t>N5W5P2</t>
  </si>
  <si>
    <t>Andersen Corporation</t>
  </si>
  <si>
    <t>71 SECOND Street, Strathroy - Middlesex - Strathroy-Caradoc, ON, CANADA N7G 3H8</t>
  </si>
  <si>
    <t>H &amp; G ELECTROSTATIC POWDER PAINTING LTD</t>
  </si>
  <si>
    <t>379 HIGHBURY Avenue (English), LONDON, ON, CANADA N5W 5K8</t>
  </si>
  <si>
    <t>N5W5K8</t>
  </si>
  <si>
    <t>1125 WILTON GROVE Road, LONDON, ON, CANADA N6N 1C9</t>
  </si>
  <si>
    <t>London Health Sciences Centre, University Hospital</t>
  </si>
  <si>
    <t>SOUTHWEST CHRYSLER DODGE INC</t>
  </si>
  <si>
    <t>658 WHARNCLIFFE Road South, LONDON, ON, CANADA N6J 2N4</t>
  </si>
  <si>
    <t>3165 WONDERLAND Road South, LONDON, ON, CANADA N6L 1R4</t>
  </si>
  <si>
    <t>N6L1R4</t>
  </si>
  <si>
    <t>Canduct Industries Ltd</t>
  </si>
  <si>
    <t>CLARKE ROAD SECONDARY SCHOOL</t>
  </si>
  <si>
    <t>300 CLARKE Road, LONDON, ON, CANADA N5W 5N4</t>
  </si>
  <si>
    <t>N5W5N4</t>
  </si>
  <si>
    <t>Robarts / Amethyst Schools, The</t>
  </si>
  <si>
    <t>1515 Cheapside Street, London - Middlesex - London, ON, CANADA N5V 3N9</t>
  </si>
  <si>
    <t>N5V3N9</t>
  </si>
  <si>
    <t>SCOTIAN ISLE BAKED GOODS</t>
  </si>
  <si>
    <t>972 HAMILTON Road, LONDON, ON, CANADA N5W 1V6</t>
  </si>
  <si>
    <t>N5W1V6</t>
  </si>
  <si>
    <t>NEWCO BUILDING SUPPLIES INC</t>
  </si>
  <si>
    <t>4015 Dowell Drive, London - Middlesex - London, ON, CANADA N6L 1R3</t>
  </si>
  <si>
    <t>N6L1R3</t>
  </si>
  <si>
    <t>St Michaels Catholic School</t>
  </si>
  <si>
    <t>926 MAITLAND Street, LONDON, ON, CANADA N5Y 2X1</t>
  </si>
  <si>
    <t>Transform Automotive Canada Ltd</t>
  </si>
  <si>
    <t>3745 COMMERCE Road, LONDON, ON, CANADA N6N 1R1</t>
  </si>
  <si>
    <t>N6N1R1</t>
  </si>
  <si>
    <t>TRANSFORM AUTOMOTIVE CANADA LTD</t>
  </si>
  <si>
    <t>Martinrea Automotive Systems Inc.</t>
  </si>
  <si>
    <t>3820 COMMERCE Road, LONDON, ON, CANADA N6N 1P6</t>
  </si>
  <si>
    <t>N6N1P6</t>
  </si>
  <si>
    <t>1551 DUNDAS Street, LONDON, ON, CANADA N5W 3B8</t>
  </si>
  <si>
    <t>N5W3B8</t>
  </si>
  <si>
    <t>JACK'S</t>
  </si>
  <si>
    <t>539 RICHMOND Street, LONDON, ON, CANADA N6A 3E9</t>
  </si>
  <si>
    <t>SOUTHAMPTON PET HOSPITAL</t>
  </si>
  <si>
    <t>P.O.Box 1097, Southampton - Bruce - Saugeen Shores, ON, CANADA N0H 2L0 HWY 21</t>
  </si>
  <si>
    <t>580 Fanshawe Park Road, London - Middlesex - London, ON, CANADA N5X 1O1</t>
  </si>
  <si>
    <t>N5X1L1</t>
  </si>
  <si>
    <t>2307653 Ontario Ltd</t>
  </si>
  <si>
    <t>Goderich-Exeter Railway Company Limited</t>
  </si>
  <si>
    <t>120 Regent Street, Stratford - Perth - Stratford, ON, CANADA N5A 3W2</t>
  </si>
  <si>
    <t>N5A3W2</t>
  </si>
  <si>
    <t>BRUCE POWER BUILDING B10</t>
  </si>
  <si>
    <t>Stratford Toyota</t>
  </si>
  <si>
    <t>925 Erie Street East, Stratford - Perth - Stratford, ON, CANADA N5A 6S4</t>
  </si>
  <si>
    <t>1795339 Ontario Ltd</t>
  </si>
  <si>
    <t>Stricklands Automart</t>
  </si>
  <si>
    <t>945 Erie Street, Stratford - Perth - Stratford, ON, CANADA N5A 6S4</t>
  </si>
  <si>
    <t>Verbeek Farm and Garden Inc</t>
  </si>
  <si>
    <t>22 Isaac Street, Clinton - Huron - Central Huron, ON, CANADA N0M 1L0</t>
  </si>
  <si>
    <t>54 GODERICH Street, Seaforth - Huron - Huron East, ON, CANADA N0K 1W0</t>
  </si>
  <si>
    <t>NORAMPAC ST MARYS A DIVISION OF CASCADES CANADA INC</t>
  </si>
  <si>
    <t>304 JAMES Street South, ST MARYS, ON, CANADA N4X 1B7</t>
  </si>
  <si>
    <t>N4X1B7</t>
  </si>
  <si>
    <t>McCue Brothers</t>
  </si>
  <si>
    <t>82834 Bluewater Highway, Goderich - Huron - Central Huron, ON, CANADA N7A 3X9</t>
  </si>
  <si>
    <t>VANDEX MANUFACTURING LTD</t>
  </si>
  <si>
    <t>10572 LONGWOODS Road, Delaware - Middlesex - Middlesex Centre, ON, CANADA N0L 1E0</t>
  </si>
  <si>
    <t>N0L1E0</t>
  </si>
  <si>
    <t>9927 GLENDON Drive, Komoka - Middlesex - Middlesex Centre, ON, CANADA N0L 1R0</t>
  </si>
  <si>
    <t>Komoka Subs Inc</t>
  </si>
  <si>
    <t>Leads Employment Services</t>
  </si>
  <si>
    <t>32 Erie Street, Stratford - Perth - Stratford, ON, CANADA N5A 2M4</t>
  </si>
  <si>
    <t>N5A2M4</t>
  </si>
  <si>
    <t>Martin Temporary Staffing</t>
  </si>
  <si>
    <t>133 Regent Street, Stratford - Perth - Stratford, ON, CANADA N5A 3W2</t>
  </si>
  <si>
    <t>Lord Elgin Restaurant</t>
  </si>
  <si>
    <t>5128 Goderich Street, Port Elgin - Bruce - Saugeen Shores, ON, CANADA N0H 2C1</t>
  </si>
  <si>
    <t>D &amp; R Investments Ltd.</t>
  </si>
  <si>
    <t>DYNA MIG A DIVISION OF F&amp;P MFG., INC.</t>
  </si>
  <si>
    <t>275 WRIGHT Boulevard (English), Stratford - Perth - Stratford, ON, CANADA N5A 7Y1</t>
  </si>
  <si>
    <t>N5A7Y1</t>
  </si>
  <si>
    <t>F&amp;P MFG., INC</t>
  </si>
  <si>
    <t>ARMTEC (WALKERTON PLANT)</t>
  </si>
  <si>
    <t>857 14 Concession, CULROSS TWP, ON, CANADA N0G 2V0</t>
  </si>
  <si>
    <t>ARMTEC HOLDINGS LIMITED LIMITED PARTNERSHIP</t>
  </si>
  <si>
    <t>ARMTEC LIMITED PARTNERSHIP</t>
  </si>
  <si>
    <t>Stackpole International</t>
  </si>
  <si>
    <t>128 MONTEITH Avenue (English), Stratford - Perth - Stratford, ON, CANADA N5A 2P5</t>
  </si>
  <si>
    <t>N5A2P5</t>
  </si>
  <si>
    <t>Waltzing Weasel, The</t>
  </si>
  <si>
    <t>1324 ADELAIDE Street North, LONDON, ON, CANADA N5X 1J9</t>
  </si>
  <si>
    <t>N5X1J9</t>
  </si>
  <si>
    <t>1290558 ONTARIO LTD.</t>
  </si>
  <si>
    <t>Walter, Lloyd</t>
  </si>
  <si>
    <t>649 14 Concession, Carrick - Bruce - South Bruce, ON, CANADA N0G 2J0</t>
  </si>
  <si>
    <t>111140</t>
  </si>
  <si>
    <t>Wheat Farming</t>
  </si>
  <si>
    <t>DYNA-MIG MFG OF STRATFORD INC</t>
  </si>
  <si>
    <t>HYDRO ONE Networks Inc</t>
  </si>
  <si>
    <t>P.O.Box 550, Clinton - Huron - Central Huron, ON, CANADA N0M 1L0 2 1/2 MILES SOUTH ON HWY 4</t>
  </si>
  <si>
    <t>FPE Canada</t>
  </si>
  <si>
    <t>291 GRIFFITH Road, Stratford - Perth - Stratford, ON, CANADA N5A 6S4</t>
  </si>
  <si>
    <t>Florida Production Engineering Canada ULC</t>
  </si>
  <si>
    <t>Perth County Ingredients</t>
  </si>
  <si>
    <t>20 THAMES Road, ST MARYS, ON, CANADA N4X 1C4</t>
  </si>
  <si>
    <t>N4X1C4</t>
  </si>
  <si>
    <t>PERTH CONCRETE PRODUCTS LTD</t>
  </si>
  <si>
    <t>P.O.Box 700 Station MAIN, Stratford - Perth - Stratford, ON, CANADA N5A 6V8 R R 1</t>
  </si>
  <si>
    <t>N5A6V8</t>
  </si>
  <si>
    <t>JOHN GAFFNEY CONSTRUCTION COMPANY LIMITED</t>
  </si>
  <si>
    <t>Bluewater Family Support Services</t>
  </si>
  <si>
    <t>2130 parkhill Drive, Parkhill - Middlesex - North Middlesex, ON, CANADA N0M 2K0</t>
  </si>
  <si>
    <t>DASHWOOD INDUSTRIES INC.</t>
  </si>
  <si>
    <t>69323 RICHMOND Street, Centralia - Huron - South Huron, ON, CANADA N0M 1K0</t>
  </si>
  <si>
    <t>Moe's Corner Gas &amp; Diner</t>
  </si>
  <si>
    <t>105 MAIN Street, Parkhill - Middlesex - North Middlesex, ON, CANADA N0M 1O1</t>
  </si>
  <si>
    <t>N0M1O1</t>
  </si>
  <si>
    <t>WAY-DEN LTD.</t>
  </si>
  <si>
    <t>Rulmeca Canada Limited</t>
  </si>
  <si>
    <t>75 MASON Street, Wallaceburg - Chatham-Kent - Chatham-Kent, ON, CANADA N8A 4L7</t>
  </si>
  <si>
    <t>N8A4L7</t>
  </si>
  <si>
    <t>RULMECA CANADA LIMITED</t>
  </si>
  <si>
    <t>Perth Precision</t>
  </si>
  <si>
    <t>509433 ONTARIO LIMITED</t>
  </si>
  <si>
    <t>Maitland Welding and Machine</t>
  </si>
  <si>
    <t>63 North Street West, Wingham - Huron - North Huron, ON, CANADA N0G 2W0</t>
  </si>
  <si>
    <t>914572 ONTARIO LTD.</t>
  </si>
  <si>
    <t>548 HURON Street, Stratford - Perth - Stratford, ON, CANADA N5A 5T9</t>
  </si>
  <si>
    <t>N5A5T9</t>
  </si>
  <si>
    <t>2088085 Ontario Ltd</t>
  </si>
  <si>
    <t>Bud Rier Ltd</t>
  </si>
  <si>
    <t>1119 GODERICH Street, Port Elgin - Bruce - Saugeen Shores, ON, CANADA N0H 2C3</t>
  </si>
  <si>
    <t>UNIFOR - FAMILY EDUCATION CENTRE</t>
  </si>
  <si>
    <t>115 Shipley Road, Port Elgin - Bruce - Saugeen Shores, ON, CANADA N0H 2C5</t>
  </si>
  <si>
    <t>Matthews Pallet</t>
  </si>
  <si>
    <t>12681 longwoods Drive, Thamesville - Chatham-Kent - Chatham-Kent, ON, CANADA N0P 2K0</t>
  </si>
  <si>
    <t>Matthews Pallet Limited</t>
  </si>
  <si>
    <t>Stovel-Siemon Ltd</t>
  </si>
  <si>
    <t>Rural Route 5, Mitchell - Perth - West Perth, ON, CANADA N0K 1N0</t>
  </si>
  <si>
    <t>1067 ONTARIO Street, Stratford - Perth - Stratford, ON, CANADA N5A 6W6</t>
  </si>
  <si>
    <t>N5A6W6</t>
  </si>
  <si>
    <t>Terpstra Farms Ltd.</t>
  </si>
  <si>
    <t>44423 Newry Road, Brussels - Huron - Huron East, ON, CANADA N0G 1H0</t>
  </si>
  <si>
    <t>Port Elgin YMCA Childcare</t>
  </si>
  <si>
    <t>374 BRUCE Street, Port Elgin - Bruce - Saugeen Shores, ON, CANADA N0H 2C0</t>
  </si>
  <si>
    <t>919110</t>
  </si>
  <si>
    <t xml:space="preserve">International and Other Extra-Territorial Public Administration </t>
  </si>
  <si>
    <t>PERTH COUNTY INGREDIENTS INC.</t>
  </si>
  <si>
    <t>Sign Ontario</t>
  </si>
  <si>
    <t>2838 B LINE Highway, Stratford - Perth - Stratford, ON, CANADA N5A 6S5</t>
  </si>
  <si>
    <t>N5A3V6</t>
  </si>
  <si>
    <t>Sign Ontario Ltd</t>
  </si>
  <si>
    <t>1825 adelaide Street North, London - Middlesex - London, ON, CANADA N5X 0E3</t>
  </si>
  <si>
    <t>N5X0E3</t>
  </si>
  <si>
    <t>STRATFORD HYUNDAI</t>
  </si>
  <si>
    <t>640 LORNE Avenue (English), Stratford - Perth - Stratford, ON, CANADA N5A 6S4</t>
  </si>
  <si>
    <t>2180036 ONTARIO LIMITED</t>
  </si>
  <si>
    <t>Hamilton Heat Inc</t>
  </si>
  <si>
    <t>493 21 Highway, Kincardine - Bruce - Kincardine, ON, CANADA N2Z 2X3</t>
  </si>
  <si>
    <t>N2Z2X3</t>
  </si>
  <si>
    <t>Anteak Cafe, The</t>
  </si>
  <si>
    <t>2208 a 34 Line, Shakespeare - Perth - Perth East, ON, CANADA N0B 2P0</t>
  </si>
  <si>
    <t>N0B2P0</t>
  </si>
  <si>
    <t>Presto-Crest Limited</t>
  </si>
  <si>
    <t>914 Queen Street, Kincardine - Bruce - Kincardine, ON, CANADA N2Z 2Y9</t>
  </si>
  <si>
    <t>N2Z2Y9</t>
  </si>
  <si>
    <t>PRESTO-CREST LIMITED</t>
  </si>
  <si>
    <t>SUN COUNTY RECYCLING</t>
  </si>
  <si>
    <t>Rowland's Your Independent Grocer</t>
  </si>
  <si>
    <t>2356099 Ontario Limited</t>
  </si>
  <si>
    <t>POWERHOUSE CONTROLS LIMITED</t>
  </si>
  <si>
    <t>89 LORNE Avenue (English) East, Stratford - Perth - Stratford, ON, CANADA N5A 6S4</t>
  </si>
  <si>
    <t>Precision Controls</t>
  </si>
  <si>
    <t>472 LORNE Avenue (English) East, Stratford - Perth - Stratford, ON, CANADA N5A 6S4</t>
  </si>
  <si>
    <t>Science Hill Aggregates Inc.</t>
  </si>
  <si>
    <t>4936 10 th Line, Perth South - Perth - Perth South, ON, CANADA N4X 1C4 LOT W 1/2 6 CON 14</t>
  </si>
  <si>
    <t>YOUNG FUNERAL HOME LTD, W G</t>
  </si>
  <si>
    <t>430 HURON Street, Stratford - Perth - Stratford, ON, CANADA N5A 5T7</t>
  </si>
  <si>
    <t>N5A5T7</t>
  </si>
  <si>
    <t>Anchor Pub, The</t>
  </si>
  <si>
    <t>128 WALLACE Avenue (English) North, Listowel - Perth - North Perth, ON, CANADA N4W 1K7</t>
  </si>
  <si>
    <t>N4W1K7</t>
  </si>
  <si>
    <t>Rowland's Your Independent Grocer #303</t>
  </si>
  <si>
    <t>MONTGOMERY FORD SALES LTD</t>
  </si>
  <si>
    <t>1119 SUTTON Street, KINCARDINE, ON, CANADA N2Z 2C8</t>
  </si>
  <si>
    <t>N2Z2C8</t>
  </si>
  <si>
    <t>Rexall Pharma Plus</t>
  </si>
  <si>
    <t>1116 Sutton Street, Kincardine - Bruce - Kincardine, ON, CANADA N2Z 2C6</t>
  </si>
  <si>
    <t>N2Z2C6</t>
  </si>
  <si>
    <t>David's Hair Design</t>
  </si>
  <si>
    <t>1464 ADELAIDE Street North, LONDON, ON, CANADA N5X 1K4</t>
  </si>
  <si>
    <t>N5X1K4</t>
  </si>
  <si>
    <t>1295188 ONTARIO LIMITED</t>
  </si>
  <si>
    <t>POUNDER BROS DIV OF POUNDER ENTERPRISES LTD</t>
  </si>
  <si>
    <t>P.O.Box 842 Station MAIN, Stratford - Perth - Stratford, ON, CANADA N5A 6W3</t>
  </si>
  <si>
    <t>N5A6W3</t>
  </si>
  <si>
    <t>Accu Pumps Distributing</t>
  </si>
  <si>
    <t>78 Wright Boulevard (English), Stratford - Perth - Stratford, ON, CANADA N4Z 1H3</t>
  </si>
  <si>
    <t>HENDRICKSON SPRING STRATFORD</t>
  </si>
  <si>
    <t>Shepherd Gourmet Dairy</t>
  </si>
  <si>
    <t>38 Enterprise Drive, St. Marys - Perth - St. Marys, ON, CANADA N4X 1B5</t>
  </si>
  <si>
    <t>N4X1B5</t>
  </si>
  <si>
    <t>SHEPHERD GOURMET DAIRY</t>
  </si>
  <si>
    <t>Partnar Animal Health</t>
  </si>
  <si>
    <t>14057 Ilderton Road, Ilderton - Middlesex - Middlesex Centre, ON, CANADA N0M 2A0</t>
  </si>
  <si>
    <t>Partnar Animal Health Inc</t>
  </si>
  <si>
    <t>AKROMOLD LIMITED</t>
  </si>
  <si>
    <t>501 MOONEY Street, GODERICH, ON, CANADA N7A 4C6</t>
  </si>
  <si>
    <t>AKROMOLD (Goderich) LIMITED</t>
  </si>
  <si>
    <t>Britespan Building Systems of Ontario Inc.</t>
  </si>
  <si>
    <t>71 North Street West, Wingham - Huron - North Huron, ON, CANADA N0G 2H0</t>
  </si>
  <si>
    <t>ALLEN'S Home Hardware</t>
  </si>
  <si>
    <t>413 QUEEN Street South, Paisley - Bruce - Arran-Elderslie, ON, CANADA N0G 2N0</t>
  </si>
  <si>
    <t>ALLEN'S BUILDING SUPPLIES INC.</t>
  </si>
  <si>
    <t>150 ST CLAIR Parkway, Corunna - Lambton - St. Clair, ON, CANADA N0N 1G0</t>
  </si>
  <si>
    <t>CANADIAN TIRE ASSOCIATE STORE #103</t>
  </si>
  <si>
    <t>1093 ONTARIO Street, Stratford - Perth - Stratford, ON, CANADA N5A 6W6</t>
  </si>
  <si>
    <t>FINCH ENTERPRISES LTD, BARRY</t>
  </si>
  <si>
    <t>86 FANSHAWE PARK Road East, LONDON, ON, CANADA N5X 4C5</t>
  </si>
  <si>
    <t>GoodLife Fitness</t>
  </si>
  <si>
    <t>603 ROMEO Street South, Stratford - Perth - Stratford, ON, CANADA N5A 6S6</t>
  </si>
  <si>
    <t>Oxford Carriage Door Ltd</t>
  </si>
  <si>
    <t>25 GRIFFITH Road, Stratford - Perth - Stratford, ON, CANADA N5A 6S4</t>
  </si>
  <si>
    <t>Windsor Factory Supply</t>
  </si>
  <si>
    <t>598 LORNE Avenue (English) East, Stratford - Perth - Stratford, ON, CANADA N5A 6S5</t>
  </si>
  <si>
    <t>CANADA CURLING STONE CO</t>
  </si>
  <si>
    <t>6331 EGREMONT Drive, LONDON, ON, CANADA N0L 1R0</t>
  </si>
  <si>
    <t>1199 GODERICH Street, Port Elgin - Bruce - Saugeen Shores, ON, CANADA N0H 0A0</t>
  </si>
  <si>
    <t>N0H0A0</t>
  </si>
  <si>
    <t>Zafar Khan Pharmacy Inc</t>
  </si>
  <si>
    <t>Bulk Barn Foods Ltd</t>
  </si>
  <si>
    <t>1199 Goderich Street, Port Elgin - Bruce - Saugeen Shores, ON, CANADA N0H 2C3</t>
  </si>
  <si>
    <t>2331227 Ontario Limited</t>
  </si>
  <si>
    <t>MVA STRATFORD INC.</t>
  </si>
  <si>
    <t>753 ONTARIO Street, Stratford - Perth - Stratford, ON, CANADA N5A 8A7</t>
  </si>
  <si>
    <t>N5A8A7</t>
  </si>
  <si>
    <t>174 ALBERT Street South, Southampton - Bruce - Saugeen Shores, ON, CANADA N0H 2L0</t>
  </si>
  <si>
    <t>J-Lyn Grains</t>
  </si>
  <si>
    <t>4430 Perth Line 20 Line, St. Pauls Station - Perth - Perth South, ON, CANADA N0K 1V0</t>
  </si>
  <si>
    <t>N0K1V0</t>
  </si>
  <si>
    <t>BRUCE POWER BRUCE B</t>
  </si>
  <si>
    <t>BRUCE AREA SOLID WASTE RECYCLING ASSOCIATION INC</t>
  </si>
  <si>
    <t>Rural Route 1, Southampton - Bruce - Saugeen Shores, ON, CANADA N0H 2L0 LOT 12 CON 15</t>
  </si>
  <si>
    <t>GEORGIAN BAY WINDOW AND DOOR</t>
  </si>
  <si>
    <t>1189 20 Road, ARRAN-ELDERSLIE TWP, ON, CANADA N0H 1A0</t>
  </si>
  <si>
    <t>Field Farms Ltd</t>
  </si>
  <si>
    <t>4922 LASALLE Line, Petrolia - Lambton - Enniskillen, ON, CANADA N0N 1R0</t>
  </si>
  <si>
    <t>H VAN MOORSEL INSULATION LTD</t>
  </si>
  <si>
    <t>MITCHELL, ON, CANADA N0K 1N0 RR 5, MITCHELL</t>
  </si>
  <si>
    <t>ROYAL HOMES LTD</t>
  </si>
  <si>
    <t>213 ARTHUR Street, Wingham - Huron - North Huron, ON, CANADA N0G 2W0</t>
  </si>
  <si>
    <t>Stratford Subaru</t>
  </si>
  <si>
    <t>2001 ONTARIO STREET EAST Road, Stratford - Perth - Stratford, ON N5A 6S5</t>
  </si>
  <si>
    <t>STRATFORD AUTOMOTIVE SALES &amp; SERVICE LIMITED</t>
  </si>
  <si>
    <t>Bendtech Inc</t>
  </si>
  <si>
    <t>360 Canada Avenue (English), Huron Park - Huron - South Huron, ON, CANADA N0M 1Y0</t>
  </si>
  <si>
    <t>BENDTECH INC.</t>
  </si>
  <si>
    <t>Bruce Power Kincardine Training Centre</t>
  </si>
  <si>
    <t>705 PRINCES Street North, KINCARDINE, ON, CANADA N2Z 2A3</t>
  </si>
  <si>
    <t>N2Z2A3</t>
  </si>
  <si>
    <t>BRUCE POWER LP</t>
  </si>
  <si>
    <t>McConnell Farms</t>
  </si>
  <si>
    <t>149 7 Concession, Kincardine - Bruce - Kincardine, ON, CANADA N2Z 2X6</t>
  </si>
  <si>
    <t>COOPER STANDARD AUTOMOTIVE: PLANT 2</t>
  </si>
  <si>
    <t>703 DOURO Street, Stratford - Perth - Stratford, ON, CANADA N5A 3T1</t>
  </si>
  <si>
    <t>N5A3T1</t>
  </si>
  <si>
    <t>NEW-FORM TOOLS LTD</t>
  </si>
  <si>
    <t>232 LORNE Avenue (English) East, Stratford - Perth - Stratford, ON, CANADA N5A 6S4</t>
  </si>
  <si>
    <t>NEW-FORM TOOLS LTD.</t>
  </si>
  <si>
    <t>RICHARDSON FOODS A DIVISION OF HEINZ CANADA</t>
  </si>
  <si>
    <t>25 SOUTH SERVICE Road, ST MARYS, ON, CANADA N4X 1B7</t>
  </si>
  <si>
    <t>INOAC Interior Systems</t>
  </si>
  <si>
    <t>STRATFORD &amp; DISTRICT AGRICULTURAL SOCIETY</t>
  </si>
  <si>
    <t>353 MCCARTHY Road, Stratford - Perth - Stratford, ON, CANADA N5A 7S7</t>
  </si>
  <si>
    <t>N5A7S7</t>
  </si>
  <si>
    <t>Calhoun Superstructures</t>
  </si>
  <si>
    <t>530 MOONEY Street, GODERICH, ON, CANADA N7A 4C1</t>
  </si>
  <si>
    <t>N7A4C1</t>
  </si>
  <si>
    <t>CALHOUN SUPER STRUCTURES LTD.</t>
  </si>
  <si>
    <t>30 MCNAUGHTON Avenue (English), Wallaceburg - Chatham-Kent - Chatham-Kent, ON, CANADA N8A 1R9</t>
  </si>
  <si>
    <t>Guardian Pharmacy - Exeter</t>
  </si>
  <si>
    <t>38 THAMES Street, EXETER, ON, CANADA N0M 1S3</t>
  </si>
  <si>
    <t>Saf-T-Cab Inc</t>
  </si>
  <si>
    <t>399 Canada Avenue (English), Huron Park - Huron - South Huron, ON, CANADA N0M 1Y0</t>
  </si>
  <si>
    <t>SAF-T-CAB, INC.</t>
  </si>
  <si>
    <t>Organix Matters</t>
  </si>
  <si>
    <t>87 McVicar Street, Port Elgin - Bruce - Saugeen Shores, ON, CANADA N0H 2C6</t>
  </si>
  <si>
    <t>401 Canada Avenue (English), Huron Park - Huron - South Huron, ON, CANADA N0M 1Y0</t>
  </si>
  <si>
    <t>852 ONTARIO Street, Stratford - Perth - Stratford, ON, CANADA N5A 3K1</t>
  </si>
  <si>
    <t>N5A3K1</t>
  </si>
  <si>
    <t>Loveland Products Inc.</t>
  </si>
  <si>
    <t>UAP Canada</t>
  </si>
  <si>
    <t>UNITED AGRI PRODUCTS CANADA INC./ PRODUITS AGRI UNIS CANADA INC.</t>
  </si>
  <si>
    <t>SUPERHEAT FGH TECHOLOGIES INC.</t>
  </si>
  <si>
    <t>Rural Route 1, KINCARDINE, ON, CANADA N2Z 2X3 R R 1</t>
  </si>
  <si>
    <t>ENERGIZER CANADA INC.</t>
  </si>
  <si>
    <t>165 KINCARDINE Highway, Walkerton - Bruce - Brockton, ON, CANADA N0G 2V0</t>
  </si>
  <si>
    <t>Walmart #1125</t>
  </si>
  <si>
    <t>920 Ontario Street, Stratford - Perth - Stratford, ON, CANADA N5A 3K1</t>
  </si>
  <si>
    <t>STAPLES BUSINESS DEPOT (STRATFORD)</t>
  </si>
  <si>
    <t>1076 ONTARIO Street, Stratford - Perth - Stratford, ON, CANADA N5A 6Z3</t>
  </si>
  <si>
    <t>N5A6Z3</t>
  </si>
  <si>
    <t>STRATFORD SHAKESPEARE FESTIVAL</t>
  </si>
  <si>
    <t>55 QUEEN Street, Stratford - Perth - Stratford, ON, CANADA N5A 4M9</t>
  </si>
  <si>
    <t>N5A4M9</t>
  </si>
  <si>
    <t>THE STRATFORD SHAKESPEAREAN FESTIVAL OF CANADA</t>
  </si>
  <si>
    <t>THE BRUNSWICK CENTRE/THE STRATFORD SHAKESPEARE FESTIVAL</t>
  </si>
  <si>
    <t>423 BRUNSWICK Street, Stratford - Perth - Stratford, ON, CANADA N5A 7Z8</t>
  </si>
  <si>
    <t>N5A7Z8</t>
  </si>
  <si>
    <t>FAG AEROSPACE</t>
  </si>
  <si>
    <t>151 WRIGHT Boulevard (English), Stratford - Perth - Stratford, ON, CANADA N4Z 1H3</t>
  </si>
  <si>
    <t>PEOPLECARE STRATFORD INCORPORATED</t>
  </si>
  <si>
    <t>198 MORNINGTON Street, Stratford - Perth - Stratford, ON, CANADA N5A 5G3</t>
  </si>
  <si>
    <t>N5A5G3</t>
  </si>
  <si>
    <t>Brian's Poultry Services Ltd.</t>
  </si>
  <si>
    <t>1350 Highway #9 Highway, Mildmay - Bruce - South Bruce, ON, CANADA N0G 2J0</t>
  </si>
  <si>
    <t>BRIAN'S POULTRY SERVICES LTD</t>
  </si>
  <si>
    <t>FAWCETT TRACTOR SUPPLY LTD</t>
  </si>
  <si>
    <t>2126 ROAD 120, ST MARYS, ON, CANADA N4X 1C5</t>
  </si>
  <si>
    <t>N4X1C5</t>
  </si>
  <si>
    <t>598 Mitchell Road, Listowel - Perth - North Perth, ON, CANADA N4W 3T1</t>
  </si>
  <si>
    <t>N4W3T1</t>
  </si>
  <si>
    <t>770 MAIN Street West, Listowel - Perth - North Perth, ON, CANADA N4W 1B3</t>
  </si>
  <si>
    <t>N4W1B3</t>
  </si>
  <si>
    <t>STRATFORD KW SURPLUS</t>
  </si>
  <si>
    <t>447 HURON Street, Stratford - Perth - Stratford, ON, CANADA N5A 5T8</t>
  </si>
  <si>
    <t>N5A5T8</t>
  </si>
  <si>
    <t>K-W SURPLUS</t>
  </si>
  <si>
    <t>MCGLYNN LUMBER LTD, BERNIE</t>
  </si>
  <si>
    <t>1563 Hwy 9 Highway, Mildmay - Bruce - South Bruce, ON, CANADA N0G 2J0</t>
  </si>
  <si>
    <t>MCGLYNN, BERNIE</t>
  </si>
  <si>
    <t>520 Oxford  Street West, London - Middlesex - London, ON, CANADA N6H 1T5</t>
  </si>
  <si>
    <t>N6H1T5</t>
  </si>
  <si>
    <t>Classic Art</t>
  </si>
  <si>
    <t>1060 Ontario Street, Stratford - Perth - Stratford, ON, CANADA N5A 6Z3</t>
  </si>
  <si>
    <t>PET VALUE CANADA INC.</t>
  </si>
  <si>
    <t>Global Pet Foods</t>
  </si>
  <si>
    <t>684 Ontario Street, Stratford - Perth - Stratford, ON, CANADA N5A 3J7</t>
  </si>
  <si>
    <t>N5A3J7</t>
  </si>
  <si>
    <t>1105 Wallace Avenue (English) North, Listowel - Perth - North Perth, ON, CANADA N4W 1M6</t>
  </si>
  <si>
    <t>N4W1M6</t>
  </si>
  <si>
    <t>TSC STORES LTD</t>
  </si>
  <si>
    <t>KNOLLCREST LODGE</t>
  </si>
  <si>
    <t>50 WILLIAM Street, Milverton - Perth - Perth East, ON, CANADA N0K 1M0</t>
  </si>
  <si>
    <t>Petro Line</t>
  </si>
  <si>
    <t>220 Mitchell Road, Listowel - Perth - North Perth, ON, CANADA N4W 2B4</t>
  </si>
  <si>
    <t>N4W2B4</t>
  </si>
  <si>
    <t>ACCUMETAL MANUFACTURING INC</t>
  </si>
  <si>
    <t>300 WRIGHT Boulevard (English), Stratford - Perth - Stratford, ON, CANADA N5A 1H3</t>
  </si>
  <si>
    <t>N5A1H3</t>
  </si>
  <si>
    <t>Chartwell Parkhill</t>
  </si>
  <si>
    <t>250 TAIN Street, Parkhill - Middlesex - North Middlesex, ON, CANADA N0M 2K0</t>
  </si>
  <si>
    <t>ZEHRS</t>
  </si>
  <si>
    <t>665 PHILLIP Place (English), KINCARDINE, ON, CANADA N2Z 2Y8</t>
  </si>
  <si>
    <t>Sadler's Home Hardware</t>
  </si>
  <si>
    <t>556 BERFORD Street, Wiarton - Bruce - South Bruce Peninsula, ON, CANADA N0H 2T0</t>
  </si>
  <si>
    <t>Wiarton Video The Source</t>
  </si>
  <si>
    <t>582 Berford Street, Wiarton - Bruce - South Bruce Peninsula, ON, CANADA N0H 2T0</t>
  </si>
  <si>
    <t>2361838 Ontario In.c</t>
  </si>
  <si>
    <t>Hebal Magic Weight Loss &amp; Nutrition Centres</t>
  </si>
  <si>
    <t>Action Health Care</t>
  </si>
  <si>
    <t>Bramalie Farms</t>
  </si>
  <si>
    <t>6205 Line 71 Line, Atwood  - Perth - North Perth, ON, CANADA N0G 1B0</t>
  </si>
  <si>
    <t>MAC'S CONVENIENCE STORES</t>
  </si>
  <si>
    <t>115 ARGLE Street, Listowel - Perth - North Perth, ON, CANADA N4W 1M7</t>
  </si>
  <si>
    <t>N4W1M7</t>
  </si>
  <si>
    <t>8681864 Canada Inc.</t>
  </si>
  <si>
    <t>DYNA MIG A DIVISION OF F&amp;P MFG INC.</t>
  </si>
  <si>
    <t>FESTIVAL INN</t>
  </si>
  <si>
    <t>1144 ONTARIO Street, Stratford - Perth - Stratford, ON, CANADA N5A 6Z3</t>
  </si>
  <si>
    <t>SYLVANACRE PROPERTIES LIMITED</t>
  </si>
  <si>
    <t>SAVILE POOLS &amp; CONSTRUCTION LTD</t>
  </si>
  <si>
    <t>456 ,ERIE Street     Stratford N5A2N5 ONTARIO CANADA</t>
  </si>
  <si>
    <t>N5A2N5</t>
  </si>
  <si>
    <t>820 BLYTHWOOD Road, LONDON, ON, CANADA N6H 5T8</t>
  </si>
  <si>
    <t>N6H5T8</t>
  </si>
  <si>
    <t>MOONFLEET POULTRY INC</t>
  </si>
  <si>
    <t>106 COLBOURNE Street North, Walkerton - Bruce - Brockton, ON, CANADA N0G 2V0</t>
  </si>
  <si>
    <t>MOONFLEET POULTRY INC.</t>
  </si>
  <si>
    <t>KINGS BUFFET</t>
  </si>
  <si>
    <t>1010 ONTARIO Street, Stratford - Perth - Stratford, ON, CANADA N5A 6Z3</t>
  </si>
  <si>
    <t>ARDEN PARK HOTEL</t>
  </si>
  <si>
    <t>552 ONTARIO Street, Stratford - Perth - Stratford, ON, CANADA N5A 3J3</t>
  </si>
  <si>
    <t>N5A3J3</t>
  </si>
  <si>
    <t>Pazzo Ristorante Pizzeria &amp; Bar</t>
  </si>
  <si>
    <t>70 Ontario Street, Stratford - Perth - Stratford, ON, CANADA N5A 3H2</t>
  </si>
  <si>
    <t>N5A3H2</t>
  </si>
  <si>
    <t>2 Millenium Way, Kincardine - Bruce - Kincardine, ON, CANADA N2Z 0B5</t>
  </si>
  <si>
    <t>N2Z0B5</t>
  </si>
  <si>
    <t>HOLIDAY INN EXPRESS &amp; SUITES, KINCARDINE</t>
  </si>
  <si>
    <t>VIC WEST STEEL</t>
  </si>
  <si>
    <t>400 GREEN Road, Stoney Creek - Hamilton - Hamilton, ON, CANADA L8E 3A1</t>
  </si>
  <si>
    <t>L8E3A1</t>
  </si>
  <si>
    <t>VIC WEST STEEL INC - H O</t>
  </si>
  <si>
    <t>Royal T Gas &amp; Convenience</t>
  </si>
  <si>
    <t>90279 London Road, Wingham - Huron - North Huron, ON, CANADA N0G 2W0</t>
  </si>
  <si>
    <t>362 LORNE Avenue (English), Stratford - Perth - Stratford, ON, CANADA N5A 6S4</t>
  </si>
  <si>
    <t>SOLIS FOODS CORP INC.</t>
  </si>
  <si>
    <t>404 JAMES Street South, ST MARYS, ON, CANADA N4X 1C7</t>
  </si>
  <si>
    <t>N4X1C7</t>
  </si>
  <si>
    <t>SOLIS MEXICAN FOODS</t>
  </si>
  <si>
    <t>REXALL PHARMA PLUS STORE #1790</t>
  </si>
  <si>
    <t>611 WONDERLAND Road North, LONDON, ON, CANADA N6H 4V6</t>
  </si>
  <si>
    <t>N6H4V6</t>
  </si>
  <si>
    <t>REXALL DRUGMART LTD</t>
  </si>
  <si>
    <t>TERPSTRA FARMS LTD.</t>
  </si>
  <si>
    <t>Signature Events</t>
  </si>
  <si>
    <t>1615 Routledge Park, London - Middlesex - London, ON, CANADA N6H 5L6</t>
  </si>
  <si>
    <t>N6H5L6</t>
  </si>
  <si>
    <t>SIGNATURE EVENTS RENTAL CENTRE</t>
  </si>
  <si>
    <t>LAMBTON SHARED SERVICES</t>
  </si>
  <si>
    <t>150 CHRISTINA Street North, SARNIA, ON, CANADA N7T 7W5</t>
  </si>
  <si>
    <t>N7T7W5</t>
  </si>
  <si>
    <t>2361838 ONTARIO INC.</t>
  </si>
  <si>
    <t>CAMP OUT RV</t>
  </si>
  <si>
    <t>Rural Route 5 Station MAIN, Stratford - Perth - Stratford, ON, CANADA N5A 6S6</t>
  </si>
  <si>
    <t>CAMP-OUT RV LTD.</t>
  </si>
  <si>
    <t>PANDA ENVIRONMENTAL SERVICES INC</t>
  </si>
  <si>
    <t>N2B3E9</t>
  </si>
  <si>
    <t>PANDA ENVIRONMENTAL SERVICES INC.</t>
  </si>
  <si>
    <t>COMMUNITY LIVING WALKERTON AND DISTRICT</t>
  </si>
  <si>
    <t>99 DURHAM Street East, Walkerton - Bruce - Brockton, ON, CANADA N0G 2V0</t>
  </si>
  <si>
    <t>Mitchell's Home Building Centre</t>
  </si>
  <si>
    <t>2211 Elginfield Road, Parkhill - Middlesex - North Middlesex, ON, CANADA N0M 2K0</t>
  </si>
  <si>
    <t>MITCHELL'S LTD LUMBER AND HARDWARE</t>
  </si>
  <si>
    <t>FAMILY &amp; COMPANY</t>
  </si>
  <si>
    <t>6 ONTARIO Street, Stratford - Perth - Stratford, ON, CANADA N5A 3G8</t>
  </si>
  <si>
    <t>N5A3G8</t>
  </si>
  <si>
    <t>Gruv</t>
  </si>
  <si>
    <t>10 ONTARIO Street, Stratford - Perth - Stratford, ON, CANADA N5A 3G8</t>
  </si>
  <si>
    <t>Gadsby's Clothing</t>
  </si>
  <si>
    <t>56 Ontario Street, Stratford - Perth - Stratford, ON, CANADA N5A 3G8</t>
  </si>
  <si>
    <t>Gadsby's Clothing Co. Inc.</t>
  </si>
  <si>
    <t>The Green Room</t>
  </si>
  <si>
    <t>40 Ontario Street, Stratford - Perth - Stratford, ON, CANADA N5A 3G8</t>
  </si>
  <si>
    <t>The Magic Box</t>
  </si>
  <si>
    <t>26 ONTARIO Street, Stratford - Perth - Stratford, ON, CANADA N5A 3G8</t>
  </si>
  <si>
    <t>A &amp; W LISTOWEL</t>
  </si>
  <si>
    <t>510 MITCHELL Road, Listowel - Perth - North Perth, ON, CANADA N4W 2B4</t>
  </si>
  <si>
    <t>BELLAWATER EXPRESS INC.</t>
  </si>
  <si>
    <t>BELLA WATER EXPRESS INC.</t>
  </si>
  <si>
    <t>JOE'S VARIETY</t>
  </si>
  <si>
    <t>706 ONTARIO Street, Stratford - Perth - Stratford, ON, CANADA Z9Z 9Z9</t>
  </si>
  <si>
    <t>Quiznos Sub</t>
  </si>
  <si>
    <t>804 Ontario Street, Stratford - Perth - Stratford, ON, CANADA N5A 3K1</t>
  </si>
  <si>
    <t>MIgson Public Storage Inc.</t>
  </si>
  <si>
    <t>1011 SARNIA Road, London - Middlesex - London, ON, CANADA N6H 5J9</t>
  </si>
  <si>
    <t>Migson Public Storage Inc.</t>
  </si>
  <si>
    <t>Stratford Antique Warehouse</t>
  </si>
  <si>
    <t>2977 Forest Road, Stratford - Perth - Stratford, ON, CANADA N5A 6S5</t>
  </si>
  <si>
    <t>770 ONTARIO Street, Stratford - Perth - Stratford, ON, CANADA N5A 3K1</t>
  </si>
  <si>
    <t>Forward Vision Group Inc.</t>
  </si>
  <si>
    <t>Forward Vision Group</t>
  </si>
  <si>
    <t>Shamir Ontario</t>
  </si>
  <si>
    <t>COMMUNITY LIVING STRATFORD AND AREA</t>
  </si>
  <si>
    <t>112 FREDERICK Street, Stratford - Perth - Stratford, ON, CANADA N5A 3V7</t>
  </si>
  <si>
    <t>N5A3V7</t>
  </si>
  <si>
    <t>COMMUNITY LIVING NORTH PERTH</t>
  </si>
  <si>
    <t>820 MAIN Street East, Listowel - Perth - North Perth, ON, CANADA N4W 3L3</t>
  </si>
  <si>
    <t>N4W3L3</t>
  </si>
  <si>
    <t>Community Living Walkerton and District</t>
  </si>
  <si>
    <t>311 May Street, Walkerton - Bruce - Brockton, ON, CANADA N0G 2V0</t>
  </si>
  <si>
    <t>108 Catherine Street, Walkerton - Bruce - Brockton, ON, CANADA N0J 2V0</t>
  </si>
  <si>
    <t>N0J2V0</t>
  </si>
  <si>
    <t>Quality Plates &amp; Profiles Limited</t>
  </si>
  <si>
    <t>1018 Prescott Drive, Sarnia - Lambton - Sarnia, ON, CANADA N7T 7H3</t>
  </si>
  <si>
    <t>THE AGENCY TEMPORARY EMPLOYMENT SERVICES INC.</t>
  </si>
  <si>
    <t>326 Durham Street, Walkerton - Bruce - Brockton, ON, CANADA N0G 2V0</t>
  </si>
  <si>
    <t>Ironbridge Fabrication Inc.</t>
  </si>
  <si>
    <t>5960 PERTH Road, Brunner - Perth - Perth East, ON, CANADA N0K 1C0</t>
  </si>
  <si>
    <t>N0K1C0</t>
  </si>
  <si>
    <t>STRATFORD HOME HARDWARE BUILDING CENTRE</t>
  </si>
  <si>
    <t>Rural Route 4 Station MAIN, Stratford - Perth - Stratford, ON, CANADA N5A 6S5</t>
  </si>
  <si>
    <t>CONWAY FURNITURE &amp; ENTERPRISES INC</t>
  </si>
  <si>
    <t>P.O.Box 158 Station MAIN, Listowel - Perth - North Perth, ON, CANADA N4W 3H2 PT LOT 42 CON 1</t>
  </si>
  <si>
    <t>N4W3H2</t>
  </si>
  <si>
    <t>IRON BRIDGE FABRICATION INC.</t>
  </si>
  <si>
    <t>St Paul Catholic Elementary</t>
  </si>
  <si>
    <t>1090 Guidwood Boulevard (English), London - Middlesex - London, ON, CANADA N6H 3X2</t>
  </si>
  <si>
    <t>N6H3X2</t>
  </si>
  <si>
    <t>RIDGE QUALITY PLASTICS INC.</t>
  </si>
  <si>
    <t>330 NATIONAL Road, CHATHAM, ON, CANADA N7M 5J5</t>
  </si>
  <si>
    <t>RIDGE QUALITY PLASTICS  INC</t>
  </si>
  <si>
    <t>DAJCOR ALUMINUM LTD.</t>
  </si>
  <si>
    <t>155 IRWIN Street, CHATHAM, ON, CANADA N7M 5M5</t>
  </si>
  <si>
    <t>N7M5M5</t>
  </si>
  <si>
    <t>Goodwill Industries-Essex Kent Lambton</t>
  </si>
  <si>
    <t>1307 Michigan Avenue (English), Sarnia - Lambton - Sarnia, ON, CANADA N7S 4M6</t>
  </si>
  <si>
    <t>N7S4M6</t>
  </si>
  <si>
    <t>Hydro One St Thomas Fleet Shop</t>
  </si>
  <si>
    <t>320 SOUTH EDGEWARE Road, ST THOMAS, ON, CANADA N5P 4L1</t>
  </si>
  <si>
    <t>N5P4L1</t>
  </si>
  <si>
    <t>Complete Turf Equipment</t>
  </si>
  <si>
    <t>4331 Heritage Road Road, Petrolia - Lambton - Enniskillen, ON, CANADA N0N 1R0</t>
  </si>
  <si>
    <t>Complete Turf Equipment Ltd</t>
  </si>
  <si>
    <t>MACFARLANE CHEVROLET LTD.</t>
  </si>
  <si>
    <t>4219 Oil Heritage Road, Petrolia - Lambton - Enniskillen, ON, CANADA N0N 1R0</t>
  </si>
  <si>
    <t>MACFARLANE CHEVROLET LIMITED</t>
  </si>
  <si>
    <t>PETROLIA HOME HARDWARE</t>
  </si>
  <si>
    <t>4120 PETROLIA Street, Petrolia - Lambton - Enniskillen, ON, CANADA N0N 1R0</t>
  </si>
  <si>
    <t>411601 Ontario Limited</t>
  </si>
  <si>
    <t>1020 Ontario Street, Stratford - Perth - Stratford, ON, CANADA N5A 6W6</t>
  </si>
  <si>
    <t>Sana J Foods Corp</t>
  </si>
  <si>
    <t>HUTTON HOUSE</t>
  </si>
  <si>
    <t>654 WONDERLAND Road North, LONDON, ON, CANADA N6H 3E5</t>
  </si>
  <si>
    <t>STRATFORD HOME FURNITURE WAREHOUSE OUTLET</t>
  </si>
  <si>
    <t>560 ,ALBERT Street     Stratford N5A3L5 ONTARIO CANADA</t>
  </si>
  <si>
    <t>N5A3L5</t>
  </si>
  <si>
    <t>STRATFORD HOME FURNITURE</t>
  </si>
  <si>
    <t>2954 A ONTARIO Street East, Stratford - Perth - Stratford, ON, CANADA N5A 6T3</t>
  </si>
  <si>
    <t>Stratford Home Furniture</t>
  </si>
  <si>
    <t>617 Douro Street, Stratford - Perth - Stratford, ON, CANADA N5A 0B5</t>
  </si>
  <si>
    <t>N5A0B5</t>
  </si>
  <si>
    <t>Villa Shawarma</t>
  </si>
  <si>
    <t>186 Ontario Street, Stratford - Perth - Stratford, ON, CANADA N5A 3H4</t>
  </si>
  <si>
    <t>N5A3H4</t>
  </si>
  <si>
    <t>OMEGA PAW INC</t>
  </si>
  <si>
    <t>275 VICTORIA Street, ST MARYS, ON, CANADA N4X 1A2</t>
  </si>
  <si>
    <t>N4X1A2</t>
  </si>
  <si>
    <t>Stratford City Cab Inc.</t>
  </si>
  <si>
    <t>130 Downie Street, Stratford - Perth - Stratford, ON, CANADA N5A 1X1</t>
  </si>
  <si>
    <t>N5A1X1</t>
  </si>
  <si>
    <t>Fischer Family Poultry Ltd.</t>
  </si>
  <si>
    <t>6172 LINE 87 Road, Listowel - Perth - North Perth, ON N4W 3G6</t>
  </si>
  <si>
    <t>6399 Line 87 Line, Listowel - Perth - North Perth, ON, CANADA N4W 3G6</t>
  </si>
  <si>
    <t>London Salvage &amp; Trading Co Ltd</t>
  </si>
  <si>
    <t>333 EGERTON Street, LONDON, ON, CANADA N5Z 2H3</t>
  </si>
  <si>
    <t>N5Z2H3</t>
  </si>
  <si>
    <t>London Salvage &amp; Trading Co. Ltd.</t>
  </si>
  <si>
    <t>BRUCE MCMILLAN &amp; COMPANY PROPERTIES INC</t>
  </si>
  <si>
    <t>2307 WATERSIDE Terrace, London - Middlesex - Middlesex Centre, ON N6G 0M1</t>
  </si>
  <si>
    <t>N6G0M1</t>
  </si>
  <si>
    <t>Y2K CONSTRUCTION</t>
  </si>
  <si>
    <t>K &amp; L CONSTRUCTION ONTARIO LTD</t>
  </si>
  <si>
    <t>Highview Homes</t>
  </si>
  <si>
    <t>London - Middlesex - London, ON, CANADA N6G 0K9 Lot 27, Eagletrace Dr</t>
  </si>
  <si>
    <t>N6G0K9</t>
  </si>
  <si>
    <t>HIGHVIEW HOMES LTD</t>
  </si>
  <si>
    <t>BRADARICK H DRYWALL INC</t>
  </si>
  <si>
    <t>Chris Brosnan</t>
  </si>
  <si>
    <t>1165 Eagletrace Drive, London - Middlesex - London, ON, CANADA N6G 0H7</t>
  </si>
  <si>
    <t>N6G0H7</t>
  </si>
  <si>
    <t>REC EXTERIOR</t>
  </si>
  <si>
    <t>339 WINDERMERE Road, LONDON, ON, CANADA N6A 5A5</t>
  </si>
  <si>
    <t>ELLIS-DON LIMITED</t>
  </si>
  <si>
    <t>JOBI CONSTRUCTION LTD.</t>
  </si>
  <si>
    <t>339 WINDEMERE Road, London - Middlesex - Middlesex Centre, ON N6A 5A5</t>
  </si>
  <si>
    <t>339 WINDERMERE Road, LONDON, ON, CANADA N6A 9Z9</t>
  </si>
  <si>
    <t>WASKO DEVELOPMENTS INC.</t>
  </si>
  <si>
    <t>LOT 27 &amp; PLAN 33M-633, London - Middlesex - Middlesex Centre, ON N6G 0K3</t>
  </si>
  <si>
    <t>N6G0K3</t>
  </si>
  <si>
    <t>LOT 28, PLAN 33M-633 PEBBLE CREEK WALK, London - Middlesex - Middlesex Centre, ON N6G 0K3</t>
  </si>
  <si>
    <t>BOST PROPERTIES INC.</t>
  </si>
  <si>
    <t>2050 KAINS ROAD BLKS A-P, London - Middlesex - Middlesex Centre, ON N6K 0C6</t>
  </si>
  <si>
    <t>N6K0C6</t>
  </si>
  <si>
    <t>B &amp; A CONSTRUCTION</t>
  </si>
  <si>
    <t>SOLID ROCK CONTRACTORS</t>
  </si>
  <si>
    <t>SIFTON PROPERTIES LIMITED</t>
  </si>
  <si>
    <t>2606 SANDRA POST Crescent, LONDON, ON, CANADA N6K 5R4</t>
  </si>
  <si>
    <t>N6K5R4</t>
  </si>
  <si>
    <t>LAKEFIED HOMES LTD.</t>
  </si>
  <si>
    <t>2127 JETSTREAM Road, LONDON, ON, CANADA N5V 4H7 PLAN 33M-564 BLK 284</t>
  </si>
  <si>
    <t>N5V4H7</t>
  </si>
  <si>
    <t>LAKEFIELD HOMES LTD</t>
  </si>
  <si>
    <t>M &amp; K Climate Care</t>
  </si>
  <si>
    <t>1579 Hyde Park Road, London - Middlesex - London, ON, CANADA N6G 4L7</t>
  </si>
  <si>
    <t>N6G4L7</t>
  </si>
  <si>
    <t>M &amp; K CLIMATE CARE</t>
  </si>
  <si>
    <t>THE IRONSTONE BUILDING COMPANY</t>
  </si>
  <si>
    <t>1030 OAKCROSSING Road, LONDON, ON, CANADA N6H 0A8</t>
  </si>
  <si>
    <t>N6H0A8</t>
  </si>
  <si>
    <t>THE IRONSTONE BUILDING COMPANY INC.</t>
  </si>
  <si>
    <t>STC CONSTRUCTION (WINDSOR)  INC.</t>
  </si>
  <si>
    <t>1280 FANSHAWE PARK ROAD WEST Road, London - Middlesex - Middlesex Centre, ON N6G 5B1</t>
  </si>
  <si>
    <t>ROESTENBERG WELDING LTD</t>
  </si>
  <si>
    <t>Norlon Builders London Limited</t>
  </si>
  <si>
    <t>401 Platts Lane, London - Middlesex - London, ON, CANADA N6G 3H1</t>
  </si>
  <si>
    <t>N6G3H1</t>
  </si>
  <si>
    <t>GRAYSTONE CUSTOM HOMES LIMITED</t>
  </si>
  <si>
    <t>P.O.Box 20028 Retail Postal Outlet BYRON, LONDON, ON, CANADA N6K 4G6 DRAFT  39T-10502, LOTS 4, 16, 27, 34, 47, 57, 69, 74, 77, 88, 92, 96</t>
  </si>
  <si>
    <t>N6K4G6</t>
  </si>
  <si>
    <t>CROWN HOMES OF LONDON INC.</t>
  </si>
  <si>
    <t>2425 WATERSIDE Close, London - Middlesex - Middlesex Centre, ON N6G 0M1</t>
  </si>
  <si>
    <t>CROWN HOMES OF LONDON INC</t>
  </si>
  <si>
    <t>728 VICTORIA Road South, GUELPH, ON, CANADA N1L 1C6 BLACK ACRES &amp; JUBILEE LOT 98-198, 239</t>
  </si>
  <si>
    <t>1589855 ONTARIO INC. O/A STONECREST HOMES</t>
  </si>
  <si>
    <t>6 - 18, 27 - 35 PLAN # 33M 655, London - Middlesex - Middlesex Centre, ON N6G 0L6</t>
  </si>
  <si>
    <t>STONECREST HOMES</t>
  </si>
  <si>
    <t>1956 SHORE Road, London - Middlesex - Middlesex Centre, ON N6K 0B4</t>
  </si>
  <si>
    <t>N6K0B4</t>
  </si>
  <si>
    <t>JMR ELECTRIC LTD</t>
  </si>
  <si>
    <t>2295 KAINS Road, LONDON, ON, CANADA N6K 5E2</t>
  </si>
  <si>
    <t>N6K5E2</t>
  </si>
  <si>
    <t>TREADSTONE DEVELOPMENTS</t>
  </si>
  <si>
    <t>433 HYDEPARK Road, London - Middlesex - Middlesex Centre, ON N6H 3Y4</t>
  </si>
  <si>
    <t>N6H3Y4</t>
  </si>
  <si>
    <t>Thomas Roofing</t>
  </si>
  <si>
    <t>301 Cherryhill Boulevard (English), London - Middlesex - London, ON, CANADA N6H 4S4</t>
  </si>
  <si>
    <t>N6H4S4</t>
  </si>
  <si>
    <t>THOMAS ROOFING LONDON LTD</t>
  </si>
  <si>
    <t>DEANE ROOFING LIMITED</t>
  </si>
  <si>
    <t>MacKinnon Contracting</t>
  </si>
  <si>
    <t>1310 Fanshawe Park Road, London - Middlesex - London, ON, CANADA N6G 5L2</t>
  </si>
  <si>
    <t>N6G5L2</t>
  </si>
  <si>
    <t>ALFIRI STUCCO INC</t>
  </si>
  <si>
    <t>ROCKMOUNT HOMES INC.</t>
  </si>
  <si>
    <t>2693 TORREY PINES Way, London - Middlesex - Middlesex Centre, ON N6G 0K5</t>
  </si>
  <si>
    <t>N6G0K5</t>
  </si>
  <si>
    <t>DOMUS DEVELOPMENTS</t>
  </si>
  <si>
    <t>280 CALLAWAY Road, LONDON, ON, CANADA N5X 0G9</t>
  </si>
  <si>
    <t>N5X0G9</t>
  </si>
  <si>
    <t>REMBRANDT HOMES/WESTMAR CONSTRUCTION</t>
  </si>
  <si>
    <t>2081 WALLINGFORD Avenue (English), LONDON, ON, CANADA N6G 5C1</t>
  </si>
  <si>
    <t>N6G5C1</t>
  </si>
  <si>
    <t>GOLDEYE CONSTRUCTION</t>
  </si>
  <si>
    <t>ASCENT SOLUTIONS INC</t>
  </si>
  <si>
    <t>32161 KERWOOD Road, Parkhill - Middlesex - North Middlesex, ON N0H 2K0</t>
  </si>
  <si>
    <t>GRAYSTONE DEVELOPMENT GROUP LIMITED</t>
  </si>
  <si>
    <t>765 EAGLETRACE Drive, LONDON, ON, CANADA N6G 0E9</t>
  </si>
  <si>
    <t>N6G0E9</t>
  </si>
  <si>
    <t>FEHR RENOVATIONS LTD</t>
  </si>
  <si>
    <t>Covington Group</t>
  </si>
  <si>
    <t>248 Wharncliffe Road South, London - Middlesex - London, ON, CANADA N5X 2L7</t>
  </si>
  <si>
    <t>N5X2L7</t>
  </si>
  <si>
    <t>COVINGTON GROUP</t>
  </si>
  <si>
    <t>GAC MASONRY</t>
  </si>
  <si>
    <t>1433311 ONTARIO LTD. O/A HABIB HOMES</t>
  </si>
  <si>
    <t>990 MEDWAY PARK Drive, London - Middlesex - Middlesex Centre, ON N6G 0E4</t>
  </si>
  <si>
    <t>N6G0E4</t>
  </si>
  <si>
    <t>Habib Homes</t>
  </si>
  <si>
    <t>PATRICK HAZZARD CUSTOM HOMES INC</t>
  </si>
  <si>
    <t>LOT 13 YELLOWBIRCH PLACE, London - Middlesex - Middlesex Centre, ON N6G 0N3</t>
  </si>
  <si>
    <t>N6G0N3</t>
  </si>
  <si>
    <t>PATRICK HAZZARD CUSTOM HOMES</t>
  </si>
  <si>
    <t>Esam Group</t>
  </si>
  <si>
    <t>RIVERSTONE MASONRY INC.</t>
  </si>
  <si>
    <t>ESAM GROUP</t>
  </si>
  <si>
    <t>26830 NAIRN Road, North Middlesex - Middlesex - North Middlesex, ON N0M 2K0</t>
  </si>
  <si>
    <t>D C WELDING SERVICE</t>
  </si>
  <si>
    <t>160 SUNNINGDALE Road, London - Middlesex - Middlesex Centre, ON N5X 0A6</t>
  </si>
  <si>
    <t>N5X0A6</t>
  </si>
  <si>
    <t>KIND METAL ROOFING LIMITED</t>
  </si>
  <si>
    <t>1399 SANDY SOMERVILLE Drive, London - Middlesex - Middlesex Centre, ON N6K 5R4</t>
  </si>
  <si>
    <t>Sifton Properties Limited</t>
  </si>
  <si>
    <t>London - Middlesex - London, ON, CANADA N6K 5R4 Lot 44, Sandy Somerville Drive</t>
  </si>
  <si>
    <t>BROSCO-PVG EXCAVATING</t>
  </si>
  <si>
    <t>Arjan Construction</t>
  </si>
  <si>
    <t>272 Walnut  Street, Lucan - Middlesex - Lucan Biddulph, ON, CANADA N0M 2J0</t>
  </si>
  <si>
    <t>ARJAN CONSTRUCTION</t>
  </si>
  <si>
    <t>274 Walnut Street, Lucan - Middlesex - Lucan Biddulph, ON, CANADA N0M 2J0</t>
  </si>
  <si>
    <t>42-47 TOKALA TRAIL, London - Middlesex - Middlesex Centre, ON N6G 0M4</t>
  </si>
  <si>
    <t>MILLSTONE HOMES</t>
  </si>
  <si>
    <t>PISTOLA CONSTRUCTION INC.</t>
  </si>
  <si>
    <t>1849 COULDRIDGE Way, London - Middlesex - Middlesex Centre, ON N6G 0L6</t>
  </si>
  <si>
    <t>ROCKMOUNT HOMES INC</t>
  </si>
  <si>
    <t>HYDE PARK ROAD AND FANSHAWE PARK ROAD- NORTH EAST OF, London - Middlesex - Middlesex Centre, ON N6G 0E3</t>
  </si>
  <si>
    <t>Lots 13-31 Wateroak Dr, Lots 36-41 Brown Lane, London - Middlesex - London, ON N6H 5M1</t>
  </si>
  <si>
    <t>GRIMSBY UTILITY CONSTRUCTION INC.</t>
  </si>
  <si>
    <t>VARIOUS LOCATIONS, London - Middlesex - Middlesex Centre, ON N6C 1S8</t>
  </si>
  <si>
    <t>N6C1S8</t>
  </si>
  <si>
    <t>Grimsby Utility Construction Inc.</t>
  </si>
  <si>
    <t>2353 HUMBERSIDE COMMON, LT 91 -33M-665 Road, London - Middlesex - Middlesex Centre, ON N5L 1L0</t>
  </si>
  <si>
    <t>N5L1L0</t>
  </si>
  <si>
    <t>Authen-Tech</t>
  </si>
  <si>
    <t>London - Middlesex - London, ON, CANADA N5H 2R7 Fullarton St, between Richmond and Talbot</t>
  </si>
  <si>
    <t>N5H2R7</t>
  </si>
  <si>
    <t>OLD OAK DEVELOPMENTS INC.</t>
  </si>
  <si>
    <t>365 SUGARCREEK Trail, London - Middlesex - Middlesex Centre, ON N6G 1L0</t>
  </si>
  <si>
    <t>N6G1L0</t>
  </si>
  <si>
    <t>1981 HYDE PARK Road, London - Middlesex - Middlesex Centre, ON N6G 5B1</t>
  </si>
  <si>
    <t>HI-TECK</t>
  </si>
  <si>
    <t>HUNG DA CONSTRUCTION CORPORATION</t>
  </si>
  <si>
    <t>608 HAMILTON Road, London - Middlesex - Middlesex Centre, ON N5Z 1S9</t>
  </si>
  <si>
    <t>N5Z1S9</t>
  </si>
  <si>
    <t>Hung Da Construction Corporation</t>
  </si>
  <si>
    <t>HYDE PARK ROAD, London - Middlesex - London, ON N6H 0H1</t>
  </si>
  <si>
    <t>1045 WONDERLAND ROAD NORTH Road, London - Middlesex - London, ON N6G 2Y9</t>
  </si>
  <si>
    <t>N6G2Y9</t>
  </si>
  <si>
    <t>Dunlop Homes Inc</t>
  </si>
  <si>
    <t>1081 Fulton Avenue (English), London - Middlesex - London, ON, CANADA N6H 2P5</t>
  </si>
  <si>
    <t>N6H2P5</t>
  </si>
  <si>
    <t>1711749 Ont Inc</t>
  </si>
  <si>
    <t>Co-Fo</t>
  </si>
  <si>
    <t>1685 Fanshawe Park Road, London - Middlesex - London, ON, CANADA N6H 5L3</t>
  </si>
  <si>
    <t>229 MAIN Street, Parkhill - Middlesex - North Middlesex, ON N0M 2K0</t>
  </si>
  <si>
    <t>1476288 ONTARIO LIMITED</t>
  </si>
  <si>
    <t>BVC Masonry</t>
  </si>
  <si>
    <t>J-AAR EXCAVATING LIMITED</t>
  </si>
  <si>
    <t>SOUTHWEST SUBDIVISION OF HYDE PARK AND FANSHAWE PARK ROAD INTERSECTION, London - Middlesex - London, ON N6H 1C1</t>
  </si>
  <si>
    <t>N6H1C1</t>
  </si>
  <si>
    <t>Advance Manufacturing Technologies</t>
  </si>
  <si>
    <t>2068 PIPER Lane, London - Middlesex - London, ON, CANADA N5V 3N6</t>
  </si>
  <si>
    <t>N5V3N6</t>
  </si>
  <si>
    <t>ADVANCE MANUFACTURING TECHNOLOGIES ULC</t>
  </si>
  <si>
    <t>Waverly Homes</t>
  </si>
  <si>
    <t>462 Ridout Street South, London - Middlesex - London, ON, CANADA N6A 2L7</t>
  </si>
  <si>
    <t>N6A2L7</t>
  </si>
  <si>
    <t>WAVERLY HOMES</t>
  </si>
  <si>
    <t>Blue-Con</t>
  </si>
  <si>
    <t>1280 Fanshawe Park Road West, London - Middlesex - London, ON, CANADA N6G 5B1</t>
  </si>
  <si>
    <t>REID &amp; DELEYE</t>
  </si>
  <si>
    <t>1253 RICHMOND Street, London - Middlesex - London, ON N6A 3L5</t>
  </si>
  <si>
    <t>N6A3L5</t>
  </si>
  <si>
    <t>AM Roofing</t>
  </si>
  <si>
    <t>513 Talbot Street, London - Middlesex - London, ON, CANADA N6G 5R4</t>
  </si>
  <si>
    <t>N6G5R4</t>
  </si>
  <si>
    <t>451 Talbot Street, London - Middlesex - London, ON, CANADA N6G 5L7</t>
  </si>
  <si>
    <t>N6G5L7</t>
  </si>
  <si>
    <t>L82 CONSTRUCTION LIMITED</t>
  </si>
  <si>
    <t>1200 SANDY SOMERVILLE Drive, London - Middlesex - Middlesex Centre, ON N6K 5R2</t>
  </si>
  <si>
    <t>N6K5R2</t>
  </si>
  <si>
    <t>291 CONSTRUCTION LIMITED</t>
  </si>
  <si>
    <t>1988 WATEROAK Drive, London - Middlesex - London, ON N6G 6J9</t>
  </si>
  <si>
    <t>N6G6J9</t>
  </si>
  <si>
    <t>FOREVER HOMES INC</t>
  </si>
  <si>
    <t>DREWLO HOLDINGS INC</t>
  </si>
  <si>
    <t>1128 FANSHAWE PARK ROAD WEST Road, London - Middlesex - London, ON N6G 3E7</t>
  </si>
  <si>
    <t>N6G3E7</t>
  </si>
  <si>
    <t>4349 WELLINGTON RD. S Road, London - Middlesex - Middlesex Centre, ON N6E 2Z6</t>
  </si>
  <si>
    <t>N6E2Z6</t>
  </si>
  <si>
    <t>Lorron Technologies</t>
  </si>
  <si>
    <t>4313 Wellington  Road South, London - Middlesex - London, ON, CANADA N6E 2Z6</t>
  </si>
  <si>
    <t>947563 ONTARIO LIMITED O/A BRIDLEWOOD HOMES</t>
  </si>
  <si>
    <t>LOT 18 CALLINGHAM DR, PLAN #33M-647, London - Middlesex - Middlesex Centre, ON N6G 0M2</t>
  </si>
  <si>
    <t>Bridlewood Homes</t>
  </si>
  <si>
    <t>AUTONEUM CANADA LTD.</t>
  </si>
  <si>
    <t>1630 BAYSWATER Crescent, London - Middlesex - Middlesex Centre, ON N6G 0A9</t>
  </si>
  <si>
    <t>N6G0A9</t>
  </si>
  <si>
    <t>1732454 ONTARIO INC.</t>
  </si>
  <si>
    <t>MYCON CONSTRUCTION INC</t>
  </si>
  <si>
    <t>DELANGE CONSTRUCTION LTD.</t>
  </si>
  <si>
    <t>2257 SPRINGRIDGE Drive, London - Middlesex - Middlesex Centre, ON N5X 0J7</t>
  </si>
  <si>
    <t>N5X0J7</t>
  </si>
  <si>
    <t>DELANGE CONSTRUCTION LIMITED</t>
  </si>
  <si>
    <t>K &amp; H Asphalt</t>
  </si>
  <si>
    <t>2004 Dundas Street, London - Middlesex - London, ON, CANADA N5T 2R7</t>
  </si>
  <si>
    <t>N5T2R7</t>
  </si>
  <si>
    <t>K &amp; H ASPHALT SEALING &amp; STRIPING DIV</t>
  </si>
  <si>
    <t>687 GUINESS Way, London - Middlesex - Middlesex Centre, ON N5X 0C6</t>
  </si>
  <si>
    <t>N5X0C6</t>
  </si>
  <si>
    <t>683 GUINESS Way, London - Middlesex - Middlesex Centre, ON N5X 0C6</t>
  </si>
  <si>
    <t>679 GUINESS Way, London - Middlesex - Middlesex Centre, ON N5X 0C6</t>
  </si>
  <si>
    <t>Byron Roofing</t>
  </si>
  <si>
    <t>1500 Richmond Street North, London - Middlesex - London, ON, CANADA N6G 4L7</t>
  </si>
  <si>
    <t>BYRON ROOFING</t>
  </si>
  <si>
    <t>ENTASIS INC</t>
  </si>
  <si>
    <t>1345 HURON STREET, UNIT 13 Road, London - Middlesex - Middlesex Centre, ON N5V 2E9</t>
  </si>
  <si>
    <t>N5V2E9</t>
  </si>
  <si>
    <t>268 GROSVENOR Street, LONDON, ON, CANADA N6A 4V2</t>
  </si>
  <si>
    <t>N6A4V2</t>
  </si>
  <si>
    <t>ARTSCRUSHING &amp; RECYCLING INC.</t>
  </si>
  <si>
    <t>RICH'S DRYWALL AND FRAMING</t>
  </si>
  <si>
    <t>Brydges Roofing and Sheetmetal</t>
  </si>
  <si>
    <t>70 Sunnyside Drive, London - Middlesex - London, ON, CANADA N6G 1A1</t>
  </si>
  <si>
    <t>Brydges Roofing &amp; Sheet Metal Limited</t>
  </si>
  <si>
    <t>SARATOGA HOMES LTD.</t>
  </si>
  <si>
    <t>Part PLAN M-632 LOT 13,17, 23, 24, 26, 31, 53, 55, 35/36, 29/30, 37/39, London - Middlesex - Middlesex Centre, ON, CANADA N5X 0J7</t>
  </si>
  <si>
    <t>SARATOGA HOMES LTD</t>
  </si>
  <si>
    <t>Part KETTLE CREEK BRIDGE, TO BURWELL RD ALL AT HWY 3, DODDS CREEK AT HWY 4, St. Thomas - Elgin - St. Thomas, ON N5P 3A5</t>
  </si>
  <si>
    <t>N5P3A5</t>
  </si>
  <si>
    <t>WASTELL BUILDERS (LONDON) INC.</t>
  </si>
  <si>
    <t>516 SKYLINE AVE - LT 10 - 33R18802 Road, London - Middlesex - Middlesex Centre, ON N5X 0L1</t>
  </si>
  <si>
    <t>N5X0L1</t>
  </si>
  <si>
    <t>WASTELL BUILDERS INC</t>
  </si>
  <si>
    <t>WASTELL BUILDINGS (LONDON) INC.</t>
  </si>
  <si>
    <t>492 &amp; 496 SKYLINE AVE, LT 4 &amp; 5  33R15974 Road, London - Middlesex - Middlesex Centre, ON N5X 0B5</t>
  </si>
  <si>
    <t>N5X0B5</t>
  </si>
  <si>
    <t>Adasa Baradaric</t>
  </si>
  <si>
    <t>Howlett Circle, London - Middlesex - London, ON, CANADA N5X 1A1 Lot 28</t>
  </si>
  <si>
    <t>1589855 ONTARIO INC O/A STONECREST HOMES</t>
  </si>
  <si>
    <t>711 KLEINBURGDRIVE, LONDON, ON, CANADA N6H 0G5</t>
  </si>
  <si>
    <t>Kleinburg, London - Middlesex - London, ON, CANADA N6H 0G5 Lots 47- 54 Kleinburg Dr, London</t>
  </si>
  <si>
    <t>London - Middlesex - London, ON, CANADA N6H 1A1 Corner of Richmond and Windermere</t>
  </si>
  <si>
    <t>N6H1A1</t>
  </si>
  <si>
    <t>Emerald Roofing</t>
  </si>
  <si>
    <t>670 Oxford Street West, London - Middlesex - London, ON, CANADA N6G 1A1</t>
  </si>
  <si>
    <t>EMERALD ROOFING</t>
  </si>
  <si>
    <t>EVERTON HOMES LTD.</t>
  </si>
  <si>
    <t>1911 BALLYMOTE Avenue (English), London - Middlesex - Middlesex Centre, ON, CANADA N5X 9O0</t>
  </si>
  <si>
    <t>N5X9O0</t>
  </si>
  <si>
    <t>247 THOMPSON Road, London - Middlesex - Middlesex Centre, ON N5Z 2Z3</t>
  </si>
  <si>
    <t>N5Z2Z3</t>
  </si>
  <si>
    <t>M COR MASONRY CONTRACTING INC</t>
  </si>
  <si>
    <t>SUNLIGHT HERITAGE HOMES (828421 ONT INC)</t>
  </si>
  <si>
    <t>1828 CEDAR PARK Drive, London - Middlesex - Middlesex Centre, ON N5X 0H9</t>
  </si>
  <si>
    <t>N5X0H9</t>
  </si>
  <si>
    <t>Ridanio Homes</t>
  </si>
  <si>
    <t>68, London - Middlesex - London, ON, CANADA N5X 0H9 Lot 68, 86 Cedarpark Dr</t>
  </si>
  <si>
    <t>Ridanio Homes Ltd.</t>
  </si>
  <si>
    <t>14361 MEDWAY Road, Arva - Middlesex - Middlesex Centre, ON N0M 1C0</t>
  </si>
  <si>
    <t>1774 WATERWHEEL Lane, London - Middlesex - Middlesex Centre, ON, CANADA N5X 0J4</t>
  </si>
  <si>
    <t>N5X0J4</t>
  </si>
  <si>
    <t>1766 WATERWHEEL Lane, London - Middlesex - Middlesex Centre, ON N5X 0J4</t>
  </si>
  <si>
    <t>FCI Windows</t>
  </si>
  <si>
    <t>122 Regent Street, London - Middlesex - London, ON, CANADA N6A 2G4</t>
  </si>
  <si>
    <t>N6A2G4</t>
  </si>
  <si>
    <t>FCI WINDOWS INC.</t>
  </si>
  <si>
    <t>Bradley Mechanical</t>
  </si>
  <si>
    <t>389 Dundas Street, London - Middlesex - London, ON, CANADA N6G 1A1</t>
  </si>
  <si>
    <t>TRADE-MARK IDUSTRIAL INC</t>
  </si>
  <si>
    <t>TJP Design Build Inc</t>
  </si>
  <si>
    <t>Lucan - Middlesex - Lucan Biddulph, ON, CANADA N0M 1J0 Lot 38, Coyne Lane</t>
  </si>
  <si>
    <t>TJP DESIGN BUILD INC.</t>
  </si>
  <si>
    <t>Chappy's Exteriors</t>
  </si>
  <si>
    <t>1180 Staffordshire Drive, London - Middlesex - London, ON, CANADA N6G 1A1</t>
  </si>
  <si>
    <t>Chappy's Exterior</t>
  </si>
  <si>
    <t>Malek Roofing</t>
  </si>
  <si>
    <t>45 Tynedale Avenue (English), London - Middlesex - London, ON, CANADA N6C 2Z4</t>
  </si>
  <si>
    <t>N6C2Z4</t>
  </si>
  <si>
    <t>1680 RICHMOND STREET NORTH Road, London - Middlesex - Middlesex Centre, ON, CANADA N6G 3Y9</t>
  </si>
  <si>
    <t>J &amp; B Roofing</t>
  </si>
  <si>
    <t>1302 Huron Street, London - Middlesex - London, ON, CANADA N6L 1A1</t>
  </si>
  <si>
    <t>N6L1A1</t>
  </si>
  <si>
    <t>3002 INNOVATION Gate, LONDON, ON, CANADA N6M 0C5</t>
  </si>
  <si>
    <t>N6M0C5</t>
  </si>
  <si>
    <t>MCKAY-COCKER CONSTRUCTION  LIMITED</t>
  </si>
  <si>
    <t>Kagetec Industrial Flooring Systems</t>
  </si>
  <si>
    <t>1486 HORSESHOE CR - LT 43 - 33M-668 Road, London - Middlesex - Middlesex Centre, ON N5X 0L2</t>
  </si>
  <si>
    <t>N5X0L2</t>
  </si>
  <si>
    <t>1490 HORSESHOE CR - LT 42 - M668 Road, London - Middlesex - Middlesex Centre, ON, CANADA N5X 0L2</t>
  </si>
  <si>
    <t>1480 HORSESHOE CRES - LOT 44 - 33M668 Road, London - Middlesex - Middlesex Centre, ON N5X 0L2</t>
  </si>
  <si>
    <t>Part SECOND STREET FROM DUNDAS STREET TO DIXIE, London - Middlesex - Middlesex Centre, ON, CANADA N6B 6L8</t>
  </si>
  <si>
    <t>N6B6L8</t>
  </si>
  <si>
    <t>Pickards Construction</t>
  </si>
  <si>
    <t>London - Middlesex - London, ON, CANADA N5X 1L7 Corner of AdelaideSt And Tennent Ave</t>
  </si>
  <si>
    <t>N5X1L7</t>
  </si>
  <si>
    <t>Part TRAFALGAR ST.   BETWEEN   ASH ST. AND HIGHBURY AVE., London - Middlesex - Middlesex Centre, ON N5Z 1H4</t>
  </si>
  <si>
    <t>N5Z1H4</t>
  </si>
  <si>
    <t>L 82 CONSTRUCTION LIMITED</t>
  </si>
  <si>
    <t>Trillium Glass</t>
  </si>
  <si>
    <t>209 Egerton Street, London - Middlesex - London, ON, CANADA N6C 1K4</t>
  </si>
  <si>
    <t>N6C1K4</t>
  </si>
  <si>
    <t>London - Middlesex - London, ON, CANADA N6H 1A1 Kipps Lane just East of Adelaide</t>
  </si>
  <si>
    <t>OMEGA CONTRACTORS INC.</t>
  </si>
  <si>
    <t>616 TENNENT Avenue (English), LONDON, ON, CANADA N5X 1L6</t>
  </si>
  <si>
    <t>N5X1L6</t>
  </si>
  <si>
    <t>OMEGA CONTRACTORS INC</t>
  </si>
  <si>
    <t>Alora Homes</t>
  </si>
  <si>
    <t>1886 Reilly Walk, London - Middlesex - London, ON, CANADA N6L 1A1</t>
  </si>
  <si>
    <t>ALORA HOMES LTD</t>
  </si>
  <si>
    <t>1647 FANSHAWE PARK RD. E Road, London - Middlesex - Middlesex Centre, ON, CANADA N5X 4A3</t>
  </si>
  <si>
    <t>N5X4A3</t>
  </si>
  <si>
    <t>WILLIAMS BROS RESTORATION</t>
  </si>
  <si>
    <t>746 FANSHAWE PARK RD EAST Road, London - Middlesex - Middlesex Centre, ON, CANADA N5X 2B9</t>
  </si>
  <si>
    <t>N5X2B9</t>
  </si>
  <si>
    <t>SALT CLINIC CANADA INC</t>
  </si>
  <si>
    <t>587 OXFORD ST E Road, London - Middlesex - London, ON, CANADA N5Y 3H9</t>
  </si>
  <si>
    <t>N5Y3H9</t>
  </si>
  <si>
    <t>1585899 ONTARIO INC O/A STONECREST HOMES</t>
  </si>
  <si>
    <t>Part LOTS 1 - 7, 16 - 30, 41 - 44 PLAN #33M 643, London - Middlesex - Middlesex Centre, ON N6G 0L6</t>
  </si>
  <si>
    <t>Part WILLINGDON AVENUE &amp; ST. JAMES STREET, London - Middlesex - London, ON, CANADA N6A 3Y6</t>
  </si>
  <si>
    <t>N6A3Y6</t>
  </si>
  <si>
    <t>OLD OAK DEVELOPMENTS</t>
  </si>
  <si>
    <t>3045 POMEROY Lane, LONDON, ON, CANADA N6A 5P4</t>
  </si>
  <si>
    <t>N6A5P4</t>
  </si>
  <si>
    <t>ANTHONY (TONY) SOMMERDYK</t>
  </si>
  <si>
    <t>Blue Sky Fence &amp; Deck</t>
  </si>
  <si>
    <t>London - Middlesex - London, ON, CANADA N5X 1A1 Veterans Memorial Parkway south of Dundas St</t>
  </si>
  <si>
    <t>BLUE SKY FENCE &amp; DECK INC</t>
  </si>
  <si>
    <t>10075 ILDERTON Road, Poplar Hill - Kenora - Kenora, Unorganized, ON, CANADA N0M 1P0</t>
  </si>
  <si>
    <t>EXTREME HOME IMPROVEMENTS CORP.</t>
  </si>
  <si>
    <t>TOTAL UNDERGROUND SOLUTION CO LTD</t>
  </si>
  <si>
    <t>911587 ONTARIO LTD.</t>
  </si>
  <si>
    <t>570 NORWICH Avenue (English), Woodstock - Oxford - Woodstock, ON, CANADA N4V 1C6</t>
  </si>
  <si>
    <t>N4V1C6</t>
  </si>
  <si>
    <t>Part WILLIAM STREET, London - Middlesex - Middlesex Centre, ON N6B 3A8</t>
  </si>
  <si>
    <t>N6B3A8</t>
  </si>
  <si>
    <t>STATESMAN CONSTRUCTION (ONTARIO) LTD.</t>
  </si>
  <si>
    <t>U Need a Roof</t>
  </si>
  <si>
    <t>836 Quebec Street, London - Middlesex - London, ON, CANADA N5Y 1X4</t>
  </si>
  <si>
    <t>N5Y1X4</t>
  </si>
  <si>
    <t>14331 MEDWAY Road, Arva - Middlesex - Middlesex Centre, ON, CANADA N0M 1C0</t>
  </si>
  <si>
    <t>Mount Brydges - Middlesex - Strathroy-Caradoc, ON, CANADA N0L 1W0 Corner of Adelaide Rd ANd Parkhouse Dr</t>
  </si>
  <si>
    <t>West London Paving Ltd</t>
  </si>
  <si>
    <t>1368 Glenora Drive, London - Middlesex - London, ON, CANADA N5X 1A1</t>
  </si>
  <si>
    <t>WEST LONDON PAVING LTD</t>
  </si>
  <si>
    <t>Edge Contracting</t>
  </si>
  <si>
    <t>425 Ontario Street, Watford - Lambton - Warwick, ON, CANADA N0M 2S0</t>
  </si>
  <si>
    <t>VCL Construction</t>
  </si>
  <si>
    <t>1415 Beaverbrook Avenue (English), London - Middlesex - London, ON, CANADA N6H 2M7</t>
  </si>
  <si>
    <t>N6H2M7</t>
  </si>
  <si>
    <t>EDGE (LONDON) CONTRACTING INC.</t>
  </si>
  <si>
    <t>AM Roofing Solutions</t>
  </si>
  <si>
    <t>200 Danbury Road, London - Middlesex - London, ON, CANADA N6V 1A1</t>
  </si>
  <si>
    <t>N6V1A1</t>
  </si>
  <si>
    <t>1151 RICHMOND Street, London - Middlesex - London, ON N6A 5B8</t>
  </si>
  <si>
    <t>CD DRYWALL &amp; ACOUSTICS</t>
  </si>
  <si>
    <t>Elmwood Contracting Inc</t>
  </si>
  <si>
    <t>1245 Fanshawe Park Road West, London - Middlesex - London, ON, CANADA N6H 1A1</t>
  </si>
  <si>
    <t>ELMWOOD CONTRACTING INC</t>
  </si>
  <si>
    <t>L82</t>
  </si>
  <si>
    <t>London - Middlesex - London, ON, CANADA N6H 1A1 Sunningdale Rd Between South Wenige Dr and Adelaide</t>
  </si>
  <si>
    <t>Pickard Constuction</t>
  </si>
  <si>
    <t>Lucan - Middlesex - Lucan Biddulph, ON, CANADA N0M 2J0 Saintsbury Line adjacent to 34141 Saintsbury Line</t>
  </si>
  <si>
    <t>The Roofing Guys</t>
  </si>
  <si>
    <t>1900 Huron Street, London - Middlesex - London, ON, CANADA N6L 1A1</t>
  </si>
  <si>
    <t>MIDDLESEX EXTERIORS LTD.</t>
  </si>
  <si>
    <t>D &amp; M Construction</t>
  </si>
  <si>
    <t>700 Sarnia Road, London - Middlesex - London, ON, CANADA N5H 1A1</t>
  </si>
  <si>
    <t>N6G4N6</t>
  </si>
  <si>
    <t>D &amp; M CONSTRUCTION INC.</t>
  </si>
  <si>
    <t>1509 HORSESHOE CR - LT 20 - 33M668 Road, London - Middlesex - Middlesex Centre, ON, CANADA N5X 0L2</t>
  </si>
  <si>
    <t>ROCK SOLID MASONARY</t>
  </si>
  <si>
    <t>MAPLETON HOMES LTD.</t>
  </si>
  <si>
    <t>Part LOT 52 (1183) MEDWAY PARK DRIVE, London - Middlesex - Middlesex Centre, ON, CANADA N6G 0L4</t>
  </si>
  <si>
    <t>N6G0L4</t>
  </si>
  <si>
    <t>MAPLETON HOMES LTD</t>
  </si>
  <si>
    <t>Kawach Brick &amp; Stone</t>
  </si>
  <si>
    <t>1472 Huron Street, London - Middlesex - London, ON, CANADA N5X 1A1</t>
  </si>
  <si>
    <t>JAMIE AUSSEM CONSTRUCTION</t>
  </si>
  <si>
    <t>Westmar Construction Limited</t>
  </si>
  <si>
    <t>3399 Castlerock Place (English), London - Middlesex - London, ON, CANADA N6L 0C8</t>
  </si>
  <si>
    <t>N6L0C8</t>
  </si>
  <si>
    <t>AAR-CON EXCAVATING</t>
  </si>
  <si>
    <t>Part SOTHWEST CORNER OF LAMBTON DRIVE AND HURON DRIVE AT WESTERN UNIVERSITY, London - Middlesex - Middlesex Centre, ON, CANADA N6A 5B9</t>
  </si>
  <si>
    <t>N6A5B9</t>
  </si>
  <si>
    <t>BESTERD MECHANICAL</t>
  </si>
  <si>
    <t>705 FREEPORT Street, London - Middlesex - Middlesex Centre, ON, CANADA N6G 0H8</t>
  </si>
  <si>
    <t>N6G0H8</t>
  </si>
  <si>
    <t>2234 CALLINGHAM Drive, London - Middlesex - Middlesex Centre, ON, CANADA N6G 0M2</t>
  </si>
  <si>
    <t>BRASS MONKEY INSTALLATIONS (BMI) LTD</t>
  </si>
  <si>
    <t>Smaill Roofing</t>
  </si>
  <si>
    <t>149 King Street, London - Middlesex - London, ON, CANADA N6H 1A1</t>
  </si>
  <si>
    <t>TORMAC MECHANICAL CONTRACTORS LTD.</t>
  </si>
  <si>
    <t>250 YONGE STREET, 6TH FLOOR Road, Toronto - Toronto - Toronto, ON M5B 2L7</t>
  </si>
  <si>
    <t>M5B2L7</t>
  </si>
  <si>
    <t>THE RESIDENCES OF COLLEGE PARK</t>
  </si>
  <si>
    <t>Toronto - Toronto - Toronto, ON, CANADA M5G 2J2 CORNER OF GERRARD AND YONGE ST</t>
  </si>
  <si>
    <t>M5G2J2</t>
  </si>
  <si>
    <t>4540972 CANADA INC</t>
  </si>
  <si>
    <t>19 DUNDAS Square, Toronto - Toronto - Toronto, ON, CANADA M5B 1B7</t>
  </si>
  <si>
    <t>M5B1B7</t>
  </si>
  <si>
    <t>BROOKFIELD MULTIPLEX CONSTRUCTION CANADA LIMITED</t>
  </si>
  <si>
    <t>10 ADELAIDE Street West, Toronto - Toronto - Toronto, ON, CANADA M5H 1L6</t>
  </si>
  <si>
    <t>M5H1L6</t>
  </si>
  <si>
    <t>Tedescon Infrastructure Ltd</t>
  </si>
  <si>
    <t>1 Richmond Street, Toronto - Toronto - Toronto, ON, CANADA M5C 1Z9</t>
  </si>
  <si>
    <t>M5C1Z9</t>
  </si>
  <si>
    <t>TEDESCON INFRASTRUCTURE LTD</t>
  </si>
  <si>
    <t>PASTIZZA</t>
  </si>
  <si>
    <t>118 THE Esplanade, Toronto - Toronto - Toronto, ON M5E 1M6</t>
  </si>
  <si>
    <t>M5E1M6</t>
  </si>
  <si>
    <t>55 FRONT Street East, Toronto - Toronto - Toronto, ON, CANADA M5E 0A7</t>
  </si>
  <si>
    <t>M5E0A7</t>
  </si>
  <si>
    <t>86 GERRARD Street East, Toronto - Toronto - Toronto, ON, CANADA M5B 2J1</t>
  </si>
  <si>
    <t>M5B2J1</t>
  </si>
  <si>
    <t>BROOK RESTORATION LTD.</t>
  </si>
  <si>
    <t>CLAYBAR GROUP LIMITED</t>
  </si>
  <si>
    <t>250 YONGE Street, Toronto - Toronto - Toronto, ON M5M 3J3</t>
  </si>
  <si>
    <t>M5M3J3</t>
  </si>
  <si>
    <t>CLAYBAR GROUP LTD.</t>
  </si>
  <si>
    <t>250 YONGE  ST. FL 5 &amp; 6 Road, Toronto - Toronto - Toronto, ON M5B 2L7</t>
  </si>
  <si>
    <t>CLAYBAR GROUP LTD</t>
  </si>
  <si>
    <t>250 YONGE STREET, FLOORS 24 TO 25 Road, Toronto - Toronto - Toronto, ON M5B 2M6</t>
  </si>
  <si>
    <t>M5B2M6</t>
  </si>
  <si>
    <t>250 YONGE Street, Toronto - Toronto - Toronto, ON, CANADA M5B 2L7</t>
  </si>
  <si>
    <t>COMPASS CONSTRUCTION RESOURCES LTD</t>
  </si>
  <si>
    <t>220 YONGE Street, Toronto - Toronto - Toronto, ON, CANADA M5B 2H1</t>
  </si>
  <si>
    <t>M5B2H1</t>
  </si>
  <si>
    <t>COMPASS CONSTRUCTION RESOURCES LTD.</t>
  </si>
  <si>
    <t>178 VICTORIA Street, Toronto - Toronto - Toronto, ON, CANADA M5B 1T6</t>
  </si>
  <si>
    <t>M5B1T6</t>
  </si>
  <si>
    <t>355 YONGE Street, Toronto - Toronto - Toronto, ON, CANADA M5B 1S1</t>
  </si>
  <si>
    <t>M5B1S1</t>
  </si>
  <si>
    <t>SALWOOD GENERAL CONTRACTORS/A DIVISION OF 1789184 ONTARIO CORP.</t>
  </si>
  <si>
    <t>Salwood General Contractors</t>
  </si>
  <si>
    <t>1 FRONT Street East, Toronto - Toronto - Toronto, ON, CANADA M5E 1B2</t>
  </si>
  <si>
    <t>M5E1B2</t>
  </si>
  <si>
    <t>40 SCOTT Street, Toronto - Toronto - Toronto, ON M5E 1X6</t>
  </si>
  <si>
    <t>M5E1X6</t>
  </si>
  <si>
    <t>Bird Construction Group</t>
  </si>
  <si>
    <t xml:space="preserve">216       </t>
  </si>
  <si>
    <t>578235 ONTARIO LTD. O/A GEOMETRIC DESIGN WOODWORKING</t>
  </si>
  <si>
    <t>220 YONGE Street, Toronto - Toronto - Toronto, ON M5B 2H1</t>
  </si>
  <si>
    <t>GEOMETRIC DESIGN WOODWORKING  578235 ONTARIO</t>
  </si>
  <si>
    <t>DOMINION CAULKING LIMITED</t>
  </si>
  <si>
    <t>60 ADELAIDE STREET EAST Road, Toronto - Toronto - Toronto, ON M5C 3E4</t>
  </si>
  <si>
    <t>M5C3E4</t>
  </si>
  <si>
    <t>185 BONIS Avenue (English), Toronto - Toronto - Toronto, ON, CANADA M2T 9Z1</t>
  </si>
  <si>
    <t>M2T9Z1</t>
  </si>
  <si>
    <t>1 DUNDAS ST W Road, Toronto - Toronto - Toronto, ON M5G 1Z3</t>
  </si>
  <si>
    <t>M5G1Z3</t>
  </si>
  <si>
    <t>Rumble Electric</t>
  </si>
  <si>
    <t>1 Dundas Square, Toronto - Toronto - Toronto, ON, CANADA M5B 1Z9</t>
  </si>
  <si>
    <t>M5B1Z9</t>
  </si>
  <si>
    <t>155/163 DUNDAS Street East, Toronto - Toronto - Toronto, ON, CANADA M5A 9Z9</t>
  </si>
  <si>
    <t>M5A9Z9</t>
  </si>
  <si>
    <t>Tucker HiRise Construction</t>
  </si>
  <si>
    <t>252 VICTORIA Street, Toronto - Toronto - Toronto, ON M5B 0A3</t>
  </si>
  <si>
    <t>M5B0A3</t>
  </si>
  <si>
    <t>Barton Manchenton</t>
  </si>
  <si>
    <t>304 Golf Street, Oshawa - Durham - Oshawa, ON, CANADA L1G 4B1</t>
  </si>
  <si>
    <t>L1G4B1</t>
  </si>
  <si>
    <t>Barton Menchenton</t>
  </si>
  <si>
    <t>1335 BENSON Street, Oshawa - Durham - Oshawa, ON L1K 3B9</t>
  </si>
  <si>
    <t>L1K3B9</t>
  </si>
  <si>
    <t xml:space="preserve">161       </t>
  </si>
  <si>
    <t>PLAN 40M-2502 - 46 SINGLE FAMILY HOMES, Oshawa - Durham - Oshawa, ON L1K 0M5</t>
  </si>
  <si>
    <t>L1K0M5</t>
  </si>
  <si>
    <t>TATRA VALLEY HOMES</t>
  </si>
  <si>
    <t>Oshawa - Durham - Oshawa, ON, CANADA L1K 9B1</t>
  </si>
  <si>
    <t>L1K9B1</t>
  </si>
  <si>
    <t>TATRA VALLEY HOMES INC</t>
  </si>
  <si>
    <t>BARTON MENCHENTON</t>
  </si>
  <si>
    <t>5344 Main Street, Orono - Durham - Clarington, ON, CANADA L0B 1M0</t>
  </si>
  <si>
    <t>CHAYELL HOSPITALITY LTD.</t>
  </si>
  <si>
    <t>65 -75 SIMCOE Street, Oshawa - Durham - Oshawa, ON L1H 4G6</t>
  </si>
  <si>
    <t>L1H4G6</t>
  </si>
  <si>
    <t>GEOLIN SERVICES LIMITED</t>
  </si>
  <si>
    <t>3625 DUFFERIN Street, North York - Toronto - Toronto, ON, CANADA M3K 1N4 40M-2445</t>
  </si>
  <si>
    <t>M3K1N4</t>
  </si>
  <si>
    <t>THORNRIDGE HOMES (CLARINGTON) LTD</t>
  </si>
  <si>
    <t>225 BRADWICK Drive, Concord - York - Vaughan, ON, CANADA L4K 1K7 RUDELL RD; PT LOT 29,30, CONC 2</t>
  </si>
  <si>
    <t>L4K1K7</t>
  </si>
  <si>
    <t>THORNRIDGE HOMES LTD</t>
  </si>
  <si>
    <t>Mass Industrial Sandblasting &amp; Coatings</t>
  </si>
  <si>
    <t>6412 Dale Road, Port Hope - Northumberland - Port Hope, ON, CANADA L1A 3V5</t>
  </si>
  <si>
    <t>Mass Industrial Sandblasting and Coatings</t>
  </si>
  <si>
    <t>DELTA-RAE HOMES</t>
  </si>
  <si>
    <t>2243015 ONTARIO INC.</t>
  </si>
  <si>
    <t>720 ELDERBERRY Drive, Oshawa - Durham - Oshawa, ON, CANADA L1K 9Z9</t>
  </si>
  <si>
    <t>L1K9Z9</t>
  </si>
  <si>
    <t>OSHAWA ELECTRICAL SERVICES INC.</t>
  </si>
  <si>
    <t>2243015 ONTARIO INCORPORATED</t>
  </si>
  <si>
    <t>155 DIVISION Street, Oshawa - Durham - Oshawa, ON, CANADA L1G 7Z6</t>
  </si>
  <si>
    <t>L1G7Z6</t>
  </si>
  <si>
    <t>Maxmetal Fabrication</t>
  </si>
  <si>
    <t>206 RITSON ROAD NORTH Road, Oshawa - Durham - Oshawa, ON L1G 1Z1</t>
  </si>
  <si>
    <t>L1G1Z1</t>
  </si>
  <si>
    <t>43 CONLIN ROAD EAST Road, Oshawa - Durham - Oshawa, ON L1L 1C7</t>
  </si>
  <si>
    <t>L1L1C7</t>
  </si>
  <si>
    <t>Eagleson Construction</t>
  </si>
  <si>
    <t>345 Simcoe Street South, Oshawa - Durham - Oshawa, ON, CANADA L1H 1Z9</t>
  </si>
  <si>
    <t>L1H1Z9</t>
  </si>
  <si>
    <t>EAGLESON CONSTRUCTION</t>
  </si>
  <si>
    <t>T. HAMILTON &amp; SON ROOFING INC.</t>
  </si>
  <si>
    <t>1520 BIRCHCLIFF Avenue (English), Oshawa - Durham - Oshawa, ON L1J 3M2</t>
  </si>
  <si>
    <t>L1J3M2</t>
  </si>
  <si>
    <t>T.HAMILTON &amp; SON ROOFING INC.</t>
  </si>
  <si>
    <t>BLOOR STREET, Oshawa - Durham - Oshawa, ON L1H 3M4</t>
  </si>
  <si>
    <t>2031 queensbury Road, Oshawa - Durham - Oshawa, ON, CANADA L1H 1Z9</t>
  </si>
  <si>
    <t>SOUTH EAST CORNER OF GRANDVIEW STREET &amp; COLDSTREAM DRIVE, OSHAWA, Oshawa - Durham - Oshawa, ON L1K 5B5</t>
  </si>
  <si>
    <t>L1K5B5</t>
  </si>
  <si>
    <t>2334210 ONTARIO LIMITED</t>
  </si>
  <si>
    <t>Melfer Construction Limited</t>
  </si>
  <si>
    <t>1 Queensbury Crescent, Oshawa - Durham - Oshawa, ON, CANADA L1H 1Z9</t>
  </si>
  <si>
    <t>MELFER CONSTRUCTION INC</t>
  </si>
  <si>
    <t>80 CLARINGTON Boulevard (English), Bowmanville - Durham - Clarington, ON L1C 5A5</t>
  </si>
  <si>
    <t>LIBERTY METAL FABRICATORS</t>
  </si>
  <si>
    <t>SCM Construction</t>
  </si>
  <si>
    <t>VALIANT RENTAL PROPERTIES LIMITED</t>
  </si>
  <si>
    <t>EAST LIMIT OF DAISYFIELD AVENUE, Clarington - Durham - Clarington, ON L1E 9Z9</t>
  </si>
  <si>
    <t>L1E9Z9</t>
  </si>
  <si>
    <t>Brook restoration</t>
  </si>
  <si>
    <t>141 Taunton Road East, Oshawa - Durham - Oshawa, ON, CANADA L1G 1Z9</t>
  </si>
  <si>
    <t>L1G1Z9</t>
  </si>
  <si>
    <t>Brook Restoration Ltd</t>
  </si>
  <si>
    <t>Ms. Marlie Mirowski</t>
  </si>
  <si>
    <t>60 stanford Crescent, Newcastle - Durham - Clarington, ON, CANADA L1G 1Z9</t>
  </si>
  <si>
    <t>1195 EAST TOWNLINE Road, Clarington - Durham - Clarington, ON L1E 1Z1</t>
  </si>
  <si>
    <t>L1E1Z1</t>
  </si>
  <si>
    <t>1310 KING Street East, Oshawa - Durham - Oshawa, ON, CANADA L1H 8N9</t>
  </si>
  <si>
    <t>L1H8N9</t>
  </si>
  <si>
    <t>Covanta Energy</t>
  </si>
  <si>
    <t>5260 BALDWIND ST NORTH Road, Whitby - Durham - Whitby, ON L1M 1Z1</t>
  </si>
  <si>
    <t>L1M1Z1</t>
  </si>
  <si>
    <t>Part BLOOR STREET, Oshawa - Durham - Oshawa, ON L1H 3M4</t>
  </si>
  <si>
    <t>KIYA DEVELOPMENTS LTD.</t>
  </si>
  <si>
    <t>416 BLOOR STREET EAST Road, Oshawa - Durham - Oshawa, ON L1H 3M8</t>
  </si>
  <si>
    <t>L1H3M8</t>
  </si>
  <si>
    <t>GREYCREST HOMES [OSHAWA[ INC</t>
  </si>
  <si>
    <t>1 BLACKCHERRY Drive, Oshawa - Durham - Oshawa, ON, CANADA L1G 9Z1</t>
  </si>
  <si>
    <t>L1K0P4</t>
  </si>
  <si>
    <t>JACOBO CONSTRUCTION LTD</t>
  </si>
  <si>
    <t>53 CONLIN ROAD EAST Road, Oshawa - Durham - Oshawa, ON L1L 1C7</t>
  </si>
  <si>
    <t>784437 ONTARIO INC</t>
  </si>
  <si>
    <t>JOE GALLO BROS. PAVING CO. LTD.</t>
  </si>
  <si>
    <t>GAY COMPANY LIMITED</t>
  </si>
  <si>
    <t>2174372 ONTARIO LTD.</t>
  </si>
  <si>
    <t>3071 REGIONAL Road, Clarington - Durham - Clarington, ON L1C 3K3</t>
  </si>
  <si>
    <t>BOWMANVILLE ESTATES INC.</t>
  </si>
  <si>
    <t>3071 REGIONAL ROAD 57 Highway, Bowmanville - Durham - Clarington, ON, CANADA L1C 0C3</t>
  </si>
  <si>
    <t>L1C0C3</t>
  </si>
  <si>
    <t>ESQUIRE HOMES</t>
  </si>
  <si>
    <t>Tambro Construction Limited</t>
  </si>
  <si>
    <t>1425 coldstream Drive, Oshawa - Durham - Oshawa, ON, CANADA L1K 1Z9</t>
  </si>
  <si>
    <t>L1K1Z9</t>
  </si>
  <si>
    <t>TRIBUTE (TAUNTON) LIMITED PARTNERSHIP</t>
  </si>
  <si>
    <t>1445 ARBORWOOD Drive, Oshawa - Durham - Oshawa, ON L1K 1Z1</t>
  </si>
  <si>
    <t>L1K1Z1</t>
  </si>
  <si>
    <t>TRIBUTE HOMES LIMITED</t>
  </si>
  <si>
    <t>ARTISTREE CONSTRUCTION INC</t>
  </si>
  <si>
    <t>1330 TOWNLINE ROAD NORTH Road, Oshawa - Durham - Oshawa, ON, CANADA L1H 8L7</t>
  </si>
  <si>
    <t>ARTISTREE CONSTRUCTION INC.</t>
  </si>
  <si>
    <t>Part PLAN 40M-2502 - 46 SINGLE FAMILY HOMES, Oshawa - Durham - Oshawa, ON L1K 0M5</t>
  </si>
  <si>
    <t>ESQUIRE HOMES INC.</t>
  </si>
  <si>
    <t>Painting Time</t>
  </si>
  <si>
    <t>1221 Simcoe Street North, Oshawa - Durham - Oshawa, ON, CANADA L1G 1X9</t>
  </si>
  <si>
    <t>L1G1X9</t>
  </si>
  <si>
    <t>PAINTING TIME</t>
  </si>
  <si>
    <t>75 MEADOWGLADE Road, Courtice - Durham - Clarington, ON, CANADA L1E 3G7</t>
  </si>
  <si>
    <t>L1E3G7</t>
  </si>
  <si>
    <t>Sky Roofers</t>
  </si>
  <si>
    <t>467 ormond Drive, Oshawa - Durham - Oshawa, ON, CANADA L1K 1Z9</t>
  </si>
  <si>
    <t>Expercom Telecommunications</t>
  </si>
  <si>
    <t>222 Medina Court, Oshawa - Durham - Oshawa, ON, CANADA L1J 1Z9</t>
  </si>
  <si>
    <t>H &amp; H BUILDING CORP</t>
  </si>
  <si>
    <t>Part PLAN 40M-2496, LOTS 1 - 30, 55 - 79, Clarington - Durham - Clarington, ON L1E 1Z1</t>
  </si>
  <si>
    <t>H&amp;H BUILDING CORP.</t>
  </si>
  <si>
    <t>Fernview Construction</t>
  </si>
  <si>
    <t>1 Meadowglade Road, Courtice - Durham - Clarington, ON, CANADA L1J 1Z9 Corner of Meadowglade and Bloor</t>
  </si>
  <si>
    <t>Part BLOOR STREET &amp; PRESTONVALE ROAD, Courtice - Durham - Clarington, ON L1E 1Z1</t>
  </si>
  <si>
    <t>STONEFIELD HOMES</t>
  </si>
  <si>
    <t>Part 92, 96, 10 HOLYROD DRIVE, Clarington - Durham - Clarington, ON, CANADA L1E 0G6</t>
  </si>
  <si>
    <t>L1E0G6</t>
  </si>
  <si>
    <t>STONEFIELD HOMES INC.</t>
  </si>
  <si>
    <t>NORTH BOWMANVILLE LIMITED</t>
  </si>
  <si>
    <t>Part S-C-2007-004 40M-2497, Clarington - Durham - Clarington, ON L1B 1Z1</t>
  </si>
  <si>
    <t>L1B1Z1</t>
  </si>
  <si>
    <t>20 PARK ROAD S. Road, Oshawa - Durham - Oshawa, ON, CANADA L1J 4G7</t>
  </si>
  <si>
    <t>200 RITSON ROAD NORTH Road, Oshawa - Durham - Oshawa, ON L1G 0B2</t>
  </si>
  <si>
    <t>L1G0B2</t>
  </si>
  <si>
    <t>Zip Signs</t>
  </si>
  <si>
    <t>1 Clarington Centre (English), Bowmanville - Durham - Clarington, ON, CANADA L1J 1Z9</t>
  </si>
  <si>
    <t>ZIP SIGNS LTD</t>
  </si>
  <si>
    <t>Durham Region Roofing Ltd</t>
  </si>
  <si>
    <t>178 wilkins Crescent, Courtice - Durham - Clarington, ON, CANADA L1E 1Z9</t>
  </si>
  <si>
    <t>L1E1Z9</t>
  </si>
  <si>
    <t>Part CONLIN RD AND STEVENSON RD N, Oshawa - Durham - Oshawa, ON L1H 1Z1</t>
  </si>
  <si>
    <t>L1H1Z1</t>
  </si>
  <si>
    <t>Blacksteel Construction Inc</t>
  </si>
  <si>
    <t>45 King Avenue (English), Newcastle - Durham - Clarington, ON, CANADA L1B 1Z9</t>
  </si>
  <si>
    <t>L1B1Z9</t>
  </si>
  <si>
    <t>BLACKSTEEL CONSTRUCTION INC.</t>
  </si>
  <si>
    <t>MARANT CONSTRUCTION LIMITED</t>
  </si>
  <si>
    <t>72 QUEEN Street, Oshawa - Durham - Oshawa, ON, CANADA L1H 3Z3</t>
  </si>
  <si>
    <t>L1H3Z3</t>
  </si>
  <si>
    <t>2274084 ONTARIO LTD.</t>
  </si>
  <si>
    <t>190 JOHN Street, Oshawa - Durham - Oshawa, ON L1H 1Z1</t>
  </si>
  <si>
    <t>HARD-CO CONSTRUCTION LTD</t>
  </si>
  <si>
    <t>2300 SIMCOE STREET NORTH Road, Oshawa - Durham - Oshawa, ON, CANADA L1H 7K4</t>
  </si>
  <si>
    <t>2356120 ONTARIO INC.</t>
  </si>
  <si>
    <t>200 JOHN ST WEST UNIT C1A Road, Oshawa - Durham - Oshawa, ON, CANADA L1J 2B4</t>
  </si>
  <si>
    <t>L1J2B4</t>
  </si>
  <si>
    <t>2356120 ONTARIO INC</t>
  </si>
  <si>
    <t>Next Generation</t>
  </si>
  <si>
    <t>200 John Street West, Oshawa - Durham - Oshawa, ON, CANADA L1J 2B4</t>
  </si>
  <si>
    <t>John Boddy Developments - Ajax</t>
  </si>
  <si>
    <t>734 Audley Road South, Ajax - Durham - Ajax, ON, CANADA L1Z 1N1</t>
  </si>
  <si>
    <t>L1Z1N1</t>
  </si>
  <si>
    <t>JOHN BODDY DEVELOPMENTS LTD.</t>
  </si>
  <si>
    <t>EXP Energy Services Ltd</t>
  </si>
  <si>
    <t>488 Ritson Road South, Oshawa - Durham - Oshawa, ON, CANADA L1H 1Z9</t>
  </si>
  <si>
    <t>K.E. Trudeau Contracting</t>
  </si>
  <si>
    <t>6065 115 Highway North, Orono - Durham - Clarington, ON, CANADA L0B 1M0</t>
  </si>
  <si>
    <t>K.E. TRUDEAU CONTRACTING</t>
  </si>
  <si>
    <t>HENSALL ARENA</t>
  </si>
  <si>
    <t>157 OXFORD Street West, Hensall - Huron - Bluewater, ON, CANADA N0M 1X0</t>
  </si>
  <si>
    <t>Lucan Community Memorial Centre</t>
  </si>
  <si>
    <t>263 MAIN Street, Lucan - Middlesex - Lucan Biddulph, ON, CANADA N0M 2J0</t>
  </si>
  <si>
    <t>THE TOWNSHIP OF LUCAN BIDDULPH</t>
  </si>
  <si>
    <t>PAISLEY &amp; DISTRICT MEMORIAL COMMUNITY CENTRE</t>
  </si>
  <si>
    <t>391 QUEEN Street North, Paisley - Bruce - Arran-Elderslie, ON, CANADA N0G 2N0</t>
  </si>
  <si>
    <t>MUNICIPALITY  OF ARRAN- ELDERSLIE, THE</t>
  </si>
  <si>
    <t>ARRAN-TARA COMMUNITY ARENA</t>
  </si>
  <si>
    <t>150 Hamilton Street, Tara - Bruce - Arran-Elderslie, ON, CANADA N0H 2N0</t>
  </si>
  <si>
    <t>CORP OF THE MUNICIPALITY OF BLUEWATER, THE</t>
  </si>
  <si>
    <t>ILDERTON ARENA &amp; COMMUNITY CENTRE</t>
  </si>
  <si>
    <t>13168 ILDERTON Road, Ilderton - Middlesex - Middlesex Centre, ON, CANADA N0M 2A0</t>
  </si>
  <si>
    <t>MUNICIPALITY OF MIDDLESEX CENTRE</t>
  </si>
  <si>
    <t>REMARK FRESH MARKETS</t>
  </si>
  <si>
    <t>1190 OXFORD Street West, LONDON, ON, CANADA N6H 4N2</t>
  </si>
  <si>
    <t>N6H4N2</t>
  </si>
  <si>
    <t>NORTH HURON WESCAST COMMUNITY COMPLEX</t>
  </si>
  <si>
    <t>99 KERR Drive, Wingham - Huron - North Huron, ON, CANADA N0G 2W0</t>
  </si>
  <si>
    <t>THE TOWNSHIP OF NORTH HURON</t>
  </si>
  <si>
    <t>BAYFIELD ARENA &amp; COMMUNITY CENTRE</t>
  </si>
  <si>
    <t>P.O.Box 99, BAYFIELD, ON, CANADA N0M 1G0 JANE ST</t>
  </si>
  <si>
    <t>TIVERTON ARENA</t>
  </si>
  <si>
    <t>20 McLaren Street, Tiverton - Bruce - Kincardine, ON, CANADA N0G 2T0</t>
  </si>
  <si>
    <t>CORP OF THE MUNICIPALITY OF KINCARDINE</t>
  </si>
  <si>
    <t>KEN ROBINSON REFRIGERATION</t>
  </si>
  <si>
    <t>90 DUNLOP Place (English), Stratford - Perth - Stratford, ON, CANADA N5A 6S4</t>
  </si>
  <si>
    <t>MAPLE LEAF CONSUMER FOODS</t>
  </si>
  <si>
    <t>1865 PERTH COUNTY Road, ST MARYS, ON, CANADA N4X 1B7</t>
  </si>
  <si>
    <t>GRAND BEND PRODUCE CO LTD</t>
  </si>
  <si>
    <t>10026 WALKER Road, Grand Bend - Lambton - Lambton Shores, ON, CANADA N0N 1T0</t>
  </si>
  <si>
    <t>1680 Richmond  Street, London - Middlesex - London, ON, CANADA N6G 3Y9</t>
  </si>
  <si>
    <t>OAKWOOD RESORT</t>
  </si>
  <si>
    <t>70671 BLUEWATER HWY Highway, Grand Bend - Lambton - Lambton Shores, ON, CANADA N0M 1T0</t>
  </si>
  <si>
    <t>OAKWOOD INN &amp; GOLF CLUB (GRAND BEND) INC.</t>
  </si>
  <si>
    <t>160 MAITLAND Road South, Goderich - Huron - Goderich, ON, CANADA N7A 4C7</t>
  </si>
  <si>
    <t>Brian Davis  Jewellery</t>
  </si>
  <si>
    <t>500 Exmouth  Street, Sarnia - Lambton - Sarnia, ON, CANADA N7T 5P4</t>
  </si>
  <si>
    <t>N7T5P4</t>
  </si>
  <si>
    <t>Brian Davis Jewellery</t>
  </si>
  <si>
    <t>SMITH &amp; BANKS LTD</t>
  </si>
  <si>
    <t>Kel's Restaurant</t>
  </si>
  <si>
    <t>505 Christina Street North, Sarnia - Lambton - Sarnia, ON, CANADA N7T 5W3</t>
  </si>
  <si>
    <t>N7T5W3</t>
  </si>
  <si>
    <t>1160 Oxford  Street, London - Middlesex - London, ON, CANADA N6H 4T1</t>
  </si>
  <si>
    <t>N6H4T1</t>
  </si>
  <si>
    <t>230765 Ontario Ltd.</t>
  </si>
  <si>
    <t>Yogurtys</t>
  </si>
  <si>
    <t>1160 Oxford Street, London - Middlesex - London, ON, CANADA N6H 4T1</t>
  </si>
  <si>
    <t>Bombay &amp; Company Inc</t>
  </si>
  <si>
    <t>Thyme Maternity</t>
  </si>
  <si>
    <t>Justice</t>
  </si>
  <si>
    <t>Garage</t>
  </si>
  <si>
    <t>1965 Hyde Park  Road, London - Middlesex - London, ON, CANADA N6H 0A3</t>
  </si>
  <si>
    <t>Ardene</t>
  </si>
  <si>
    <t>Reitmans Inc. Store# 1182</t>
  </si>
  <si>
    <t>1310 Fanshawe Park Road West, London - Middlesex - London, ON, CANADA N6G 5B1</t>
  </si>
  <si>
    <t>1865 Hyde Park Road, London - Middlesex - London, ON, CANADA N6H 0A3</t>
  </si>
  <si>
    <t>GLOBO SHOES</t>
  </si>
  <si>
    <t>1310 FANSHAWE PARK Road West, LONDON, ON, CANADA N6G 5B1</t>
  </si>
  <si>
    <t>Midas Auto Service &amp; Tires</t>
  </si>
  <si>
    <t>803 Erie Street, Stratford - Perth - Stratford, ON, CANADA N4Z 1A1</t>
  </si>
  <si>
    <t>N4Z1A1</t>
  </si>
  <si>
    <t>811 Erie  Street, Stratford - Perth - Stratford, ON, CANADA N4Z 1A1</t>
  </si>
  <si>
    <t>760 Hyde Park Road, London - Middlesex - London, ON, CANADA N6H 3S2</t>
  </si>
  <si>
    <t>N6H3S2</t>
  </si>
  <si>
    <t>Burdocks Cleaners</t>
  </si>
  <si>
    <t>760 Hyde Park  Road, London - Middlesex - London, ON, CANADA N6H 5W9</t>
  </si>
  <si>
    <t>N6H5W9</t>
  </si>
  <si>
    <t>Pet Valu #2267</t>
  </si>
  <si>
    <t>760 Hyde Park Road, London - Middlesex - London, ON, CANADA N6H 5W9</t>
  </si>
  <si>
    <t>1380 Lambton Mall Road, Sarnia - Lambton - Sarnia, ON, CANADA N7S 6K1</t>
  </si>
  <si>
    <t>N7S6K1</t>
  </si>
  <si>
    <t>Ardene #072</t>
  </si>
  <si>
    <t>1380 Lambton Mall Road, Sarnia - Lambton - Sarnia, ON, CANADA N7S 1P8</t>
  </si>
  <si>
    <t>N7S1P8</t>
  </si>
  <si>
    <t>ARDEN HOLDINGS INC    (HO)</t>
  </si>
  <si>
    <t>Boathouse</t>
  </si>
  <si>
    <t>Ricki's</t>
  </si>
  <si>
    <t>1380 Lambton Mall  Road, Sarnia - Lambton - Sarnia, ON, CANADA N7S 1P8</t>
  </si>
  <si>
    <t>Garage #200</t>
  </si>
  <si>
    <t>American Eagle Outfitters #909</t>
  </si>
  <si>
    <t>Aeropostale #3036</t>
  </si>
  <si>
    <t>HILLCREST PUBLIC SCHOOL</t>
  </si>
  <si>
    <t>BOX 119, Petrolia - Lambton - Enniskillen, ON, CANADA N0N 1R0 FIRST ST</t>
  </si>
  <si>
    <t>Shoppers Drug Mart # 1035</t>
  </si>
  <si>
    <t>4177 Petrolia Line, Petrolia - Lambton - Enniskillen, ON, CANADA N0N 1R0</t>
  </si>
  <si>
    <t>PETSMART #2023</t>
  </si>
  <si>
    <t>1470 Quinn Drive, Sarnia - Lambton - Sarnia, ON, CANADA N7S 6M8</t>
  </si>
  <si>
    <t>1450 Quinn Drive, Sarnia - Lambton - Sarnia, ON, CANADA N7S 6M8</t>
  </si>
  <si>
    <t>Reitmans #1246</t>
  </si>
  <si>
    <t>Michael's Arts &amp; Crafts Store #3984</t>
  </si>
  <si>
    <t>BOUCLAIR HOME #105</t>
  </si>
  <si>
    <t>1430 QUINN Drive, SARNIA, ON, CANADA N7S 6M8</t>
  </si>
  <si>
    <t>BONNIE TOGS #033</t>
  </si>
  <si>
    <t>Ideal Supply Company Limited</t>
  </si>
  <si>
    <t>400 Lorne Avenue (English) East, Stratford - Perth - Stratford, ON, CANADA N5A 6S4</t>
  </si>
  <si>
    <t>R G Gibson &amp; Sons Ltd.</t>
  </si>
  <si>
    <t>1895 Blue Heron Drive, London - Middlesex - London, ON, CANADA N6H 5L9</t>
  </si>
  <si>
    <t>London Islamic School</t>
  </si>
  <si>
    <t>151 Oxford Street West, London - Middlesex - London, ON, CANADA N6H 1S3</t>
  </si>
  <si>
    <t>N6H1S3</t>
  </si>
  <si>
    <t>COUNTRY MANOR ESTATES INC</t>
  </si>
  <si>
    <t>66 VICTORIA Street, Thedford - Lambton - Lambton Shores, ON, CANADA N0M 2M0</t>
  </si>
  <si>
    <t>N0M2M0</t>
  </si>
  <si>
    <t>COUNTRY MANOR ESTATES LTD</t>
  </si>
  <si>
    <t>119 UNIVERSITY Avenue (English) East, Waterloo - Waterloo - Waterloo, ON, CANADA N2J 2W1</t>
  </si>
  <si>
    <t>Goodwill Ontario Great Lakes Stratford Community Store &amp; Donation Centre</t>
  </si>
  <si>
    <t>1032 Ontario Street, Stratford - Perth - Stratford, ON, CANADA N5A 6Z3</t>
  </si>
  <si>
    <t>115 SHIPLEY Road, Port Elgin - Bruce - Saugeen Shores, ON, CANADA N0M 2C0 115 SHIPLEY ROAD OFF COUNTY RD 25 R R 1 (CAW ROAD)</t>
  </si>
  <si>
    <t>Rogers (McNain Communication)</t>
  </si>
  <si>
    <t>198 Main  Street, Exeter - Huron - South Huron, ON, CANADA N0M 1S1</t>
  </si>
  <si>
    <t>MCNAIN TV &amp; COMMUNICATION</t>
  </si>
  <si>
    <t>JME Auto</t>
  </si>
  <si>
    <t>2823 Catherine Street, Dorchester - Middlesex - Thames Centre, ON, CANADA N0L 1G4</t>
  </si>
  <si>
    <t>N0L1G4</t>
  </si>
  <si>
    <t>615 ERIE Street, Stratford - Perth - Stratford, ON, CANADA N5A 2N9</t>
  </si>
  <si>
    <t>N5A2N9</t>
  </si>
  <si>
    <t>KIOV INC</t>
  </si>
  <si>
    <t>WEST HAVEN GOLF &amp; COUNTRY CLUB LTD</t>
  </si>
  <si>
    <t>7038 EGREMONT Drive, LONDON, ON, CANADA N6H 5L2</t>
  </si>
  <si>
    <t>SAF-T-CAB INC</t>
  </si>
  <si>
    <t>WIDDER STATION GOLF AND COUNTRY CLUB</t>
  </si>
  <si>
    <t>P.O.Box 59, Thedford - Lambton - Lambton Shores, ON, CANADA N0M 1B0 DECKER RD</t>
  </si>
  <si>
    <t>N0M1B0</t>
  </si>
  <si>
    <t>WIDDER STATION GOLF &amp; CC INC</t>
  </si>
  <si>
    <t>SAND HILLS GOLF RESORT INC</t>
  </si>
  <si>
    <t>9767 PORT FRANKS Road, Thedford - Lambton - Lambton Shores, ON, CANADA N0M 2N0</t>
  </si>
  <si>
    <t>SAND HILLS GOLF RESORT INC.</t>
  </si>
  <si>
    <t>AINSDALE GOLF CLUB</t>
  </si>
  <si>
    <t>1 AINTREE Road, HURON-KINLOSS TWP, ON, CANADA N2Z 2X3</t>
  </si>
  <si>
    <t>AINSDALE GOLF COURSE LTD.</t>
  </si>
  <si>
    <t>Helen's Hideaway Restaurant &amp; Pizzeria</t>
  </si>
  <si>
    <t>4196 PETROLIA Line, Petrolia - Lambton - Enniskillen, ON, CANADA N0N 1R0</t>
  </si>
  <si>
    <t>THE STRATFORD COUNTRY CLUB LIMITED</t>
  </si>
  <si>
    <t>53 ROMEO Street North, Stratford - Perth - Stratford, ON, CANADA N5A 6S2</t>
  </si>
  <si>
    <t>STRATFORD COUNTRY CLUB LIMITED</t>
  </si>
  <si>
    <t>62 401 Eastbound Highway, Tilbury - Chatham-Kent - Chatham-Kent, ON, CANADA N0P 2L0 401 Eastbound mile marker #62</t>
  </si>
  <si>
    <t>BURR INC.</t>
  </si>
  <si>
    <t>RIDGEWOOD STOP 21 DINER</t>
  </si>
  <si>
    <t>21215 VICTORIA Road, Ridgetown - Chatham-Kent - Chatham-Kent, ON, CANADA N0P 2C0</t>
  </si>
  <si>
    <t>ROBINSON SOLUTIONS</t>
  </si>
  <si>
    <t>1717 DUNDAS Street, Woodstock - Oxford - Woodstock, ON, CANADA N4S 0A4</t>
  </si>
  <si>
    <t>N4S0A4</t>
  </si>
  <si>
    <t>ROBINSON SOLUTIONS INC.</t>
  </si>
  <si>
    <t>Nova Chemicals Canada Ltd.</t>
  </si>
  <si>
    <t>285 ALBERT Street, Corunna - Lambton - St. Clair, ON, CANADA N0N 1G0</t>
  </si>
  <si>
    <t>NUHN INDUSTRIES LTD</t>
  </si>
  <si>
    <t>4816 PERTH Line, PERTH EAST TWP, ON, CANADA N0K 1X0</t>
  </si>
  <si>
    <t>N0K1X0</t>
  </si>
  <si>
    <t>1865 Perth County Road 139 Road, St. Marys - Perth - St. Marys, ON, CANADA N4X 1B7</t>
  </si>
  <si>
    <t>McKerrall Family Farm</t>
  </si>
  <si>
    <t>9905 Darrell Line, Chatham - Chatham-Kent - Chatham-Kent, ON, CANADA N7M 5J2</t>
  </si>
  <si>
    <t>N7M5J2</t>
  </si>
  <si>
    <t>Can Am Precast Products Ltd.</t>
  </si>
  <si>
    <t>39983 Huron Park Road, Centralia - Huron - South Huron, ON, CANADA N0M 1K0</t>
  </si>
  <si>
    <t>CAN AM PRECAST PRODUCTS LTD</t>
  </si>
  <si>
    <t>Southwestern Construction</t>
  </si>
  <si>
    <t>96 Valley Road, Chatham - Chatham-Kent - Chatham-Kent, ON, CANADA N7L 3K5</t>
  </si>
  <si>
    <t>SOUTHWESTERN CONSTRUCTION</t>
  </si>
  <si>
    <t>ONTARIO PARKS PINERY PROVINCIAL PARK</t>
  </si>
  <si>
    <t>9526 LAKESHORE Road, Grand Bend - Lambton - Lambton Shores, ON, CANADA N0M 1T0</t>
  </si>
  <si>
    <t>Eternity's Touch</t>
  </si>
  <si>
    <t>125 Mason Street, Wallaceburg - Chatham-Kent - Chatham-Kent, ON, CANADA N8A 4L7</t>
  </si>
  <si>
    <t>Grandfathers Pizza &amp; Subs</t>
  </si>
  <si>
    <t>2344 Courtright Line, Brigden - Lambton - St. Clair, ON, CANADA N0N 1B0</t>
  </si>
  <si>
    <t>SAUBLE GOLF AND COUNTRY CLUB</t>
  </si>
  <si>
    <t>678 Bruce County Road, Sauble Beach - Bruce - South Bruce Peninsula, ON, CANADA N0H 2G0</t>
  </si>
  <si>
    <t>Grand Bend Fitness Centre</t>
  </si>
  <si>
    <t>37 Ontario Street North, Grand Bend - Lambton - Lambton Shores, ON, CANADA N0M 1T0</t>
  </si>
  <si>
    <t>THAMES VAN FARMS LTD</t>
  </si>
  <si>
    <t>Rural Route 1 Station MAIN, CHATHAM, ON, CANADA N7M 5J1 PRINCE ALBERT SIDE RD</t>
  </si>
  <si>
    <t>N7M5J1</t>
  </si>
  <si>
    <t>The Pickle Station</t>
  </si>
  <si>
    <t>5656 34 Highway, MITCHELL, ON, CANADA N0K 1N0</t>
  </si>
  <si>
    <t>Golden Pond RV Resort</t>
  </si>
  <si>
    <t>4340 Cromarty Drive, Mossley - Middlesex - Thames Centre, ON, CANADA N0L 1V0</t>
  </si>
  <si>
    <t>N0L1V0</t>
  </si>
  <si>
    <t>GOLDEN POND RV RESORT</t>
  </si>
  <si>
    <t>POOL MEISTER</t>
  </si>
  <si>
    <t>2040 BLUE HERON Drive, LONDON, ON, CANADA N6H 5L8</t>
  </si>
  <si>
    <t>POOL-MEISTER LTD.</t>
  </si>
  <si>
    <t>CUSTOM POOL &amp; SPA</t>
  </si>
  <si>
    <t>404 ERIE Street, Stratford - Perth - Stratford, ON, CANADA N5A 2N4</t>
  </si>
  <si>
    <t>N5A2N4</t>
  </si>
  <si>
    <t>WALMART CANADA INC, STORE #3050</t>
  </si>
  <si>
    <t>1280 FANSHAWE PARK Road West, LONDON, ON, CANADA N6G 5B1</t>
  </si>
  <si>
    <t>Flint Transfield Services (FTS)</t>
  </si>
  <si>
    <t>1900 River Road, Sarnia - Lambton - Sarnia, ON, CANADA N7T 7J3</t>
  </si>
  <si>
    <t>MINISTRY OF NATURAL RESOURCES: PINERY/IPPERWASH PROVINCIAL PARK</t>
  </si>
  <si>
    <t>ROBICA FORMAN TANK LTD.</t>
  </si>
  <si>
    <t>79 LINTON Avenue (English), Stratford - Perth - Stratford, ON, CANADA N5A 2S3</t>
  </si>
  <si>
    <t>N5A2S3</t>
  </si>
  <si>
    <t>MARS</t>
  </si>
  <si>
    <t>3274 ,WONDERLAND Road South    LONDON N6L1A6 ONTARIO CANADA</t>
  </si>
  <si>
    <t>N6L1A6</t>
  </si>
  <si>
    <t>TOUCHE BAKERY</t>
  </si>
  <si>
    <t>384 ,NEPTUNE Crescent B Unit     LONDON N6M1A1 ONTARIO CANADA</t>
  </si>
  <si>
    <t>N6M1A1</t>
  </si>
  <si>
    <t>CCR POSTING INC</t>
  </si>
  <si>
    <t>1106 ,DEARNESS Drive 9 Unit     LONDON N6E1N9 ONTARIO CANADA</t>
  </si>
  <si>
    <t>N6E1N9</t>
  </si>
  <si>
    <t>PAPA'S FOOD EQUIPMENT LTD</t>
  </si>
  <si>
    <t>2867 ,DUNDAS Street     LONDON N5V5B5 ONTARIO CANADA</t>
  </si>
  <si>
    <t>N5V5B5</t>
  </si>
  <si>
    <t>1335 FANSHAWE PARK Road West, LONDON, ON, CANADA N6G 0E3</t>
  </si>
  <si>
    <t>Alliance Fabricating Ltd.</t>
  </si>
  <si>
    <t>763 Chester Street, Sarnia - Lambton - Sarnia, ON, CANADA N7S 5N2</t>
  </si>
  <si>
    <t>PLAYER CARPENTRY &amp; MASONRY INC</t>
  </si>
  <si>
    <t>4276 PERTH Line, Stratford - Perth - Stratford, ON, CANADA N5A 6S6</t>
  </si>
  <si>
    <t>Collins-Ferrera Engineering Inc.</t>
  </si>
  <si>
    <t>527 Murphy Road, Sarnia - Lambton - Sarnia, ON, CANADA N7S 5B6</t>
  </si>
  <si>
    <t>N7S5B6</t>
  </si>
  <si>
    <t>THE CORP OF THE MUNICIPALITY OF CENTRAL ELGIN</t>
  </si>
  <si>
    <t>332 CARLOW Street, Port Stanley - Elgin - Central Elgin, ON, CANADA N5L 1B5</t>
  </si>
  <si>
    <t>N5L1B5</t>
  </si>
  <si>
    <t>CORP OF THE MUNICIPALITY OF CENTRAL ELGIN, THE</t>
  </si>
  <si>
    <t>450 SUNSET Drive, ST THOMAS, ON, CANADA N5R 5V1</t>
  </si>
  <si>
    <t>Kee, Perry &amp; Lassam Chartered Accountants</t>
  </si>
  <si>
    <t>15 Barrie Boulevard (English), St. Thomas - Elgin - St. Thomas, ON, CANADA N5P 4B9</t>
  </si>
  <si>
    <t>CATFISH CREEK CONSERVATION AUTHORITY</t>
  </si>
  <si>
    <t>8079 SPRINGWATER Road, AYLMER, ON, CANADA N5H 2R4</t>
  </si>
  <si>
    <t>N5H2R4</t>
  </si>
  <si>
    <t>General Dynamics Land Systems Canada</t>
  </si>
  <si>
    <t>GENERAL DYNAMICS CANADA LTD</t>
  </si>
  <si>
    <t>1200 COMMISSIONERS Road East, LONDON, ON, CANADA N5Z 4R3</t>
  </si>
  <si>
    <t>N5Z4R3</t>
  </si>
  <si>
    <t>KAISER ALUMINUM CANADA LTD</t>
  </si>
  <si>
    <t>3021 GORE Road, LONDON, ON, CANADA N5V 5A9</t>
  </si>
  <si>
    <t>N5V5A9</t>
  </si>
  <si>
    <t>Changeair a Systemair Company</t>
  </si>
  <si>
    <t>8 Rouse Street, Tillsonburg - Oxford - Tillsonburg, ON, CANADA N4G 5W8</t>
  </si>
  <si>
    <t>London Hospital Linen Service Inc</t>
  </si>
  <si>
    <t>11 MAITLAND Street, LONDON, ON, CANADA N6B 3K7</t>
  </si>
  <si>
    <t>N6B3K7</t>
  </si>
  <si>
    <t>LONDON HOSPITAL LINEN SERVICE INC</t>
  </si>
  <si>
    <t>EXTENDICARE</t>
  </si>
  <si>
    <t>4551 EAST Street, Port Stanley - Elgin - Central Elgin, ON, CANADA N5L 1J6</t>
  </si>
  <si>
    <t>N5L1J6</t>
  </si>
  <si>
    <t>Southwest Centre for Forensic Mental Health Care</t>
  </si>
  <si>
    <t>401 Sunset Drive, St. Thomas - Elgin - St. Thomas, ON, CANADA N5R 3C6</t>
  </si>
  <si>
    <t>N5R3C6</t>
  </si>
  <si>
    <t>ST. JOSEPH'S HEALTH CARE</t>
  </si>
  <si>
    <t>1295 Highbury Avenue (English), London - Middlesex - London, ON, CANADA N5Y 5L3</t>
  </si>
  <si>
    <t>N5Y5L3</t>
  </si>
  <si>
    <t>Viking Restaurants Inc.</t>
  </si>
  <si>
    <t>CANADA BUILDING MATERIALS CO</t>
  </si>
  <si>
    <t>1253 TALBOT Street, ST THOMAS, ON, CANADA N5P 1G8</t>
  </si>
  <si>
    <t>N5P1G8</t>
  </si>
  <si>
    <t>401 Auto RV</t>
  </si>
  <si>
    <t>325 Ingersoll Street South, Indian - Renfrew - Laurentian Valley, ON, CANADA N5C 3J7</t>
  </si>
  <si>
    <t>401 Auto RV Canada Inc.</t>
  </si>
  <si>
    <t>CANADIAN BIOFUEL</t>
  </si>
  <si>
    <t>ST MARYS INC - CBM DIVISION</t>
  </si>
  <si>
    <t>GORMAN-RUPP OF CANADA LTD</t>
  </si>
  <si>
    <t>70 BURWELL Road, ST THOMAS, ON, CANADA N5P 3R7</t>
  </si>
  <si>
    <t>N5P3R7</t>
  </si>
  <si>
    <t>Masco Canada Limited</t>
  </si>
  <si>
    <t>350 SOUTH EDGEWARE Street, St. Thomas - Elgin - St. Thomas, ON, CANADA N5P 4L1</t>
  </si>
  <si>
    <t>MASCO CANADA LIMITED</t>
  </si>
  <si>
    <t>101 EDWARD Street, ST THOMAS, ON, CANADA N5P 1Y8</t>
  </si>
  <si>
    <t>N5P1Y8</t>
  </si>
  <si>
    <t>CBM - ST THOMAS</t>
  </si>
  <si>
    <t>TRW Canada Ltd. - Plant #4</t>
  </si>
  <si>
    <t>101 SPRUCE Street, Tillsonburg - Oxford - Tillsonburg, ON, CANADA N4G 5C4</t>
  </si>
  <si>
    <t>TRW Canada Limited</t>
  </si>
  <si>
    <t>SAF Holland Canada Limited Norwich Facility</t>
  </si>
  <si>
    <t>20 PHEBE Street, NORWICH TWP, ON, CANADA N0J 1P0</t>
  </si>
  <si>
    <t>N0J1P0</t>
  </si>
  <si>
    <t>SAF-HOLLAND CANADA  LIMITED</t>
  </si>
  <si>
    <t>AMG Funeral Home</t>
  </si>
  <si>
    <t>60 Ridout Street, London - Middlesex - London, ON, CANADA N6C 3X1</t>
  </si>
  <si>
    <t>N6C3X1</t>
  </si>
  <si>
    <t>A.Millard George Funeral Home Limited</t>
  </si>
  <si>
    <t>STARTECH.COM</t>
  </si>
  <si>
    <t>45 ARTISANS Crescent, LONDON, ON, CANADA N5V 5E9</t>
  </si>
  <si>
    <t>STARTECH.COM LTD.</t>
  </si>
  <si>
    <t>101 TOWNLINE Road, Tillsonburg - Oxford - Tillsonburg, ON, CANADA N4G 5Y2</t>
  </si>
  <si>
    <t>N4G5Y2</t>
  </si>
  <si>
    <t>FLEETWOOD METALS</t>
  </si>
  <si>
    <t>21 CLEARVIEW Drive, Tillsonburg - Oxford - Tillsonburg, ON, CANADA N0J 1H0</t>
  </si>
  <si>
    <t>401 Auto RV Canada Inc</t>
  </si>
  <si>
    <t>HERCULES TIRE INTERNATIONAL</t>
  </si>
  <si>
    <t>311 INGERSOLL Street, Ingersoll - Oxford - Ingersoll, ON, CANADA N5C 3J7</t>
  </si>
  <si>
    <t>HERCULES TIRE COMPANY OF CANADA INC</t>
  </si>
  <si>
    <t>FOLDENS MACHINE WORKS LTD</t>
  </si>
  <si>
    <t>131 B TOWNLINE Road, Tillsonburg - Oxford - Tillsonburg, ON, CANADA N4G 2R9</t>
  </si>
  <si>
    <t>N4G2R9</t>
  </si>
  <si>
    <t>WOOLLATT BUILDING SUPPLY LTD</t>
  </si>
  <si>
    <t>700 SOVEREIGN Road, LONDON, ON, CANADA N5V 4K7</t>
  </si>
  <si>
    <t>N5V4K7</t>
  </si>
  <si>
    <t>WOOLLATT BUILDING MATERIALS LTD</t>
  </si>
  <si>
    <t>Elgin St. Thomas Public Health</t>
  </si>
  <si>
    <t>1230 Talbot  Street, St. Thomas - Elgin - St. Thomas, ON, CANADA N5P 1G9</t>
  </si>
  <si>
    <t>N5P1G9</t>
  </si>
  <si>
    <t>Harris Funeral Home Ltd</t>
  </si>
  <si>
    <t>220 St. James Street, London - Middlesex - London, ON, CANADA N6A 1W9</t>
  </si>
  <si>
    <t>N6A1W9</t>
  </si>
  <si>
    <t>Mission Service of London\Rotholem Women's Shelter</t>
  </si>
  <si>
    <t>42 Stanley  Street, London - Middlesex - London, ON, CANADA N6B 1R3</t>
  </si>
  <si>
    <t>N6B1R3</t>
  </si>
  <si>
    <t>International Beams Inc</t>
  </si>
  <si>
    <t>Z-LITE</t>
  </si>
  <si>
    <t>85 SOUTH EDGEWARE Road, St. Thomas - Elgin - St. Thomas, ON, CANADA N5P 2H7</t>
  </si>
  <si>
    <t>N5P2H7</t>
  </si>
  <si>
    <t>Z-LITE JENAMEES INC.</t>
  </si>
  <si>
    <t>CORP OF THE CITY OF ST THOMAS, THE: PARKS DEPT</t>
  </si>
  <si>
    <t>P.O.Box 520 Station MAIN, ST THOMAS, ON, CANADA N5P 3V7 ELM ST  PINAFORE PARK</t>
  </si>
  <si>
    <t>N5P3V7</t>
  </si>
  <si>
    <t>A-Dor Construction Inc</t>
  </si>
  <si>
    <t>8531 Elgin Road, Mossley - Middlesex - Thames Centre, ON, CANADA N0L 1J0</t>
  </si>
  <si>
    <t>3M CANADA INC</t>
  </si>
  <si>
    <t>300 TARTAN Drive, LONDON, ON, CANADA N5V 4M9</t>
  </si>
  <si>
    <t>N5V4M9</t>
  </si>
  <si>
    <t>A -Dor Construction Inc</t>
  </si>
  <si>
    <t>GDI Integrated Facility Services</t>
  </si>
  <si>
    <t>931 Leathorne Street East, London - Middlesex - London, ON, CANADA N5Z 3M7</t>
  </si>
  <si>
    <t>N5Z3M7</t>
  </si>
  <si>
    <t>ST JOSEPH'S HEALTH Care:  PARKWOOD HOSPITAL</t>
  </si>
  <si>
    <t>801 COMMISSIONERS Road East, LONDON, ON, CANADA N6C 5J1</t>
  </si>
  <si>
    <t>N6C0A7</t>
  </si>
  <si>
    <t>Elgin St Thomas Public Health</t>
  </si>
  <si>
    <t>Dura Med</t>
  </si>
  <si>
    <t>566 Newbold Street, London - Middlesex - London, ON, CANADA N6E 2W9</t>
  </si>
  <si>
    <t>N6E2W9</t>
  </si>
  <si>
    <t>DURA MED MOBILITY PRODUCTS INC.</t>
  </si>
  <si>
    <t>Tradeline Products</t>
  </si>
  <si>
    <t>25 ARTISANS Crescent, LONDON, ON, CANADA N5V 5E9</t>
  </si>
  <si>
    <t>COMMUNITY LIVING TILLSONBURG</t>
  </si>
  <si>
    <t>96 TILLSON Avenue (English), Tillsonburg - Oxford - Tillsonburg, ON, CANADA N4G 3A1</t>
  </si>
  <si>
    <t>N4G3A1</t>
  </si>
  <si>
    <t>Premier Homecare Services</t>
  </si>
  <si>
    <t>240 Commissioners Road West, London - Middlesex - London, ON, CANADA N6J 1Y1</t>
  </si>
  <si>
    <t>N6A2R5</t>
  </si>
  <si>
    <t>J &amp; E Harris Holding C. Ltd</t>
  </si>
  <si>
    <t>LEISUREWORLD CAREGIVING CENTRE - OXFORD</t>
  </si>
  <si>
    <t>263 WONHAM Street South, Ingersoll - Oxford - Ingersoll, ON, CANADA N5C 3P6</t>
  </si>
  <si>
    <t>N5C3P6</t>
  </si>
  <si>
    <t>Leisureworld Caregiving Centre- Markham</t>
  </si>
  <si>
    <t>1151 FLORENCE Street, London - Middlesex - London, ON, CANADA N5W 2M7</t>
  </si>
  <si>
    <t>N5W2M7</t>
  </si>
  <si>
    <t>New Beginings Residence</t>
  </si>
  <si>
    <t>38 CHESTER Street, ST THOMAS, ON, CANADA N5R 1V2</t>
  </si>
  <si>
    <t>N5R1V2</t>
  </si>
  <si>
    <t>DAYSPRING RETIREMENT RESIDENCE</t>
  </si>
  <si>
    <t>332787 PLANK Line, Tillsonburg - Oxford - Tillsonburg, ON, CANADA N4G 4H1</t>
  </si>
  <si>
    <t>N4G4H1</t>
  </si>
  <si>
    <t>STRATHROY MIDDLESEX GENERAL HOSPITAL</t>
  </si>
  <si>
    <t>395 CARRIE Street, Strathroy - Middlesex - Strathroy-Caradoc, ON, CANADA N7G 3C9</t>
  </si>
  <si>
    <t>N7G3C9</t>
  </si>
  <si>
    <t>Woodingford Lodge Ingersoll</t>
  </si>
  <si>
    <t>325 THAMES Street South, Ingersoll - Oxford - Ingersoll, ON, CANADA N5C 2T8</t>
  </si>
  <si>
    <t>N5C2T8</t>
  </si>
  <si>
    <t>WOODINGFORD LODGE INGERSOLL</t>
  </si>
  <si>
    <t>New Beginnings Residence</t>
  </si>
  <si>
    <t>Childreach</t>
  </si>
  <si>
    <t>265 Maitland Street, London - Middlesex - London, ON, CANADA N6B 2Y3</t>
  </si>
  <si>
    <t>N6B2Y3</t>
  </si>
  <si>
    <t>Cheshire Home of London Inc</t>
  </si>
  <si>
    <t>1111 ELIAS Street, LONDON, ON, CANADA N5W 5L1</t>
  </si>
  <si>
    <t>N5W5L1</t>
  </si>
  <si>
    <t>DEARNESS - LONG TERM CARE DIVISION</t>
  </si>
  <si>
    <t>710 SOUTHDALE Road East, LONDON, ON, CANADA N6E 1R8</t>
  </si>
  <si>
    <t>N6E1R8</t>
  </si>
  <si>
    <t>Westmount Gardens Long Term Care</t>
  </si>
  <si>
    <t>590 Longworth Road, London - Middlesex - London, ON, CANADA N6K 4X9</t>
  </si>
  <si>
    <t>N6K4X9</t>
  </si>
  <si>
    <t>WESTMOUNT GARDENS LONG TERM CARE HOME</t>
  </si>
  <si>
    <t>Community Living Tillsonburg</t>
  </si>
  <si>
    <t>71 Queen Street, Tillsonburg - Oxford - Tillsonburg, ON, CANADA N4G 3G5</t>
  </si>
  <si>
    <t>N4G3H1</t>
  </si>
  <si>
    <t>THE CORPORATION OF THE CITY OF LONDON</t>
  </si>
  <si>
    <t>ELGIN MANOR HOME FOR SENIORS</t>
  </si>
  <si>
    <t>FINGAL Road, ST THOMAS, ON, CANADA N5P 3S5 FINGAL RD R R 1</t>
  </si>
  <si>
    <t>N5P3S5</t>
  </si>
  <si>
    <t>Dresden Industrial</t>
  </si>
  <si>
    <t>172 CENTRE Street, Rodney - Elgin - West Elgin, ON, CANADA N0L 2C0</t>
  </si>
  <si>
    <t>St George  Residence</t>
  </si>
  <si>
    <t>58 St. George Street, St. Thomas - Elgin - St. Thomas, ON, CANADA N5P 2L1</t>
  </si>
  <si>
    <t>N5P2L1</t>
  </si>
  <si>
    <t>St. George Residence</t>
  </si>
  <si>
    <t>PARTICIPATION HOUSE SUPPORT SERVICES</t>
  </si>
  <si>
    <t>620 COLBORNE Street, LONDON, ON, CANADA N6B 3R9</t>
  </si>
  <si>
    <t>N6B3R9</t>
  </si>
  <si>
    <t>Participation House</t>
  </si>
  <si>
    <t>594 Bluebell Road, London - Middlesex - London, ON, CANADA N5X 4L2</t>
  </si>
  <si>
    <t>N5X4L2</t>
  </si>
  <si>
    <t>590 Bluebell Road, London - Middlesex - London, ON, CANADA N5X 4L2</t>
  </si>
  <si>
    <t>Participaion House</t>
  </si>
  <si>
    <t>59 Wistow Street, London - Middlesex - London, ON, CANADA N5Y 1C9</t>
  </si>
  <si>
    <t>N5Y1C9</t>
  </si>
  <si>
    <t>85 A Deveron Court, London - Middlesex - London, ON, CANADA N5Z 4B6</t>
  </si>
  <si>
    <t>N5Z4B6</t>
  </si>
  <si>
    <t>85 Deveron Court, London - Middlesex - London, ON, CANADA N5Z 4B6</t>
  </si>
  <si>
    <t>134 Millridge Court, London - Middlesex - London, ON, CANADA N5Z 4S4</t>
  </si>
  <si>
    <t>N5Z4S4</t>
  </si>
  <si>
    <t>Gigi's Bistro and Cafe</t>
  </si>
  <si>
    <t>145 Simcoe Street, Tillsonburg - Oxford - Tillsonburg, ON, CANADA N4G 2J4</t>
  </si>
  <si>
    <t>N4G2J4</t>
  </si>
  <si>
    <t>459 Riverside Drive, London - Middlesex - London, ON, CANADA N6H 2R8</t>
  </si>
  <si>
    <t>N6H2R8</t>
  </si>
  <si>
    <t>116 Timber Drive, London - Middlesex - London, ON, CANADA N6K 4A3</t>
  </si>
  <si>
    <t>N6K4A3</t>
  </si>
  <si>
    <t>Community Living</t>
  </si>
  <si>
    <t>523 SOUTH Street, LONDON, ON, CANADA N6B 1C4</t>
  </si>
  <si>
    <t>N6B1C4</t>
  </si>
  <si>
    <t>Centennial Windows and Doors-Door Plant</t>
  </si>
  <si>
    <t>613 Sovereign Road, London - Middlesex - London, ON, CANADA N5V 4K8</t>
  </si>
  <si>
    <t>N5V4K8</t>
  </si>
  <si>
    <t>339 WELLINGTON Road, LONDON, ON, CANADA N6C 4P8</t>
  </si>
  <si>
    <t>N6C4P8</t>
  </si>
  <si>
    <t>CENTENNIAL WINDOWS LTD</t>
  </si>
  <si>
    <t>687 SOVEREIGN Road, LONDON, ON, CANADA N5V 4K8</t>
  </si>
  <si>
    <t>CENTENNIAL WINDOWS AND DOORS</t>
  </si>
  <si>
    <t>Centennial Windows and Doors - Door Plant</t>
  </si>
  <si>
    <t>CARESSANT CARE WOODSTOCK NURSING HOME &amp; RETIREMENT HOME</t>
  </si>
  <si>
    <t>81 FYFE Avenue (English), Woodstock - Oxford - Woodstock, ON, CANADA N4S 8Y2</t>
  </si>
  <si>
    <t>N4S8Y2</t>
  </si>
  <si>
    <t>BEST WESTERN PLUS LAMPLIGHTER INN AND CONFERENCE CENTRE</t>
  </si>
  <si>
    <t>591 WELLINGTON Road, LONDON, ON, CANADA N6C 4R3</t>
  </si>
  <si>
    <t>N6C4R3</t>
  </si>
  <si>
    <t>LAMPLIGHTER INNS (LONDON) LIMITED</t>
  </si>
  <si>
    <t>Standard Axle Co. Ltd.</t>
  </si>
  <si>
    <t>501 Third Street, London - Middlesex - London, ON, CANADA N5V 2C1</t>
  </si>
  <si>
    <t>19 Ridout Street East, Tillsonburg - Oxford - Tillsonburg, ON, CANADA N4G 0A1</t>
  </si>
  <si>
    <t>58 St George Street, St. Thomas - Elgin - St. Thomas, ON, CANADA N5P 2L1</t>
  </si>
  <si>
    <t>London Health Sciences Centre:  London Regional Cancer Centre</t>
  </si>
  <si>
    <t>800 Commissioners Road East, London - Middlesex - London, ON, CANADA N6A 6B5</t>
  </si>
  <si>
    <t>N6A6B5</t>
  </si>
  <si>
    <t>LONDON HEALTH SCIENCES CENTRE</t>
  </si>
  <si>
    <t>TILLSONBURG DISTRICT MEMORIAL HOSPITAL</t>
  </si>
  <si>
    <t>167 ROLPH Street, Tillsonburg - Oxford - Tillsonburg, ON, CANADA N4G 3Y9</t>
  </si>
  <si>
    <t>N4G3Y9</t>
  </si>
  <si>
    <t>ALEXANDRA HOSPITAL</t>
  </si>
  <si>
    <t>29 NOXON Street, Ingersoll - Oxford - Ingersoll, ON, CANADA N5C 1B8</t>
  </si>
  <si>
    <t>N5C1B8</t>
  </si>
  <si>
    <t>CHESHIRE 1</t>
  </si>
  <si>
    <t>559 TOPPING Lane, LONDON, ON, CANADA N6J 3M9</t>
  </si>
  <si>
    <t>N6J3M9</t>
  </si>
  <si>
    <t>CHESHIRE HOMES OF LONDON INC.</t>
  </si>
  <si>
    <t>LEISURE WORLD CAREGIVING CENTRE - OXFORD</t>
  </si>
  <si>
    <t>LEISUREWORLD CAREGIVING</t>
  </si>
  <si>
    <t>Woodstock General Hospital</t>
  </si>
  <si>
    <t>310 juliana Drive, Woodstock - Oxford - Woodstock, ON, CANADA N4V 0A4</t>
  </si>
  <si>
    <t>N4V0A4</t>
  </si>
  <si>
    <t>Woodstock Hospital</t>
  </si>
  <si>
    <t>CORPORATION OF STRATHROY MIDDLESEX GENERAL HOSPITAL</t>
  </si>
  <si>
    <t>CRAIGWIEL GARDENS</t>
  </si>
  <si>
    <t>221 MAIN Street, Ailsa Craig - Middlesex - North Middlesex, ON, CANADA N0M 1A0</t>
  </si>
  <si>
    <t>N0M1A0</t>
  </si>
  <si>
    <t>FOUR COUNTIES HEALTH SERVICES SITE</t>
  </si>
  <si>
    <t>1824 CONCESSION Drive, Newbury - Middlesex - Newbury, ON, CANADA N0L 1Z0</t>
  </si>
  <si>
    <t>N0L1Z0</t>
  </si>
  <si>
    <t>FOUR COUNTIES HEALTH SERVICES CORPORATION</t>
  </si>
  <si>
    <t>GENERAL DYNAMICS LAND SYSTEMS - CANADA</t>
  </si>
  <si>
    <t>439 SOVEREIGN Road, LONDON, ON, CANADA N6M 1A3</t>
  </si>
  <si>
    <t>N6M1A3</t>
  </si>
  <si>
    <t>GENERAL DYNAMICS LAND SYSTEMS-CANADA CORPORATION</t>
  </si>
  <si>
    <t>Middlesex Community Living</t>
  </si>
  <si>
    <t>82 FRONT Street West, Strathroy - Middlesex - Strathroy-Caradoc, ON, CANADA N7G 1X7</t>
  </si>
  <si>
    <t>N7G1X7</t>
  </si>
  <si>
    <t>Meadow Park (London) Inc.</t>
  </si>
  <si>
    <t>1210 Southdale Road East, London - Middlesex - London, ON, CANADA N6E 1B4</t>
  </si>
  <si>
    <t>N6E1B4</t>
  </si>
  <si>
    <t>Jarlette Health Services</t>
  </si>
  <si>
    <t>96 Tillson Avenue (English), Tillsonburg - Oxford - Tillsonburg, ON, CANADA N4G 3A1</t>
  </si>
  <si>
    <t>10 Allen Street, Tillsonburg - Oxford - Tillsonburg, ON, CANADA N4G 1G5</t>
  </si>
  <si>
    <t>N4G1G5</t>
  </si>
  <si>
    <t>30 Lisgar Avenue (English), Tillsonburg - Oxford - Tillsonburg, ON, CANADA N4G 3K6</t>
  </si>
  <si>
    <t>N4G3K6</t>
  </si>
  <si>
    <t>Woodstock  Hospital</t>
  </si>
  <si>
    <t>Village of Glendale Crossing, The</t>
  </si>
  <si>
    <t>3030 SINGLETON Avenue (English), LONDON, ON, CANADA N6L 0B6</t>
  </si>
  <si>
    <t>N6L0B6</t>
  </si>
  <si>
    <t>310 Juliana Drive, Woodstock - Oxford - Woodstock, ON, CANADA N4V 0A4</t>
  </si>
  <si>
    <t>Meadow Park (London) Inc</t>
  </si>
  <si>
    <t>Presstran Industries</t>
  </si>
  <si>
    <t>170 EDWARD Street, ST THOMAS, ON, CANADA N5P 4B4</t>
  </si>
  <si>
    <t>N5P4B4</t>
  </si>
  <si>
    <t>PRESSTRAN INDUSTRIES DIV OF COSMA STRUCTURAL SYSTEM</t>
  </si>
  <si>
    <t>Emergency Medicine Associates</t>
  </si>
  <si>
    <t>800 Commissioners Road East, London - Middlesex - London, ON, CANADA N6A 5W9</t>
  </si>
  <si>
    <t>695 Sovereign Road, London - Middlesex - London, ON, CANADA N5V 4K8</t>
  </si>
  <si>
    <t>LONGWORTH RETIREMENT VILLAGE</t>
  </si>
  <si>
    <t>600 LONGWORTH Road, LONDON, ON, CANADA N6K 4X9</t>
  </si>
  <si>
    <t>1865 ROAD 139, ST MARYS, ON, CANADA N4X 1C8</t>
  </si>
  <si>
    <t>N4X1C8</t>
  </si>
  <si>
    <t>1348441 ONTARIO INC.</t>
  </si>
  <si>
    <t>1835 adelaide Street North, London - Middlesex - London, ON, CANADA N5X 4E8</t>
  </si>
  <si>
    <t>SARNIA JAIL</t>
  </si>
  <si>
    <t>700 CHRISTINA Street North, SARNIA, ON, CANADA N7V 3C2</t>
  </si>
  <si>
    <t>N7V3C2</t>
  </si>
  <si>
    <t>Rickert Enterprises</t>
  </si>
  <si>
    <t>3818 Perth Line, Stratford - Perth - Stratford, ON, CANADA N5A 6S5</t>
  </si>
  <si>
    <t>RICKERT ENTERPRISES INC.</t>
  </si>
  <si>
    <t>Rickert Enterprises Inc</t>
  </si>
  <si>
    <t>197 Waterloo Street, Stratford - Perth - Stratford, ON, CANADA N5A 4B6</t>
  </si>
  <si>
    <t>N5A4B6</t>
  </si>
  <si>
    <t>130 WRIGHT Boulevard (English), Stratford - Perth - Stratford, ON, CANADA N4Z 1H3</t>
  </si>
  <si>
    <t>BLUEWATER DISTRICT SCHOOL BOARD, THE</t>
  </si>
  <si>
    <t>351 FIRST Avenue (English) North, Chesley - Bruce - Brockton, ON, CANADA N0G 1L0</t>
  </si>
  <si>
    <t>KINGHURST COMMUNITY SCHOOL</t>
  </si>
  <si>
    <t>301 FIRST Avenue (English) North, Chesley - Bruce - Brockton, ON, CANADA N0G 1L0</t>
  </si>
  <si>
    <t>Bruce County Public Library</t>
  </si>
  <si>
    <t>708 Goderich Street, Port Elgin - Bruce - Saugeen Shores, ON, CANADA N0H 2C0</t>
  </si>
  <si>
    <t>Hats Off Specialty Services</t>
  </si>
  <si>
    <t>5 manning Avenue (English), Stratford - Perth - Stratford, ON, CANADA N5A 5N1</t>
  </si>
  <si>
    <t>N5A5N1</t>
  </si>
  <si>
    <t>Hats Off Speciatly Services</t>
  </si>
  <si>
    <t>Harkness Equipment Ltd,</t>
  </si>
  <si>
    <t>5808 HIGHWAY 9, Harriston - Wellington - Minto, ON, CANADA N0G 1Z0</t>
  </si>
  <si>
    <t>Asset Security &amp; Protection - Sifto Location</t>
  </si>
  <si>
    <t>300 Harbour Road, Goderich - Huron - Central Huron, ON, CANADA N7A 3Y5</t>
  </si>
  <si>
    <t>BLUEWATER RECYCLING ASSOCIATION</t>
  </si>
  <si>
    <t>P.O.Box 547, Huron Park - Huron - South Huron, ON, CANADA N0M 1Y0</t>
  </si>
  <si>
    <t>114 PACKHAM Road, Stratford - Perth - Stratford, ON N5A 6S4</t>
  </si>
  <si>
    <t>TG MINTO CORP</t>
  </si>
  <si>
    <t>Broadgrain Commodities Inc.</t>
  </si>
  <si>
    <t>61 Lorne Avenue (English) East, Stratford - Perth - Stratford, ON, CANADA N5A 6S4</t>
  </si>
  <si>
    <t>STEWART OVERHEAD DOOR CO LTD</t>
  </si>
  <si>
    <t>10932 LONGWOODS Road, Delaware - Middlesex - Middlesex Centre, ON, CANADA N0L 1E0</t>
  </si>
  <si>
    <t>AC Omex</t>
  </si>
  <si>
    <t>251 LORNE Avenue (English), Stratford - Perth - Stratford, ON, CANADA N5A 7V8</t>
  </si>
  <si>
    <t>N5A7V8</t>
  </si>
  <si>
    <t>AC PRECISION COMPONENTS STRATFORD</t>
  </si>
  <si>
    <t>ASD Solutions Ltd</t>
  </si>
  <si>
    <t>114 Packham Road Road, Stratford - Perth - Stratford, ON, CANADA N5A 6S4</t>
  </si>
  <si>
    <t>580 Fanshawe Park Road East, London - Middlesex - London, ON, CANADA N5X 1H1</t>
  </si>
  <si>
    <t>N5X1H1</t>
  </si>
  <si>
    <t>STARBUCKS COFFEE CANADA, INC.</t>
  </si>
  <si>
    <t>Roy Koivunen</t>
  </si>
  <si>
    <t>96 St. George Street, Brantford - Brant - Brant, ON, CANADA N3S 1Z1</t>
  </si>
  <si>
    <t>N3S1Z1</t>
  </si>
  <si>
    <t>ROY KOIVUNEN</t>
  </si>
  <si>
    <t>S &amp; S Electrical Services</t>
  </si>
  <si>
    <t>71 Charing Cross Street, Brantford - Brant - Brant, ON, CANADA N3R 1Z1</t>
  </si>
  <si>
    <t>274 COLBORNE Street, Brantford - Brant - Brant, ON N3T 5M1</t>
  </si>
  <si>
    <t>116 SHAVER Street, Brantford - Brant - Brant, ON N3T 5M1</t>
  </si>
  <si>
    <t>6 MacNeil  Court, Hagersville - Haldimand-Norfolk - Haldimand County, ON, CANADA N0A 1H0</t>
  </si>
  <si>
    <t>67 MARKET STREET SOUTH Road, Brantford - Brant - Brant, ON N3S 2E3</t>
  </si>
  <si>
    <t>N3S2E3</t>
  </si>
  <si>
    <t>Corporation of the City of Brantford</t>
  </si>
  <si>
    <t>Brantford - Brant - Brant, ON, CANADA N3S 1Z1 In front of 83 Mintern St</t>
  </si>
  <si>
    <t>SHIRECREST HOMES INC.</t>
  </si>
  <si>
    <t>524 SCENIC Drive, South Dumfries - Brant - Brant, ON N0E 1N0</t>
  </si>
  <si>
    <t>CW KITCHENS INC.</t>
  </si>
  <si>
    <t>ALLUMINATION</t>
  </si>
  <si>
    <t>WINTER &amp; SON DRYWALL LTD</t>
  </si>
  <si>
    <t>Larry Kiers</t>
  </si>
  <si>
    <t>209 Forfar Street West, Caledonia - Haldimand-Norfolk - Haldimand County, ON, CANADA N3W 1K7</t>
  </si>
  <si>
    <t>N3W1K7</t>
  </si>
  <si>
    <t>EGGINK HOMES INC</t>
  </si>
  <si>
    <t>223 WIGTON Street, Caledonia - Haldimand-Norfolk - Haldimand County, ON N3W 1G4</t>
  </si>
  <si>
    <t>N3W1G4</t>
  </si>
  <si>
    <t>EGGINK HOMES INC.</t>
  </si>
  <si>
    <t>Vanhoeve Construction</t>
  </si>
  <si>
    <t>73 McBay Road, Brant - Brant - Brant, ON, CANADA N3R 1Z1</t>
  </si>
  <si>
    <t>VAN HOEVE CONSTRUCTION LIMITED</t>
  </si>
  <si>
    <t>WEN-WALL FORMING</t>
  </si>
  <si>
    <t>99 WAYNE GRETZKY Parkway, Brantford - Brant - Brant, ON N3S 6T6</t>
  </si>
  <si>
    <t>N3S6T6</t>
  </si>
  <si>
    <t>87 NORTH PARK STREET, BRANTFORD Road, Brantford - Brant - Brant, ON N3R 4K2</t>
  </si>
  <si>
    <t>N3R4K2</t>
  </si>
  <si>
    <t>BRAEMAR BUILDING SYSTEMS LTD.</t>
  </si>
  <si>
    <t>97 Main Street South, Hagersville - Haldimand-Norfolk - Haldimand County, ON, CANADA N0A 1H0</t>
  </si>
  <si>
    <t>SAMSUNG C&amp;T CANADA LTD</t>
  </si>
  <si>
    <t>Brantford - Brant - Brant, ON, CANADA N3R 1Z1 Elgin St East of Wayne Gretzky Parkway</t>
  </si>
  <si>
    <t>DP Construction Ltd</t>
  </si>
  <si>
    <t>71 Charing Cross Street, Brantford - Brant - Brant, ON, CANADA N3R 2H4</t>
  </si>
  <si>
    <t>BILL CROWN PLUMBING &amp; HEATING</t>
  </si>
  <si>
    <t>DP Construction Ltd.</t>
  </si>
  <si>
    <t>EDWARDS CUSTOM HOMES INC.</t>
  </si>
  <si>
    <t>76 UNITY SIDE Road, Haldimand - Haldimand-Norfolk - Haldimand County, ON N0A 1A0</t>
  </si>
  <si>
    <t>N0A1A0</t>
  </si>
  <si>
    <t>YORK TOWN ROOFING</t>
  </si>
  <si>
    <t>48 BURY Court, Brantford - Brant - Brant, ON N3S 0B1</t>
  </si>
  <si>
    <t>N3S0B1</t>
  </si>
  <si>
    <t>Gallery Design</t>
  </si>
  <si>
    <t>218 Henry Street, Brantford - Brant - Brant, ON, CANADA N3S 1Z1</t>
  </si>
  <si>
    <t>2076748 Ontario Inc</t>
  </si>
  <si>
    <t>75 Dalhousie Street, Brantford - Brant - Brant, ON, CANADA N3T 2J1</t>
  </si>
  <si>
    <t>N3T2J1</t>
  </si>
  <si>
    <t>Ministry of Training, Colleges and Universities</t>
  </si>
  <si>
    <t>TONY AND SUE LEONE</t>
  </si>
  <si>
    <t>17 WESTLAKE Boulevard (English), Brantford - Brant - Brant, ON N3T 0C9</t>
  </si>
  <si>
    <t>N3T0C9</t>
  </si>
  <si>
    <t>LANDSTAR QUALITY HOMES INC</t>
  </si>
  <si>
    <t>10 JONG Street, Waterford - Haldimand-Norfolk - Norfolk County, ON N0E 1Y0</t>
  </si>
  <si>
    <t>LANDSTAR QUALITY HOMES INC.</t>
  </si>
  <si>
    <t>Serge Masonry</t>
  </si>
  <si>
    <t>Justin Walkom</t>
  </si>
  <si>
    <t>2 Farrow Road, Brantford - Brant - Brant, ON, CANADA N3T 1Z1</t>
  </si>
  <si>
    <t>141 KING GEORGE Road, BRANTFORD, ON, CANADA N3R 5K7</t>
  </si>
  <si>
    <t>MMMC Architects Inc</t>
  </si>
  <si>
    <t>123 Brant Avenue (English), Brantford - Brant - Brant, ON, CANADA N3T 3H5</t>
  </si>
  <si>
    <t>N3T3H5</t>
  </si>
  <si>
    <t>Horizon Drywall</t>
  </si>
  <si>
    <t>410 Colborne  Street, Brantford - Brant - Brant, ON, CANADA N3S 3N6</t>
  </si>
  <si>
    <t>N3S3N6</t>
  </si>
  <si>
    <t>BCG Electrical Limited</t>
  </si>
  <si>
    <t>55 Wilkes Street, Brantford - Brant - Brant, ON, CANADA N3T 4V9</t>
  </si>
  <si>
    <t>N3T4V9</t>
  </si>
  <si>
    <t>HAGGERTY HOMES INC.</t>
  </si>
  <si>
    <t>25 lot Westlake Boulevard (English), Brantford - Brant - Brant, ON, CANADA N3T 0C9</t>
  </si>
  <si>
    <t>SPADAFORA HOMES</t>
  </si>
  <si>
    <t>LOT 41 WESTLAKE BLVD, Brantford - Brant - Brant, ON N3T 0C9</t>
  </si>
  <si>
    <t>THE LITTLE ROOSTER CARPENTRY INC</t>
  </si>
  <si>
    <t>TRUE CARPENTRY LTD.</t>
  </si>
  <si>
    <t>405 Caithness Street East, Caledonia - Haldimand-Norfolk - Haldimand County, ON, CANADA N3W 1Z1</t>
  </si>
  <si>
    <t>N3W1Z1</t>
  </si>
  <si>
    <t>627 Park Road North, Brantford - Brant - Brant, ON, CANADA N3T 5L8</t>
  </si>
  <si>
    <t>Enertech Mechanical</t>
  </si>
  <si>
    <t>32 Bodine Drive, Brantford - Brant - Brant, ON, CANADA N3R 7M4</t>
  </si>
  <si>
    <t>N3R7M4</t>
  </si>
  <si>
    <t>BRANTFORD &amp; AREA, Brantford - Brant - Brant, ON N3R 9Z9</t>
  </si>
  <si>
    <t>N3R9Z9</t>
  </si>
  <si>
    <t>LEAH SCHUIT</t>
  </si>
  <si>
    <t>385 18 Road, Brant - Brant - Brant, ON N3S 1Z9</t>
  </si>
  <si>
    <t>N3S1Z9</t>
  </si>
  <si>
    <t>Edward Steele</t>
  </si>
  <si>
    <t>100 ADI DASSLER Way, Paris - Brant - Brant, ON N3L 0B8</t>
  </si>
  <si>
    <t>N3L0B8</t>
  </si>
  <si>
    <t>BRUSAN HEATING &amp; AIR CONDITIONING LTD</t>
  </si>
  <si>
    <t>47 Amelia  Street, Paris - Brant - Brant, ON, CANADA N3L 2A9</t>
  </si>
  <si>
    <t>N3L2A9</t>
  </si>
  <si>
    <t>JDCMI</t>
  </si>
  <si>
    <t>VARIOUS LOCATIONS, Brantford - Brant - Brant, ON N3L 9Z9</t>
  </si>
  <si>
    <t>N3L9Z9</t>
  </si>
  <si>
    <t>STONECAST CONTRACTING LTD.</t>
  </si>
  <si>
    <t>454 -470 GREY Street, Brantford - Brant - Brant, ON N3S 7T4</t>
  </si>
  <si>
    <t>N3S7T4</t>
  </si>
  <si>
    <t>62 Dundas  Street, Brantford - Brant - Brant, ON, CANADA N3R 1S3</t>
  </si>
  <si>
    <t>N3R1S3</t>
  </si>
  <si>
    <t>SZASZ CONSTRUCTION</t>
  </si>
  <si>
    <t>24 A Queensway Street, Brantford - Brant - Brant, ON, CANADA N3R 4W4</t>
  </si>
  <si>
    <t>N3R4W4</t>
  </si>
  <si>
    <t>Ryden Developments</t>
  </si>
  <si>
    <t>120 King George Road, Brantford - Brant - Brant, ON, CANADA N3T 1Z1</t>
  </si>
  <si>
    <t>Nabatech Communications Ltd.</t>
  </si>
  <si>
    <t>111 Cockshutt Road, Brantford - Brant - Brant, ON, CANADA N3T 1Z1</t>
  </si>
  <si>
    <t>MAIN STREET SOUTH OF CHURCH STREET, Hagersville - Haldimand-Norfolk - Haldimand County, ON N0A 1H0</t>
  </si>
  <si>
    <t>VAN HOEVE HOMES</t>
  </si>
  <si>
    <t>73 MCBAY Road, Brant - Brant - Brant, ON Z9Z 9Z9</t>
  </si>
  <si>
    <t>Quinn Construction</t>
  </si>
  <si>
    <t>146 13 Concession, Hagersville - Haldimand-Norfolk - Haldimand County, ON, CANADA N0A 1H0</t>
  </si>
  <si>
    <t>CHRISDON HOMES INC</t>
  </si>
  <si>
    <t>DONALD CRESCENT &amp; BONNIE DRIVE, Hagersville - Haldimand-Norfolk - Haldimand County, ON N0A 1H0</t>
  </si>
  <si>
    <t>B JORNA CONSTRUCTION</t>
  </si>
  <si>
    <t>1215442 ONTARIO INC.</t>
  </si>
  <si>
    <t>246 MOUNT PLEASANT Street, Brantford - Brant - Brant, ON N3T 1V1</t>
  </si>
  <si>
    <t>N3T1V1</t>
  </si>
  <si>
    <t>Brantford Power</t>
  </si>
  <si>
    <t>84 Market Street, Brantford - Brant - Brant, ON, CANADA N3T 2Z7</t>
  </si>
  <si>
    <t>N3T2Z7</t>
  </si>
  <si>
    <t>Haldimand County</t>
  </si>
  <si>
    <t>Caledonia - Haldimand-Norfolk - Haldimand County, ON, CANADA N3W 1K7 In Front of One Forfar St. W</t>
  </si>
  <si>
    <t>Brooks Signs</t>
  </si>
  <si>
    <t>274 Colborne Street, Brantford - Brant - Brant, ON, CANADA N3T 5M1</t>
  </si>
  <si>
    <t>BROOKS SIGNS (1985)  LTD</t>
  </si>
  <si>
    <t>AB Contracting</t>
  </si>
  <si>
    <t>154 Elgin Street, Brantford - Brant - Brant, ON, CANADA N3T 1Z1</t>
  </si>
  <si>
    <t>133 MURRAY Street, Brantford - Brant - Brant, ON N3S 5P8</t>
  </si>
  <si>
    <t>N3S5P8</t>
  </si>
  <si>
    <t>Jose Marques</t>
  </si>
  <si>
    <t>101 Charing Cross Street, Brantford - Brant - Brant, ON, CANADA N3S 1Z1</t>
  </si>
  <si>
    <t>Ben James</t>
  </si>
  <si>
    <t>2899 Cockshutt Road, Waterford - Haldimand-Norfolk - Norfolk County, ON, CANADA N0E 1Y0</t>
  </si>
  <si>
    <t>Lang Flat and Shingled Roofing</t>
  </si>
  <si>
    <t>640 Colborne Street, Brantford - Brant - Brant, ON, CANADA N3T 1Z1</t>
  </si>
  <si>
    <t>HAZAMA ANDO CORPORATION</t>
  </si>
  <si>
    <t>88 PARK Road, Simcoe - Haldimand-Norfolk - Norfolk County, ON N3Y 4J9</t>
  </si>
  <si>
    <t>COLLINGS ROOFING</t>
  </si>
  <si>
    <t>100 Herbert Street, Brantford - Brant - Brant, ON, CANADA N3S 1Z1</t>
  </si>
  <si>
    <t>HIGHWAY 403 IN BRANTFORD - STRUCTURES OVER HIGHWAY, Brantford - Brant - Brant, ON N3R 9Z9</t>
  </si>
  <si>
    <t>Brantford - Brant - Brant, ON, CANADA N3T 1Z1 Murray St between Colborne and Dalhousie</t>
  </si>
  <si>
    <t>AUTHENTECH COMMUNICATIONS CANADA INC</t>
  </si>
  <si>
    <t>DOMINION SHEET METAL &amp; ROOFING WORKS</t>
  </si>
  <si>
    <t>146 NORTH PARK Street, Brantford - Brant - Brant, ON N3R 4K5</t>
  </si>
  <si>
    <t>N3R4K5</t>
  </si>
  <si>
    <t>DOMINION ROOFING &amp; SHEET METAL</t>
  </si>
  <si>
    <t>Harold &amp; Goetz Ltd</t>
  </si>
  <si>
    <t>Brantford - Brant - Brant, ON, CANADA N3R 1Z1 Jaycee Park - Dunsdon @ Wayne Gretzky Pkwy</t>
  </si>
  <si>
    <t>BML Roofing Systems Inc</t>
  </si>
  <si>
    <t>595 West  Street, Brantford - Brant - Brant, ON, CANADA N3R 7C5</t>
  </si>
  <si>
    <t>286 HENRY Street, Brantford - Brant - Brant, ON N3S 7R5</t>
  </si>
  <si>
    <t>N3S7R5</t>
  </si>
  <si>
    <t>311 Rawdon Street, Brantford - Brant - Brant, ON, CANADA N3S 6H5</t>
  </si>
  <si>
    <t>Royal Town Construction</t>
  </si>
  <si>
    <t>433 Fairview Drive, Brantford - Brant - Brant, ON, CANADA N3R 1Z1</t>
  </si>
  <si>
    <t>SMITH-PEAT ROOFING AND SHEET METAL LTD</t>
  </si>
  <si>
    <t>90 MORTON AVE E Road, Brantford - Brant - Brant, ON N3R 7J7</t>
  </si>
  <si>
    <t>135 DARLING ST. INC.</t>
  </si>
  <si>
    <t>135 DARLING Street, Brantford - Brant - Brant, ON N3T 2L1</t>
  </si>
  <si>
    <t>N3T2L1</t>
  </si>
  <si>
    <t>33 KIPPAX Court, Brantford - Brant - Brant, ON N3R 9Z9</t>
  </si>
  <si>
    <t>N3R0E5</t>
  </si>
  <si>
    <t>L J BARTON MECHANICAL</t>
  </si>
  <si>
    <t>AIR TECH INSTALLATION INC</t>
  </si>
  <si>
    <t>85 LYNDEN Road, Brantford - Brant - Brant, ON N3R 7J9</t>
  </si>
  <si>
    <t>ST. PAUL AVE., Brantford - Brant - Brant, ON N3R 4P1</t>
  </si>
  <si>
    <t>N3R4P1</t>
  </si>
  <si>
    <t>141 BANBURY Road, Brantford - Brant - Brant, ON N3P 1E3</t>
  </si>
  <si>
    <t>N3P1E3</t>
  </si>
  <si>
    <t>Belko Group</t>
  </si>
  <si>
    <t>6 LYONS Road, Paris - Brant - Brant, ON, CANADA N3L 3E1</t>
  </si>
  <si>
    <t>BRANT NEW AGE HOMES LTD.</t>
  </si>
  <si>
    <t>LOT 33 WILLITS CRESENT, St. George - Brant - Brant, ON N0E 1N0</t>
  </si>
  <si>
    <t>VANHOEVE CONSTRUCTION LTD</t>
  </si>
  <si>
    <t>COSWAY EXCAVATION AND CONSTRUCTION</t>
  </si>
  <si>
    <t>BUCKINGHAM STREET, Brant - Brant - Brant, ON Z9Z 9Z9</t>
  </si>
  <si>
    <t>Collings Roofing</t>
  </si>
  <si>
    <t>45 Buckingham Street, Brantford - Brant - Brant, ON, CANADA N3R 1Z1</t>
  </si>
  <si>
    <t>140 CONSOLIDATED Road, Brant - Brant - Brant, ON N3L 3T6</t>
  </si>
  <si>
    <t>Tony Supron</t>
  </si>
  <si>
    <t>186 Cedar Drive, Turkey Point - Haldimand-Norfolk - Norfolk County, ON, CANADA N0E 1Y0</t>
  </si>
  <si>
    <t>Richard Woodcroft Seamless Eavestrough</t>
  </si>
  <si>
    <t>LOT A END OF ABBOTT COURT 10.968 HA/ 27.102 AC, Brantford - Brant - Brant, ON N3S 9Z9</t>
  </si>
  <si>
    <t>N3S9Z9</t>
  </si>
  <si>
    <t>SEE ATTACHED MAPS, Brant - Bruce - Brockton, ON N0E 1A0</t>
  </si>
  <si>
    <t>Contant Constrution</t>
  </si>
  <si>
    <t>415 Fairview Drive, Brantford - Brant - Brant, ON, CANADA N3R 1N1</t>
  </si>
  <si>
    <t>N3R1N1</t>
  </si>
  <si>
    <t>CONTANT CONSTRUCTION</t>
  </si>
  <si>
    <t>PORTEOUS HARDCASTLE LTD</t>
  </si>
  <si>
    <t>5 - 7 BROADWAY STREET EAST Road, Paris - Brant - Brant, ON N3L 2R2</t>
  </si>
  <si>
    <t>N3L2R2</t>
  </si>
  <si>
    <t>62 TAN Avenue (English), Waterford - Haldimand-Norfolk - Norfolk County, ON N0E 1Y0</t>
  </si>
  <si>
    <t>SMITH &amp; SON EXTERIOR RENOVATIONS</t>
  </si>
  <si>
    <t>PROMINENT HOMES INC</t>
  </si>
  <si>
    <t>410 FAIRVIEW Drive, Brantford - Brant - Brant, ON N3R 7V7</t>
  </si>
  <si>
    <t>VILLAGE-ON-THE-GRAND-LIMITED</t>
  </si>
  <si>
    <t>80 WILLOW Street, Paris - Brant - Brant, ON N3L 0C6</t>
  </si>
  <si>
    <t>N3L0C6</t>
  </si>
  <si>
    <t>POWERLINE ROAD AT REST ACRES ROAD, Brant - Bruce - Brockton, ON N0E 9Z9</t>
  </si>
  <si>
    <t>N0E9Z9</t>
  </si>
  <si>
    <t>Brantford Roofing Inc.</t>
  </si>
  <si>
    <t>91 William Street, Brantford - Brant - Brant, ON, CANADA N3T 1Z1</t>
  </si>
  <si>
    <t>BRANTFORD ROOFING INC</t>
  </si>
  <si>
    <t>City of Brantford</t>
  </si>
  <si>
    <t>100 Wellington Square, Brantford - Brant - Brant, ON, CANADA N3R 1Z1</t>
  </si>
  <si>
    <t>GREG@ANNA BINDAS</t>
  </si>
  <si>
    <t>154 GERMAN SCHOOL Road, Paris - Brant - Brant, ON N3L 3E1</t>
  </si>
  <si>
    <t>299 WAYNE GRETZKY PARKWAY UNIT 1 Road, Brantford - Brant - Brant, ON N3R 8A5</t>
  </si>
  <si>
    <t>EURO EX CONSTRUCTION</t>
  </si>
  <si>
    <t>Part ST. GEORGE STREET, Port Dover - Haldimand-Norfolk - Norfolk County, ON N0A 1H0</t>
  </si>
  <si>
    <t>KMA CONTRACTING INC</t>
  </si>
  <si>
    <t>37 FORFAR ST E Road, Caledonia - Haldimand-Norfolk - Haldimand County, ON N3W 1L6</t>
  </si>
  <si>
    <t>N3W1L6</t>
  </si>
  <si>
    <t>DAN SCHAEFER &amp; SONS GENERAL CARPENTRY &amp; RENOVATION INC</t>
  </si>
  <si>
    <t>280 ARGYLE NORTH Road, Caledonia - Haldimand-Norfolk - Haldimand County, ON N3W 1K7</t>
  </si>
  <si>
    <t>Ashdale General Contracting Ltd.</t>
  </si>
  <si>
    <t>300 King George Road, Brantford - Brant - Brant, ON, CANADA N3R 1Z1</t>
  </si>
  <si>
    <t>Lion Rampant Imports Inc.</t>
  </si>
  <si>
    <t>36 Easton Road, Brantford - Brant - Brant, ON, CANADA N3P 1J5</t>
  </si>
  <si>
    <t>A M ROOFING SYSTEMS INC</t>
  </si>
  <si>
    <t>Double H Construction Ltd</t>
  </si>
  <si>
    <t>300 Howell Road, St. George - Brant - Brant, ON, CANADA N0E 1N0</t>
  </si>
  <si>
    <t>DOUBLE H CONSTRUCTION LTD.</t>
  </si>
  <si>
    <t>CHRISTOPHER VAN BERKEL</t>
  </si>
  <si>
    <t>274 GERMAN SCHOOL Road, St. George - Brant - Brant, ON N0E 1N0</t>
  </si>
  <si>
    <t>RINKE DUIKER CONSTRUCTION</t>
  </si>
  <si>
    <t>6 WILLOW Street, Paris - Brant - Brant, ON, CANADA N3L 2K6</t>
  </si>
  <si>
    <t>N3L2K6</t>
  </si>
  <si>
    <t>LUITING ELECTRIC</t>
  </si>
  <si>
    <t>254 NORTH PARK Street, Brantford - Brant - Brant, ON N3R 4L1</t>
  </si>
  <si>
    <t>N3R4L1</t>
  </si>
  <si>
    <t>Part BRANTFORD &amp; AREA - VARIOUS LOCATIONS - GENERAL CONTRACT, Brantford - Brant - Brant, ON N3R 9Z9</t>
  </si>
  <si>
    <t>R F ALMAS</t>
  </si>
  <si>
    <t>Part OAKWOOD &amp; SHERMAN AVENUE, Simcoe - Haldimand-Norfolk - Norfolk County, ON, CANADA Z9Z 9Z9</t>
  </si>
  <si>
    <t>95 COPERNICUS Boulevard (English), Brantford - Brant - Brant, ON N3P 1N4</t>
  </si>
  <si>
    <t>South Coast Pools</t>
  </si>
  <si>
    <t>274 Memorial Drive, Brantford - Brant - Brant, ON, CANADA N3R 1Z1</t>
  </si>
  <si>
    <t>LEWIS STRAUS CONSTRUCTION LTD.</t>
  </si>
  <si>
    <t>DALM CONSTRUCTION LTD.</t>
  </si>
  <si>
    <t>226 CEDAR Street, Turkey Point - Haldimand-Norfolk - Norfolk County, ON N0E 1W0</t>
  </si>
  <si>
    <t>DALM CONSTRUCTION LTD</t>
  </si>
  <si>
    <t>SVW Woodteck Inc.</t>
  </si>
  <si>
    <t>PORTEOUS HARDCASTLE LTD.</t>
  </si>
  <si>
    <t>Paris Presbyterian Church</t>
  </si>
  <si>
    <t>164 Grand River Street North, Paris - Brant - Brant, ON, CANADA N3L 2M6</t>
  </si>
  <si>
    <t>N3L2M6</t>
  </si>
  <si>
    <t>W. G. Kelly Construction</t>
  </si>
  <si>
    <t>Brantford - Brant - Brant, ON, CANADA Jerseyville Road Bridge North of Hwy 53</t>
  </si>
  <si>
    <t>VHF CONSTRUCTION LTD.</t>
  </si>
  <si>
    <t>282 Argyle Street, Caledonia - Haldimand-Norfolk - Haldimand County, ON, CANADA N3W 1K8</t>
  </si>
  <si>
    <t>N3W1K8</t>
  </si>
  <si>
    <t>Part LOT 45 LOTUS, Waterford - Haldimand-Norfolk - Norfolk County, ON, CANADA N0E 1Y0</t>
  </si>
  <si>
    <t>ANTHONY SPADAFORA HOMES LIMITED</t>
  </si>
  <si>
    <t>7 GAUKEL Drive, South Dumfries - Brant - Brant, ON N0E 1N0</t>
  </si>
  <si>
    <t>TURNER-MURRAY CONTRACTORS INC.</t>
  </si>
  <si>
    <t>Brantford - Brant - Brant, ON, CANADA N3T 5L8 In front of 643 Park Rd N</t>
  </si>
  <si>
    <t>Kelly Vandenberg</t>
  </si>
  <si>
    <t>118 St. George Road, St. George - Brant - Brant, ON, CANADA N0E 1N0</t>
  </si>
  <si>
    <t>Paulsan Construciton Inc.</t>
  </si>
  <si>
    <t>63 Queensway Drive, Brantford - Brant - Brant, ON, CANADA N3R 4N8</t>
  </si>
  <si>
    <t>N3R4N8</t>
  </si>
  <si>
    <t>BML ROOFING SYSTEMS INC</t>
  </si>
  <si>
    <t>255 HENRY Street, Brantford - Brant - Brant, ON N3S 7R4</t>
  </si>
  <si>
    <t>Part BRANTWOOD PARK ROAD DUNSDON STREET TO TROTTER LANE, Brantford - Brant - Brant, ON, CANADA N3L 3E1</t>
  </si>
  <si>
    <t>1804276 ONTARIO INC</t>
  </si>
  <si>
    <t>134 GLEN MORRIS Road, St. George - Brant - Brant, ON N0B 1L0</t>
  </si>
  <si>
    <t>1804276 ONTARIO INC.</t>
  </si>
  <si>
    <t>KAZ MASONRY</t>
  </si>
  <si>
    <t>100 /102 MACNEIL Court, Hagersville - Haldimand-Norfolk - Haldimand County, ON N0A 1H0</t>
  </si>
  <si>
    <t>Randy Pipe Masonry</t>
  </si>
  <si>
    <t>Cornell Construction Limited</t>
  </si>
  <si>
    <t>Paris - Brant - Brant, ON, CANADA N3L 1Z1 Putnam Rd and Governors Road</t>
  </si>
  <si>
    <t>N3L1Z1</t>
  </si>
  <si>
    <t>CORNELL CONSTRUCTION LIMITED</t>
  </si>
  <si>
    <t>MTO</t>
  </si>
  <si>
    <t>19 Cayuga Street, Cayuga - Haldimand-Norfolk - Haldimand County, ON, CANADA N1N 2M2</t>
  </si>
  <si>
    <t>N1N2M2</t>
  </si>
  <si>
    <t>Cochren Foundation and Repair Company</t>
  </si>
  <si>
    <t>4 Lamb Court, Caledonia - Haldimand-Norfolk - Haldimand County, ON, CANADA N3W 1Z1</t>
  </si>
  <si>
    <t>COCHREN FOUNDATION REPAIR COMPANY</t>
  </si>
  <si>
    <t>Part ST. PAUL AVE., Brantford - Brant - Brant, ON N3R 4P1</t>
  </si>
  <si>
    <t>Part GRANDVILLE CIRCLE CRAWFORD PLACE, Paris - Brant - Brant, ON, CANADA Z9Z 9Z9</t>
  </si>
  <si>
    <t>KEITH MCGRATH PLUMBING</t>
  </si>
  <si>
    <t>EASTERN CONSTRUCTION</t>
  </si>
  <si>
    <t>462 SCENIC Drive, Paris - Brant - Brant, ON, CANADA N0E 1N0</t>
  </si>
  <si>
    <t>659 EXETER Road, LONDON, ON, CANADA N6E 1L3</t>
  </si>
  <si>
    <t>400 SCENIC Drive, Brant - Brant - Brant, ON, CANADA N0E 1N0</t>
  </si>
  <si>
    <t>7 OWEN Avenue (English), Paris - Brant - Brant, ON, CANADA N3L 1W1</t>
  </si>
  <si>
    <t>N3L1W1</t>
  </si>
  <si>
    <t>RD MASONRY</t>
  </si>
  <si>
    <t>231 GRAND RIVER STREET NORTH Road, Paris - Brant - Brant, ON N3L 2N6</t>
  </si>
  <si>
    <t>N3L2N6</t>
  </si>
  <si>
    <t>Conestoga Roofing</t>
  </si>
  <si>
    <t>151 King George Road, Brantford - Brant - Brant, ON, CANADA N3R 1Z1</t>
  </si>
  <si>
    <t>Orange Red Painting</t>
  </si>
  <si>
    <t>84 Lynden Road, Brantford - Brant - Brant, ON, CANADA N3R 1Z1</t>
  </si>
  <si>
    <t>Orange Red Painting Inc</t>
  </si>
  <si>
    <t>595 West Street, Brantford - Brant - Brant, ON, CANADA N3R 1Z1</t>
  </si>
  <si>
    <t>All Ontario Paving</t>
  </si>
  <si>
    <t>2098 Hwy 3 Highway South, Simcoe - Haldimand-Norfolk - Norfolk County, ON, CANADA N3T 1Z1</t>
  </si>
  <si>
    <t>Nanticoke Industrial Training Center</t>
  </si>
  <si>
    <t>225 Concession 2 Street, Nanticoke - Haldimand-Norfolk - Norfolk County, ON, CANADA N0A 1N0</t>
  </si>
  <si>
    <t>Paul Squissato Construction</t>
  </si>
  <si>
    <t>95 Grand River Street North, Paris - Brant - Brant, ON, CANADA N3L 2M2</t>
  </si>
  <si>
    <t>Brantford Honda</t>
  </si>
  <si>
    <t>390 King George Road, Brantford - Brant - Brant, ON, CANADA N3T 5L8</t>
  </si>
  <si>
    <t>BRANTFORD HONDA</t>
  </si>
  <si>
    <t>Harold &amp; Goetz Roofing</t>
  </si>
  <si>
    <t>15 MORTON AVENUE E. Road, Brantford - Brant - Brant, ON, CANADA N3R 6C3</t>
  </si>
  <si>
    <t>38 MORTON AVENUE EAST Road, Brantford - Brant - Brant, ON, CANADA N3T 5T6</t>
  </si>
  <si>
    <t>N3T5T6</t>
  </si>
  <si>
    <t>CONTROL PAINTING</t>
  </si>
  <si>
    <t>CONTROL PAINTING &amp; OFFICE SERVICES LTD</t>
  </si>
  <si>
    <t>Part HIGHWAY 403 IN BRANTFORD - STRUCTURES OVER HIGHWAY, Brantford - Brant - Brant, ON N3R 9Z9</t>
  </si>
  <si>
    <t>55 DONLY STREET S Road, Simcoe - Haldimand-Norfolk - Norfolk County, ON N3Y 5G7</t>
  </si>
  <si>
    <t>N3Y5G7</t>
  </si>
  <si>
    <t>BRANT STAR DEV LTD</t>
  </si>
  <si>
    <t>Part WILLITS CRS &amp; SUNNYSIDE DR, St. George - Brant - Brant, ON Z9Z 9Z9</t>
  </si>
  <si>
    <t>BRANT STAR DEVELOPMENTS LIMITED</t>
  </si>
  <si>
    <t>Cornell Construction Limitied</t>
  </si>
  <si>
    <t>274 Colborne Street, Brantford - Brant - Brant, ON, CANADA N3T 1Z1</t>
  </si>
  <si>
    <t>Hardscape Concrete</t>
  </si>
  <si>
    <t>55 Charing Cross Street, Brantford - Brant - Brant, ON, CANADA N3R 1Z1</t>
  </si>
  <si>
    <t>ARDENCY CORPORATION</t>
  </si>
  <si>
    <t>656 Colborne Street, Brantford - Brant - Brant, ON, CANADA N3R 1Z1</t>
  </si>
  <si>
    <t>Dawson Construction &amp; Maintenance</t>
  </si>
  <si>
    <t>Part KENT ROAD OLIVE TREE TO KING GEORGE ROAD, Brant - Brant - Brant, ON, CANADA Z9Z 9Z9</t>
  </si>
  <si>
    <t>1290 COLBORNE ST. E. Road, Brant - Bruce - Brockton, ON, CANADA N3T 5L9</t>
  </si>
  <si>
    <t>N3T5L9</t>
  </si>
  <si>
    <t>290 KING GEORGE Road, Brantford - Brant - Brant, ON, CANADA N3R 7Y8</t>
  </si>
  <si>
    <t>N3R7Y8</t>
  </si>
  <si>
    <t>SENOZ ELECTRICAL CONTRACTORS</t>
  </si>
  <si>
    <t>Paulsan Construction</t>
  </si>
  <si>
    <t>44 Varadi Street, Brantford - Brant - Brant, ON, CANADA N3R 1Z1</t>
  </si>
  <si>
    <t>A. Dost</t>
  </si>
  <si>
    <t>8 King Street, Brantford - Brant - Brant, ON, CANADA N3T 1Z1</t>
  </si>
  <si>
    <t>K. A. DOST</t>
  </si>
  <si>
    <t>Brantford - Brant - Brant, ON, CANADA N3T 1Z1 Colborne St at Brant Ave</t>
  </si>
  <si>
    <t>225 HENRY ST BUILDING 2C Road, Brantford - Brant - Brant, ON, CANADA N3S 7R4</t>
  </si>
  <si>
    <t>Part SCOTT AVENUE FROM GRAND RIVR STREET N TO OAK AVENUE, Paris - Brant - Brant, ON N3L 3R1</t>
  </si>
  <si>
    <t>Part VARIOUS STREETS WITHIN THE CITY OF BRANTFORD, Brantford - Brant - Brant, ON, CANADA N3T 6C8</t>
  </si>
  <si>
    <t>N3T6C8</t>
  </si>
  <si>
    <t>Brock Elevator Niagara Limited</t>
  </si>
  <si>
    <t>321 Fairview Drive, Brantford - Brant - Brant, ON, CANADA N3S 1Z1</t>
  </si>
  <si>
    <t>E. &amp; E. SEEGMILLER LIMITED</t>
  </si>
  <si>
    <t>Part WILLIAM STREET (WEST STREET TO RICHMOND STREET), Brantford - Brant - Brant, ON, CANADA N3T 6C8</t>
  </si>
  <si>
    <t>Matrix North American Construction Ltd</t>
  </si>
  <si>
    <t>2330 3 Reg Road, Nanticoke - Haldimand-Norfolk - Norfolk County, ON, CANADA N0A 1L0</t>
  </si>
  <si>
    <t>EKUM-SEKUM INCORPORATED O/A BRANTCO CONSTRUCTION</t>
  </si>
  <si>
    <t>254 NORTH PARK Street, Brantford - Brant - Brant, ON, CANADA N3R 4L1</t>
  </si>
  <si>
    <t>BRANDI J. GAMBLE</t>
  </si>
  <si>
    <t>5 ECHO VILLA Avenue (English), Brantford - Brant - Brant, ON, CANADA N3S 6X8</t>
  </si>
  <si>
    <t>N3S6X8</t>
  </si>
  <si>
    <t>Hill's Site Services Inc.</t>
  </si>
  <si>
    <t>Brantford - Brant - Brant, ON, CANADA N3R 1Z1 James Ave</t>
  </si>
  <si>
    <t>97 Mount Pleasant Street, Brantford - Brant - Brant, ON, CANADA N3T 1T5</t>
  </si>
  <si>
    <t>N3T1T5</t>
  </si>
  <si>
    <t>MARK DIXON</t>
  </si>
  <si>
    <t>361 FAIRVIEW Drive, Brantford - Brant - Brant, ON, CANADA N3R 2X7</t>
  </si>
  <si>
    <t>N3R2X7</t>
  </si>
  <si>
    <t>184 BRANT Road, St. George - Brant - Brant, ON, CANADA N0E 1N0</t>
  </si>
  <si>
    <t>TRIO ROOFING SYSTEMS INC.</t>
  </si>
  <si>
    <t>Part LOT A END OF ABBOTT COURT 10.968 HA/ 27.102 AC, Brantford - Brant - Brant, ON N3S 9Z9</t>
  </si>
  <si>
    <t>Phil Smid</t>
  </si>
  <si>
    <t>5 Bethel Church Road, Brant - Brant - Brant, ON, CANADA N3R 1Z1</t>
  </si>
  <si>
    <t>28 MECHANIC Street, Paris - Brant - Brant, ON, CANADA N3L 1K2</t>
  </si>
  <si>
    <t>N3L1K2</t>
  </si>
  <si>
    <t>8 BURWELL Street, Paris - Brant - Brant, ON, CANADA N3L 3E5</t>
  </si>
  <si>
    <t>N3L3E5</t>
  </si>
  <si>
    <t>160 ARGYLE STREET SOUTH Road, Caledonia - Haldimand-Norfolk - Haldimand County, ON, CANADA N3W 1K7</t>
  </si>
  <si>
    <t>Delta Elevator Company Limited</t>
  </si>
  <si>
    <t>149 Henry Street, Brantford - Brant - Brant, ON, CANADA N3S 7K7</t>
  </si>
  <si>
    <t>N3S7K7</t>
  </si>
  <si>
    <t>DELTA ELEVATOR COMPANY LIMITED</t>
  </si>
  <si>
    <t>200 TERRACE HILL Street, Brantford - Brant - Brant, ON, CANADA N3R 1G9</t>
  </si>
  <si>
    <t>SOLARIZE ENERGY LP</t>
  </si>
  <si>
    <t>30 SINCLAIR Boulevard (English), Brantford - Brant - Brant, ON, CANADA N3S 7X6</t>
  </si>
  <si>
    <t>Armor Paving</t>
  </si>
  <si>
    <t>Armor Paving &amp; Concrete Ltd.</t>
  </si>
  <si>
    <t>Solo Cable Solutions</t>
  </si>
  <si>
    <t>race, Paris - Brant - Brant, ON, CANADA N3L 3X2 Race St leading to Water Treatment Plant</t>
  </si>
  <si>
    <t>N3L3X2</t>
  </si>
  <si>
    <t>RAMKEY COMMUNICATIONS INC.</t>
  </si>
  <si>
    <t>SOLO CABLE SOLUTIONS INC.</t>
  </si>
  <si>
    <t>Norfolk County</t>
  </si>
  <si>
    <t>Courtland - Haldimand-Norfolk - Norfolk County, ON, CANADA N4B 1Z1 Talbot St at Mabee's Corners</t>
  </si>
  <si>
    <t>N4B1Z1</t>
  </si>
  <si>
    <t>J. Loveys Construction</t>
  </si>
  <si>
    <t>LANGLEY UTILITIES CONTRACTING LTD</t>
  </si>
  <si>
    <t>Part ASHGROVE AVENUE, Brantford - Brant - Brant, ON, CANADA N3T 6C8</t>
  </si>
  <si>
    <t>ACCURATE INGROUND CABLES INC.</t>
  </si>
  <si>
    <t>MIKE DUBECKI HOMES LIMITED</t>
  </si>
  <si>
    <t>90 B WASHINGTON Street, Paris - Brant - Brant, ON Z9Z 9Z9</t>
  </si>
  <si>
    <t>MIKE DUBEKI HOMES LIMITED</t>
  </si>
  <si>
    <t>Part TRILLIUM WAY/WOODWAY TRAILS, Simcoe - Haldimand-Norfolk - Norfolk County, ON Z9Z 9Z9</t>
  </si>
  <si>
    <t>Part BLOCK 66 PLAN 37M55 Lot  , Simcoe - Haldimand-Norfolk - Norfolk County, ON, CANADA N3Y 9Z1</t>
  </si>
  <si>
    <t>MULTANI CUSTOM HOMES LTD.</t>
  </si>
  <si>
    <t>22 TAN Avenue (English), Waterford - Haldimand-Norfolk - Norfolk County, ON, CANADA N0E 1Y0</t>
  </si>
  <si>
    <t>19 TAN Avenue (English), Waterford - Haldimand-Norfolk - Norfolk County, ON, CANADA N0E 1Y0</t>
  </si>
  <si>
    <t>PAUL SQUISSATO CONSTRUCTION LTD.</t>
  </si>
  <si>
    <t>95 GRAND RIVER ST N Road, Paris - Brant - Brant, ON, CANADA N3L 2M3</t>
  </si>
  <si>
    <t>N3L2M3</t>
  </si>
  <si>
    <t>Paul Squissato Construction Ltd.</t>
  </si>
  <si>
    <t>2402328 ONTARIO INC</t>
  </si>
  <si>
    <t>163 PARIS Road, Brantford - Brant - Brant, ON, CANADA N3R 6M4</t>
  </si>
  <si>
    <t>N3R6M4</t>
  </si>
  <si>
    <t>PETER SIMPSON CARPET LTD</t>
  </si>
  <si>
    <t>DELANGES GARDEN WORLD</t>
  </si>
  <si>
    <t>436 POWERLINE Road, Brantford - Brant - Brant, ON, CANADA N3T 6G5</t>
  </si>
  <si>
    <t>N3T6G5</t>
  </si>
  <si>
    <t>142 CONSOLIDATED Drive, Paris - Brant - Brant, ON, CANADA N3L 3E5</t>
  </si>
  <si>
    <t>Part BRANTFORD &amp; AREA, Brantford - Brant - Brant, ON N3R 9Z9</t>
  </si>
  <si>
    <t>Brant Star Developments Ltd</t>
  </si>
  <si>
    <t>Willits Cres, St. George - Brant - Brant, ON, CANADA N3T 5K1 Lots 19, 20, 21, 22, 31, 34, 3</t>
  </si>
  <si>
    <t>N3T5K1</t>
  </si>
  <si>
    <t>BRANT NEW AGES HOMES</t>
  </si>
  <si>
    <t>Part LOT 2 SUNNYSIDE, St. George - Brant - Brant, ON, CANADA N0E 1N0</t>
  </si>
  <si>
    <t>Jason Gains Construction</t>
  </si>
  <si>
    <t>575 PARK ROAD NORTH Road, Brantford - Brant - Brant, ON, CANADA N3R 0A7</t>
  </si>
  <si>
    <t>N3R0A7</t>
  </si>
  <si>
    <t>Terrace Hill Medical Centre</t>
  </si>
  <si>
    <t>217 Terrace Hill Street, Brantford - Brant - Brant, ON, CANADA N3R 1G8</t>
  </si>
  <si>
    <t>N3R1G8</t>
  </si>
  <si>
    <t>43 ROY Boulevard (English), Brantford - Brant - Brant, ON, CANADA N3R 7K1</t>
  </si>
  <si>
    <t>3 CURTIS Avenue (English), Paris - Brant - Brant, ON, CANADA N3L 3J3</t>
  </si>
  <si>
    <t>N3L3J3</t>
  </si>
  <si>
    <t>280 HENRY Street, Brantford - Brant - Brant, ON, CANADA N3S 7R5</t>
  </si>
  <si>
    <t>Olivia Homes</t>
  </si>
  <si>
    <t>2019 Everts Avenue (English), Windsor - Essex - Windsor, ON N9B 3X5</t>
  </si>
  <si>
    <t>N9B3X5</t>
  </si>
  <si>
    <t>R nantais masonry</t>
  </si>
  <si>
    <t>5390 OUTER Drive, Windsor - Essex - Windsor, ON, CANADA N9A 6J3 COOPER CRES &amp; HARVEST LANE</t>
  </si>
  <si>
    <t>TIDEMAN CONSTRUCTION</t>
  </si>
  <si>
    <t>385 KENSINGTON Boulevard (English), Tecumseh - Essex - Tecumseh, ON, CANADA N8N 2S4</t>
  </si>
  <si>
    <t>N8N2S4</t>
  </si>
  <si>
    <t>TIEDEMAN CONTRACTING</t>
  </si>
  <si>
    <t>14134 RIVERSIDE DRIVE EAST Road, Tecumseh - Essex - Tecumseh, ON N8N 1B6</t>
  </si>
  <si>
    <t>N8N1B6</t>
  </si>
  <si>
    <t>stc construction group</t>
  </si>
  <si>
    <t>4819 8TH CONCESSION Road, Windsor - Essex - Windsor, ON, CANADA N9A 6J3</t>
  </si>
  <si>
    <t>377 Riverside Drive, Windsor - Essex - Windsor, ON, CANADA N9A 7H7</t>
  </si>
  <si>
    <t>Ramco Installations</t>
  </si>
  <si>
    <t>5550 maplewood Drive, Windsor - Essex - Windsor, ON, CANADA N9G 1S3</t>
  </si>
  <si>
    <t>N9G1S3</t>
  </si>
  <si>
    <t>PCR CONTRACTORS INC</t>
  </si>
  <si>
    <t>90 MILL Street, Windsor - Essex - Windsor, ON, CANADA N9C 3Y6</t>
  </si>
  <si>
    <t>COLONIAL TOOL GROUP INC</t>
  </si>
  <si>
    <t>1691 WALKER Road, Windsor - Essex - Windsor, ON, CANADA N8W 3P1</t>
  </si>
  <si>
    <t>N8W3P1</t>
  </si>
  <si>
    <t>Rudak Excavating Inc</t>
  </si>
  <si>
    <t>392 Dougall Avenue (English), Windsor - Essex - Windsor, ON N9A 5T8</t>
  </si>
  <si>
    <t>N9A5T8</t>
  </si>
  <si>
    <t>RUDAK'S EXCAVATING &amp; BOBCAT SERVICE</t>
  </si>
  <si>
    <t>Javier, Jose</t>
  </si>
  <si>
    <t>167 FERRY Street, Windsor - Essex - Windsor, ON N9A 4M5</t>
  </si>
  <si>
    <t>N9A4M5</t>
  </si>
  <si>
    <t>hang pham - homeowner</t>
  </si>
  <si>
    <t>393 newbury  Street, Windsor - Essex - Windsor, ON, CANADA N9A 6A1</t>
  </si>
  <si>
    <t>N9A6A1</t>
  </si>
  <si>
    <t>2263294 ONTARIO INC.</t>
  </si>
  <si>
    <t>167 FERRY Street, Windsor - Essex - Windsor, ON N9A 5M6</t>
  </si>
  <si>
    <t>N9A5M6</t>
  </si>
  <si>
    <t>1433310 Ontario Ltd</t>
  </si>
  <si>
    <t>121 Daniela Crescent, Lakeshore - Essex - Lakeshore, ON N9K 1E1</t>
  </si>
  <si>
    <t>N9K1E1</t>
  </si>
  <si>
    <t>162 SELINA Road, Essex - Essex - Essex, ON N8N 9Z9</t>
  </si>
  <si>
    <t>168 SELINA Street, Lakeshore - Essex - Lakeshore, ON N8N 2L9</t>
  </si>
  <si>
    <t>Ante Barbic - homeowner</t>
  </si>
  <si>
    <t>2492 Byng Street, Windsor - Essex - Windsor, ON, CANADA N9X 1S2</t>
  </si>
  <si>
    <t>N9X1S2</t>
  </si>
  <si>
    <t>AZAR HOMES LTD.</t>
  </si>
  <si>
    <t>722 MICHAEL DR. TECUMSEH, ONTARIO Road, Tecumseh - Essex - Tecumseh, ON N8N 5A3</t>
  </si>
  <si>
    <t>N8N5A3</t>
  </si>
  <si>
    <t>AZAR HOMES LTD</t>
  </si>
  <si>
    <t>On Top Roofing</t>
  </si>
  <si>
    <t>1233 lillian Street, Windsor - Essex - Windsor, ON, CANADA N9H 1S3</t>
  </si>
  <si>
    <t>N9H1S3</t>
  </si>
  <si>
    <t>Mastercraft Homes</t>
  </si>
  <si>
    <t>2569, 2577, 2585 Tivoli Avenue, Windsor - Essex - Windsor, ON N8P 0A6</t>
  </si>
  <si>
    <t>N8P0A6</t>
  </si>
  <si>
    <t>R &amp; R MASONRY</t>
  </si>
  <si>
    <t>2505, 2513, 2521, 2529 Tivoli, Windsor - Essex - Windsor, ON N8P 0A6</t>
  </si>
  <si>
    <t>Superior Plumbing</t>
  </si>
  <si>
    <t>MASTERCRAFT HOMES WINDSOR INC</t>
  </si>
  <si>
    <t>Poirier Electric Limited</t>
  </si>
  <si>
    <t>3580 Tecumseh Road East Road, Windsor - Essex - Windsor, ON N8W 1H6</t>
  </si>
  <si>
    <t>N8W1H6</t>
  </si>
  <si>
    <t>2470 DOUGALL Avenue (English), Windsor - Essex - Windsor, ON N8X 1T2</t>
  </si>
  <si>
    <t>N8X1T2</t>
  </si>
  <si>
    <t>485 LITTLE BASELINE Road, Windsor - Essex - Windsor, ON, CANADA N8N 2L9 WINDSOR-DETROIT TUNNEL PLAZA-DOUGALL AVENUE</t>
  </si>
  <si>
    <t>QUINN ROOFING SOLUTIONS INC.</t>
  </si>
  <si>
    <t>3475 NORTH SERVICE Road, Windsor - Essex - Windsor, ON N8W 5R7</t>
  </si>
  <si>
    <t>N8W5R7</t>
  </si>
  <si>
    <t>GROSSI PLUMBING, HEATING AND AIR CONDITIONING</t>
  </si>
  <si>
    <t>Field ELectric</t>
  </si>
  <si>
    <t>11800 Thistledown Street, Windsor - Essex - Windsor, ON, CANADA N8P 1G5 North of McNorton, east of Radcliff</t>
  </si>
  <si>
    <t>N8P1G5</t>
  </si>
  <si>
    <t>RON FIELD &amp; SON ELECTRICAL LIMITED</t>
  </si>
  <si>
    <t>Mack Glass</t>
  </si>
  <si>
    <t>18 Queen Street South, Tilbury - Chatham-Kent - Chatham-Kent, ON, CANADA N0P 1L0</t>
  </si>
  <si>
    <t>N0P1L0</t>
  </si>
  <si>
    <t>MACK GLASS</t>
  </si>
  <si>
    <t>City of Windsor Reaume Park Building</t>
  </si>
  <si>
    <t>4714 Riverside Drive East, Windsor - Essex - Windsor, ON, CANADA N9A 1H1</t>
  </si>
  <si>
    <t>N9A1H1</t>
  </si>
  <si>
    <t>CITY OF WINDSOR PUBLIC WORKS</t>
  </si>
  <si>
    <t>5305 TECUMSEH RD E Road, Windsor - Essex - Windsor, ON N8T 1C5</t>
  </si>
  <si>
    <t>Nicole Lamphier - Homeowner</t>
  </si>
  <si>
    <t>507 Harbourne Crescent, Tecumseh - Essex - Tecumseh, ON, CANADA N8N 2F5</t>
  </si>
  <si>
    <t>N8N2F5</t>
  </si>
  <si>
    <t>ProCheck Home Services</t>
  </si>
  <si>
    <t>1022 Oak Street, Windsor - Essex - Windsor, ON, CANADA N9A 5G3</t>
  </si>
  <si>
    <t>N9A5G3</t>
  </si>
  <si>
    <t>1433310 ONTARIO LTD O/A KARIM HOMES</t>
  </si>
  <si>
    <t>CK Mechanical</t>
  </si>
  <si>
    <t>Up Top Roofing</t>
  </si>
  <si>
    <t>136 marina grove Crescent, Lakeshore - Essex - Lakeshore, ON, CANADA N8N 1S2</t>
  </si>
  <si>
    <t>N8N1S2</t>
  </si>
  <si>
    <t>dale campbell</t>
  </si>
  <si>
    <t>1300 golfview  Drive, LaSalle - Essex - LaSalle, ON, CANADA N9P 2S3</t>
  </si>
  <si>
    <t>N9P2S3</t>
  </si>
  <si>
    <t>up top roofing</t>
  </si>
  <si>
    <t>1497 elsmere Street, Windsor - Essex - Windsor, ON, CANADA N9A 2S3</t>
  </si>
  <si>
    <t>N9A2S3</t>
  </si>
  <si>
    <t>UP TOP ROOFING &amp; EXTERIORS</t>
  </si>
  <si>
    <t>Southern Mechanical</t>
  </si>
  <si>
    <t>9400 little river Road, Windsor - Essex - Windsor, ON, CANADA N8S 2S3</t>
  </si>
  <si>
    <t>N8S2S3</t>
  </si>
  <si>
    <t>Rocon Construction</t>
  </si>
  <si>
    <t>1753 lincoln Road, Windsor - Essex - Windsor, ON, CANADA N8W 2P6</t>
  </si>
  <si>
    <t>N8W2P6</t>
  </si>
  <si>
    <t>871 JANETTE AVENUE BUILDING</t>
  </si>
  <si>
    <t>871 JANETTE Avenue (English), Windsor - Essex - Windsor, ON, CANADA N9A 5A2</t>
  </si>
  <si>
    <t>N9A5A2</t>
  </si>
  <si>
    <t>inspiration colours</t>
  </si>
  <si>
    <t>2336 longfellow Street, Windsor - Essex - Windsor, ON, CANADA N9B 3J7</t>
  </si>
  <si>
    <t>N9B3J7</t>
  </si>
  <si>
    <t>ROCON GENERAL CONTRACTORS LTD</t>
  </si>
  <si>
    <t>Geerlinks Home Hardware Building Centre and Furniture</t>
  </si>
  <si>
    <t>295 WELLINGTON Street, ST THOMAS, ON, CANADA N5R 2S6</t>
  </si>
  <si>
    <t>N5R2S6</t>
  </si>
  <si>
    <t>GEERLINKS BUILDING CENTER &amp; FURNITURE LTD</t>
  </si>
  <si>
    <t>R Safety Products</t>
  </si>
  <si>
    <t>1155 Talbot Street, St. Thomas - Elgin - St. Thomas, ON, CANADA N5P 1G6</t>
  </si>
  <si>
    <t>N5P1G6</t>
  </si>
  <si>
    <t>Canadian IPG Corporation</t>
  </si>
  <si>
    <t>130 WOODWORTH Avenue (English), St. Thomas - Elgin - St. Thomas, ON, CANADA N5P 3K1</t>
  </si>
  <si>
    <t>N5P3K1</t>
  </si>
  <si>
    <t>CANADIAN IPG CORPORATION</t>
  </si>
  <si>
    <t>Buckland Customs Brokers Limited</t>
  </si>
  <si>
    <t>73 GAYLORD Road, ST THOMAS, ON, CANADA N5P 3R9</t>
  </si>
  <si>
    <t>N5P3R9</t>
  </si>
  <si>
    <t>Buckland Freight Services</t>
  </si>
  <si>
    <t>195 edward Street, St. Thomas - Elgin - St. Thomas, ON, CANADA N5P 1Z4</t>
  </si>
  <si>
    <t>N5P1Z4</t>
  </si>
  <si>
    <t>BUCKLAND CUSTOMS BROKERS LTD</t>
  </si>
  <si>
    <t>Circle Cortina Industries Canada Ltd</t>
  </si>
  <si>
    <t>195 Edward Street, St. Thomas - Elgin - St. Thomas, ON, CANADA N5P 1Z4</t>
  </si>
  <si>
    <t>Forest City Castings Inc</t>
  </si>
  <si>
    <t>10 HIGHBURY Avenue (English), ST THOMAS, ON, CANADA N5P 4C7</t>
  </si>
  <si>
    <t>N5P4C7</t>
  </si>
  <si>
    <t>FOREST CITY CASTINGS INC</t>
  </si>
  <si>
    <t>CDC Warehouse Inc</t>
  </si>
  <si>
    <t>385 SOUTH EDGEWARE Road, St. Thomas - Elgin - St. Thomas, ON, CANADA N5P 4C5</t>
  </si>
  <si>
    <t>N5P4C5</t>
  </si>
  <si>
    <t>CDC Warehouse Inc.</t>
  </si>
  <si>
    <t>SAFFIRE BLUE INC.</t>
  </si>
  <si>
    <t>TAKUMI STAMPING CANADA INC</t>
  </si>
  <si>
    <t>100 DENNIS Road, ST THOMAS, ON, CANADA N5P 0B6</t>
  </si>
  <si>
    <t>N5P0B6</t>
  </si>
  <si>
    <t>Ravine Mushroom Farms Ltd</t>
  </si>
  <si>
    <t>9111 rogers Road, Aylmer - Elgin - Aylmer, ON, CANADA N5H 2R4</t>
  </si>
  <si>
    <t>RAVINE MUSHROOM (1983) LIMITED</t>
  </si>
  <si>
    <t>YMCA of St Thomas-Elgin</t>
  </si>
  <si>
    <t>20 HIGH Street, ST THOMAS, ON, CANADA N5R 5V2</t>
  </si>
  <si>
    <t>N5R5V2</t>
  </si>
  <si>
    <t>E WHMIS</t>
  </si>
  <si>
    <t>1915 Crumlin Side Road, London - Middlesex - London, ON, CANADA N5V 3B8</t>
  </si>
  <si>
    <t>E WHMIS Safety Training Inc.</t>
  </si>
  <si>
    <t>BEAR CREEK GOLF CLUB</t>
  </si>
  <si>
    <t>571 METCALFE Street East, Strathroy - Middlesex - Strathroy-Caradoc, ON, CANADA N7G 1R1</t>
  </si>
  <si>
    <t>N7G1R1</t>
  </si>
  <si>
    <t>Ascent Solutions Inc</t>
  </si>
  <si>
    <t>14719 Bayham Drive, Tillsonburg - Oxford - Tillsonburg, ON, CANADA N4G 4G8</t>
  </si>
  <si>
    <t>TILLSONBURG TIRE INC</t>
  </si>
  <si>
    <t>55 BROADWAY Street, Tillsonburg - Oxford - Tillsonburg, ON, CANADA N4G 3P4</t>
  </si>
  <si>
    <t>N4G3P4</t>
  </si>
  <si>
    <t>1862 Dundas Street East, London - Middlesex - London, ON, CANADA N5W 3E9</t>
  </si>
  <si>
    <t>Rite Temp</t>
  </si>
  <si>
    <t>43732 Talbot Line, St. Thomas - Elgin - St. Thomas, ON, CANADA N5P 3S7</t>
  </si>
  <si>
    <t>Rite Temp Refridgeration Inc.</t>
  </si>
  <si>
    <t>Just Pipe and Fittings Inc</t>
  </si>
  <si>
    <t>43870 talbot Line, St. Thomas - Elgin - St. Thomas, ON, CANADA N5P 3S7</t>
  </si>
  <si>
    <t>Third Wheel Trailers Inc.</t>
  </si>
  <si>
    <t>44004 talbot Line, St. Thomas - Elgin - St. Thomas, ON, CANADA N5P 3S7</t>
  </si>
  <si>
    <t>STEELWAY BUILDING SYSTEMS</t>
  </si>
  <si>
    <t>7825 SPRINGWATER Road, AYLMER, ON, CANADA N5H 2R4</t>
  </si>
  <si>
    <t>Contract Supply</t>
  </si>
  <si>
    <t>1690 Gore Road, London - Middlesex - London, ON, CANADA N5W 5L5</t>
  </si>
  <si>
    <t>N5W5L5</t>
  </si>
  <si>
    <t>Transmission Wholesale</t>
  </si>
  <si>
    <t>10 TECUMSEH Avenue (English) West, LONDON, ON, CANADA N6J 1K6</t>
  </si>
  <si>
    <t>N6J1K6</t>
  </si>
  <si>
    <t>Men's Mission and Rehabilitation Centre</t>
  </si>
  <si>
    <t>459 YORK Street, London - Middlesex - London, ON, CANADA N6B 1R3</t>
  </si>
  <si>
    <t>TRANSMISSION WHOLESALE</t>
  </si>
  <si>
    <t>Organic Works Bakery</t>
  </si>
  <si>
    <t>222 Wellington Street, London - Middlesex - London, ON, CANADA N6B 2L3</t>
  </si>
  <si>
    <t>N6B2L3</t>
  </si>
  <si>
    <t>JYSK</t>
  </si>
  <si>
    <t>3075 WONDERLAND Road South, LONDON, ON, CANADA N6L 1R4</t>
  </si>
  <si>
    <t>JYSK CANADA</t>
  </si>
  <si>
    <t>351 ELEANOR Street, LONDON, ON, CANADA N5W 6B7</t>
  </si>
  <si>
    <t>N5W6B7</t>
  </si>
  <si>
    <t>BOUCLAIR</t>
  </si>
  <si>
    <t>BOUCLAIR INC</t>
  </si>
  <si>
    <t>WINNERS - A DIV OF WINNERS MERCHANTS INC</t>
  </si>
  <si>
    <t>TIGERDIRECT.CA</t>
  </si>
  <si>
    <t>TIGERDIRECT.CA (HEAD OFFICE)</t>
  </si>
  <si>
    <t>MICHAELS OF CANADA</t>
  </si>
  <si>
    <t>3080 WONDERLAND Road South, LONDON, ON, CANADA N6L 1A6</t>
  </si>
  <si>
    <t>INTASCO CORP</t>
  </si>
  <si>
    <t>510 MCGREGOR Avenue (English), LONDON, ON, CANADA N6J 2S9</t>
  </si>
  <si>
    <t>N6J2S9</t>
  </si>
  <si>
    <t>PARMALAT CANADA - RESEARCH AND DEVELOPMENT</t>
  </si>
  <si>
    <t>65 BATHURST Street, LONDON, ON, CANADA N6B 1N8</t>
  </si>
  <si>
    <t>N6B1N8</t>
  </si>
  <si>
    <t>GREEN EARTH</t>
  </si>
  <si>
    <t>75 MIDPARK Crescent, LONDON, ON, CANADA N6N 1A9</t>
  </si>
  <si>
    <t>N6N1A9</t>
  </si>
  <si>
    <t>TLS</t>
  </si>
  <si>
    <t>700 RICHMOND Street North, London - Middlesex - London, ON, CANADA N6A 5C7</t>
  </si>
  <si>
    <t>N6A5C7</t>
  </si>
  <si>
    <t>Telelink Services</t>
  </si>
  <si>
    <t>1551 Dundas Street, London - Middlesex - London, ON, CANADA N5W 5Y5</t>
  </si>
  <si>
    <t>N5W5Y5</t>
  </si>
  <si>
    <t>H&amp;H Wood Products</t>
  </si>
  <si>
    <t>6886 colonel talbot Road, London - Middlesex - London, ON, CANADA N6L 1J2</t>
  </si>
  <si>
    <t>N6L1J1</t>
  </si>
  <si>
    <t>Norcard Enterprises Ltd</t>
  </si>
  <si>
    <t>982 hubrey Road, London - Middlesex - London, ON, CANADA N6N 1B5</t>
  </si>
  <si>
    <t>N6N1B5</t>
  </si>
  <si>
    <t>Norcard Enterprises Ltd.</t>
  </si>
  <si>
    <t>Angels Family Restaurant</t>
  </si>
  <si>
    <t>100 BELMONT Drive, LONDON, ON, CANADA N6J 3T4</t>
  </si>
  <si>
    <t>N6J3T4</t>
  </si>
  <si>
    <t>Cannon Hygiene Canada Ltd</t>
  </si>
  <si>
    <t>15 charterhouse Crescent, London - Middlesex - London, ON, CANADA N5W 5V3</t>
  </si>
  <si>
    <t>N5W5V3</t>
  </si>
  <si>
    <t>SIFTON PROPERTIES LTD</t>
  </si>
  <si>
    <t>500 BERKSHIRE Drive, LONDON, ON, CANADA N6J 3S1</t>
  </si>
  <si>
    <t>N6J3S1</t>
  </si>
  <si>
    <t>3080 wonderland Road, London - Middlesex - London, ON, CANADA N6L 1A6</t>
  </si>
  <si>
    <t>Canadian Tire Associate Store #208</t>
  </si>
  <si>
    <t>3100 WONDERLAND Road South, LONDON, ON, CANADA N6L 1A6</t>
  </si>
  <si>
    <t>JIM DODSON SALES LTD</t>
  </si>
  <si>
    <t>TSC STORES L P</t>
  </si>
  <si>
    <t>1780 WHARNCLIFFE Road South, LONDON, ON, CANADA N6L 1K1</t>
  </si>
  <si>
    <t>N6L1K1</t>
  </si>
  <si>
    <t>Loblaws</t>
  </si>
  <si>
    <t>3040 wonderland Road South, London - Middlesex - London, ON, CANADA N6L 1A6</t>
  </si>
  <si>
    <t>3075 Wonderland Road, London - Middlesex - London, ON, CANADA N6L 1R4</t>
  </si>
  <si>
    <t>Lighthouse Landscape</t>
  </si>
  <si>
    <t>523 bathurst Street, London - Middlesex - London, ON, CANADA N6B 1P5</t>
  </si>
  <si>
    <t>N6B1P5</t>
  </si>
  <si>
    <t>Lighthouse Landscape.ca</t>
  </si>
  <si>
    <t>1040 Wharncliffe Road South, London - Middlesex - London, ON, CANADA N6L 1H2</t>
  </si>
  <si>
    <t>N6L1H2</t>
  </si>
  <si>
    <t>3120 wonderland Road South, London - Middlesex - London, ON, CANADA N6L 1A8</t>
  </si>
  <si>
    <t>Jack Chesterfield</t>
  </si>
  <si>
    <t>126 clarke Road, London - Middlesex - London, ON, CANADA N5W 5E1</t>
  </si>
  <si>
    <t>N5W5E1</t>
  </si>
  <si>
    <t>HK Auto Parts</t>
  </si>
  <si>
    <t>HERITAGE COUNTRY GARDENS</t>
  </si>
  <si>
    <t>6867 WELLINGTON Road South, LONDON, ON, CANADA N6L 1M3</t>
  </si>
  <si>
    <t>N6L1M3</t>
  </si>
  <si>
    <t>Mulberry Bush Child Care Centre</t>
  </si>
  <si>
    <t>555 topping Lane, London - Middlesex - London, ON, CANADA N6J 3M9</t>
  </si>
  <si>
    <t>LH Gray &amp; Son Limited</t>
  </si>
  <si>
    <t>644 WRIGHT Street, Strathroy - Middlesex - Strathroy-Caradoc, ON, CANADA N7G 3H8</t>
  </si>
  <si>
    <t>Heritage Garden Gallery</t>
  </si>
  <si>
    <t>SAINT-GOBAIN ABRASIVES CANADA INC</t>
  </si>
  <si>
    <t>28 ALBERT Street, Plattsville - Oxford - Blandford-Blenheim, ON, CANADA N0J 1S0</t>
  </si>
  <si>
    <t>N0J1S0</t>
  </si>
  <si>
    <t>SHAW INC, C A</t>
  </si>
  <si>
    <t>1765 PENSION Lane, LONDON, ON, CANADA N5W 6C7</t>
  </si>
  <si>
    <t>N5W6C7</t>
  </si>
  <si>
    <t>RICCO FOOD DISTRIBUTOR</t>
  </si>
  <si>
    <t>1 RICCO Place (English), Strathroy - Middlesex - Strathroy-Caradoc, ON, CANADA N7G 3H8</t>
  </si>
  <si>
    <t>Bonduelle Ontario Inc</t>
  </si>
  <si>
    <t>225 LOTHIAN Avenue (English), Strathroy - Middlesex - Strathroy-Caradoc, ON, CANADA N7G 4J1</t>
  </si>
  <si>
    <t>N7G4J1</t>
  </si>
  <si>
    <t>BONDUELLE ONTARIO INC</t>
  </si>
  <si>
    <t>ZUBICK LTD, JOHN</t>
  </si>
  <si>
    <t>105 CLARKE Road, LONDON, ON, CANADA N5W 5C9</t>
  </si>
  <si>
    <t>N5W5C9</t>
  </si>
  <si>
    <t>Piping Kettle Soup Comapny, The</t>
  </si>
  <si>
    <t>130 king Street, London - Middlesex - London, ON, CANADA N6A 1C5</t>
  </si>
  <si>
    <t>N6A1C5</t>
  </si>
  <si>
    <t>Piping Kettle Soup Company, The</t>
  </si>
  <si>
    <t>631 commissioners Road East, London - Middlesex - London, ON, CANADA N6C 2V1</t>
  </si>
  <si>
    <t>N6C2V1</t>
  </si>
  <si>
    <t>YMCA BOB HAYWARD BRANCH</t>
  </si>
  <si>
    <t>1050 HAMILTON Road, LONDON, ON, CANADA N5W 1A6</t>
  </si>
  <si>
    <t>N5W1A6</t>
  </si>
  <si>
    <t>YMCA OF WESTERN ONTARIO</t>
  </si>
  <si>
    <t>York Developments</t>
  </si>
  <si>
    <t>303 richmond Street, London - Middlesex - London, ON, CANADA N6B 2H8</t>
  </si>
  <si>
    <t>Akira Systems</t>
  </si>
  <si>
    <t>202 horton Street, London - Middlesex - London, ON, CANADA N6B 1K8</t>
  </si>
  <si>
    <t>N6B1K8</t>
  </si>
  <si>
    <t>Vari-Form, Plant E</t>
  </si>
  <si>
    <t>780 WRIGHT Street, Strathroy - Middlesex - Strathroy-Caradoc, ON, CANADA N7G 4K5</t>
  </si>
  <si>
    <t>N7G4K5</t>
  </si>
  <si>
    <t>Vari-Form Inc</t>
  </si>
  <si>
    <t>250 LOTHIAN Avenue (English), Strathroy - Middlesex - Strathroy-Caradoc, ON, CANADA N7G 4J7</t>
  </si>
  <si>
    <t>N7G4J7</t>
  </si>
  <si>
    <t>Western Fair Association</t>
  </si>
  <si>
    <t>316 RECTORY Street, LONDON, ON, CANADA N5W 3V9</t>
  </si>
  <si>
    <t>N5W3V9</t>
  </si>
  <si>
    <t>WESTERN FAIR ASSOCIATION</t>
  </si>
  <si>
    <t>900 KING Street, LONDON, ON, CANADA N5W 2X6</t>
  </si>
  <si>
    <t>N5W2X6</t>
  </si>
  <si>
    <t>Cold Springs Farms</t>
  </si>
  <si>
    <t>149 BROCK Street, Thamesford - Oxford - Zorra, ON, CANADA N0M 2M0</t>
  </si>
  <si>
    <t>HEALTH CARE MATERIALS MANAGEMENT SERVICES</t>
  </si>
  <si>
    <t>188 STRONACH Crescent, LONDON, ON, CANADA N5V 3A1</t>
  </si>
  <si>
    <t>Alliance iCommunications</t>
  </si>
  <si>
    <t>355 WELLINGTON Street, LONDON, ON, CANADA N6A 3N7</t>
  </si>
  <si>
    <t>N6A3N7</t>
  </si>
  <si>
    <t>1840 OXFORD Street East, LONDON, ON, CANADA N5V 3R6</t>
  </si>
  <si>
    <t>Smokin Joes BBQ</t>
  </si>
  <si>
    <t>1920 Dundas Street, London - Middlesex - London, ON, CANADA N5V 3P1</t>
  </si>
  <si>
    <t>N5V3P1</t>
  </si>
  <si>
    <t>249 Dundas Street West, Thamesford - Oxford - Zorra, ON, CANADA N0M 2M0</t>
  </si>
  <si>
    <t>400 highbury Avenue (English), St. Thomas - Elgin - St. Thomas, ON, CANADA N5P 0A5</t>
  </si>
  <si>
    <t>WEST ELGIN SECONDARY SCHOOL</t>
  </si>
  <si>
    <t>139 GRAHAM Road, West Lorne - Elgin - West Elgin, ON, CANADA N0L 2P0</t>
  </si>
  <si>
    <t>A.J. Tyler Operations Center</t>
  </si>
  <si>
    <t>665 bathurst Street, London - Middlesex - London, ON, CANADA N5Z 1P8</t>
  </si>
  <si>
    <t>N5Z1P8</t>
  </si>
  <si>
    <t>300 DUFFERIN Avenue (English), LONDON, ON, CANADA N6B 1Z2</t>
  </si>
  <si>
    <t>N6B1Z2</t>
  </si>
  <si>
    <t>Accucaps International Limited</t>
  </si>
  <si>
    <t>720 WRIGHT Street, Strathroy - Middlesex - Strathroy-Caradoc, ON, CANADA N7G 3H8</t>
  </si>
  <si>
    <t>HIGHBURY FORD SALES LTD</t>
  </si>
  <si>
    <t>1365 DUNDAS Street, LONDON, ON, CANADA N5W 3B5</t>
  </si>
  <si>
    <t>N5W3B5</t>
  </si>
  <si>
    <t>AUTOTUBE LIMITED</t>
  </si>
  <si>
    <t>301 ,OXFORD Street     LONDON N6H1A1 ONTARIO CANADA</t>
  </si>
  <si>
    <t>N6H1S6</t>
  </si>
  <si>
    <t>Bedell's - A Subsidiary of Sysco Canada Inc</t>
  </si>
  <si>
    <t>1011 HUBREY Road, LONDON, ON, CANADA N6N 1B4</t>
  </si>
  <si>
    <t>N6N1B4</t>
  </si>
  <si>
    <t>Home Depot of Canada Inc</t>
  </si>
  <si>
    <t>3035 WONDERLAND Road South, LONDON, ON, CANADA N6L 1R4</t>
  </si>
  <si>
    <t>Canadian Solar</t>
  </si>
  <si>
    <t>1400 Global Drive, London - Middlesex - London, ON, CANADA N6N 0A1</t>
  </si>
  <si>
    <t>CARESSANT CARE ON BONNIE PLACE NURSING HOME</t>
  </si>
  <si>
    <t>15 BONNIE Place (English), ST THOMAS, ON, CANADA N5R 5T8</t>
  </si>
  <si>
    <t>N5R5T8</t>
  </si>
  <si>
    <t>CARRIAGE CANDY CO INC, THE</t>
  </si>
  <si>
    <t>1031 HUBREY Road, LONDON, ON, CANADA N6N 1B4</t>
  </si>
  <si>
    <t>Middlesex-London EMS</t>
  </si>
  <si>
    <t>340 WATERLOO Street, LONDON, ON, CANADA N6B 2N6</t>
  </si>
  <si>
    <t>N6B2N6</t>
  </si>
  <si>
    <t>Power Train Staffing</t>
  </si>
  <si>
    <t>POWERTRAIN RESOURCES INC.</t>
  </si>
  <si>
    <t>London Automotive &amp; Manufacturing Ltd</t>
  </si>
  <si>
    <t>1477 SISE Road, LONDON, ON, CANADA N6N 1E1</t>
  </si>
  <si>
    <t>N6N1E1</t>
  </si>
  <si>
    <t>London Automotive &amp; Manufacturing Ltd.</t>
  </si>
  <si>
    <t>EAST LONDON ANIMAL HOSPITAL</t>
  </si>
  <si>
    <t>417 SPRUCE Street, LONDON, ON, CANADA N5W 4P2</t>
  </si>
  <si>
    <t>N5W4P2</t>
  </si>
  <si>
    <t>Easy Rent to Own</t>
  </si>
  <si>
    <t>1478 dundas Street, London - Middlesex - London, ON, CANADA N5W 3B9</t>
  </si>
  <si>
    <t>The Delmar Restaurant</t>
  </si>
  <si>
    <t>1677 dundas Street, London - Middlesex - London, ON, CANADA N5W 3C6</t>
  </si>
  <si>
    <t>Del-Mar Restaurant (London) Ltd</t>
  </si>
  <si>
    <t>FOREST CITY MODELS AND PATTERNS</t>
  </si>
  <si>
    <t>1020 ELIAS Street, LONDON, ON, CANADA N5W 3P6</t>
  </si>
  <si>
    <t>FOREST CITY MODELS AND PATTERNS LIMITED</t>
  </si>
  <si>
    <t>East London Animal Hospital Professional Corporation</t>
  </si>
  <si>
    <t>JACK ASTOR'S BAR &amp; GRILL</t>
  </si>
  <si>
    <t>1070 WELLINGTON Road, LONDON, ON, CANADA N6E 3V8</t>
  </si>
  <si>
    <t>Oxford County EMS</t>
  </si>
  <si>
    <t>377 mill Street, Woodstock - Oxford - Woodstock, ON, CANADA N4S 7V6</t>
  </si>
  <si>
    <t>N4S7V6</t>
  </si>
  <si>
    <t>CORP OF THE COUNTY OF OXFORD, THE</t>
  </si>
  <si>
    <t>ARKAL AUTOMOTIVE</t>
  </si>
  <si>
    <t>1550 GLOBAL Drive, LONDON, ON, CANADA N6N 1R3</t>
  </si>
  <si>
    <t>Medavie EMS Elgin</t>
  </si>
  <si>
    <t>125 EDWARD Street, ST THOMAS, ON, CANADA N5P 4L9</t>
  </si>
  <si>
    <t>N5P4L9</t>
  </si>
  <si>
    <t>MEDAVIE EMS ONTARIO</t>
  </si>
  <si>
    <t>Institute of Chinese Medicine and Acupuncture</t>
  </si>
  <si>
    <t>154 Wellington Street, London - Middlesex - London, ON, CANADA N6B 2K8</t>
  </si>
  <si>
    <t>N6B2K8</t>
  </si>
  <si>
    <t>London Acupressure Center</t>
  </si>
  <si>
    <t>TENK MACHINE &amp; TOOL CO LTD</t>
  </si>
  <si>
    <t>Kellogg Canada Inc</t>
  </si>
  <si>
    <t>100 KELLOGG Lane, LONDON, ON, CANADA N6A 4P9</t>
  </si>
  <si>
    <t>N6A4P9</t>
  </si>
  <si>
    <t>Nestle Canada Inc</t>
  </si>
  <si>
    <t>980 Wilton Grove Road, London - Middlesex - London, ON, CANADA N6A 6C5</t>
  </si>
  <si>
    <t>N6A6C5</t>
  </si>
  <si>
    <t>Two Small Men with Big Hearts</t>
  </si>
  <si>
    <t>185 ashland Avenue (English), London - Middlesex - London, ON, CANADA N5W 2E8</t>
  </si>
  <si>
    <t>N5W4E1</t>
  </si>
  <si>
    <t>London Middlesex Housing Authority</t>
  </si>
  <si>
    <t>241 Simcoe Street, London - Middlesex - London, ON, CANADA N6B 2K9</t>
  </si>
  <si>
    <t>N6B2K9</t>
  </si>
  <si>
    <t>Tri Group Management Godfathers</t>
  </si>
  <si>
    <t>585 SPRINGBANK Drive, LONDON, ON, CANADA N6J 1H3</t>
  </si>
  <si>
    <t>N6J1H3</t>
  </si>
  <si>
    <t>London and Middlesex Housing Corporation</t>
  </si>
  <si>
    <t>379 dundas Street, London - Middlesex - London, ON, CANADA N6B 1V5</t>
  </si>
  <si>
    <t>N6B1V5</t>
  </si>
  <si>
    <t>Nicholson Builders</t>
  </si>
  <si>
    <t>75332 Maxobel Road, Bayfield - Huron - Bluewater, ON, CANADA N0M 2T0</t>
  </si>
  <si>
    <t>DICOLA INTERIORS LIMITED</t>
  </si>
  <si>
    <t>71 MAIN STREET SOUTH Road, Bayfield - Huron - Bluewater, ON N0M 1G0</t>
  </si>
  <si>
    <t>HIGH POINT STEEL RIGGERS INC</t>
  </si>
  <si>
    <t>79468 HANNAH LN Road, Huron East - Huron - Huron East, ON N0K 1W0</t>
  </si>
  <si>
    <t>BGL CONTRACTORS CORP.</t>
  </si>
  <si>
    <t>GAFFNEY ELECTRICAL SOLUTIONS LTD.</t>
  </si>
  <si>
    <t>Reinhardt, Philip</t>
  </si>
  <si>
    <t>72 Ransford Street, Clinton - Huron - Central Huron, ON, CANADA N0M 1L0</t>
  </si>
  <si>
    <t>REINHARDT, Philip</t>
  </si>
  <si>
    <t>LANGENDOEN CUSTOM BUILDING INC.</t>
  </si>
  <si>
    <t>LOT 3 PLAN 22M6, Central Huron - Huron - Central Huron, ON N0M 1L0</t>
  </si>
  <si>
    <t>LANGENDOEN CUSTOM BUILDING INC</t>
  </si>
  <si>
    <t>64 Ransford Street, Clinton - Huron - Central Huron, ON, CANADA N0M 1L0</t>
  </si>
  <si>
    <t>BROCKFIELD INVESTMENTS LTD</t>
  </si>
  <si>
    <t>Daniel C, MCFADDEN</t>
  </si>
  <si>
    <t>LOCKHART ELECTRIC (SARNIA) LTD</t>
  </si>
  <si>
    <t>BARTECH RIGGING &amp; MACHINERY MOVERS INC</t>
  </si>
  <si>
    <t>4491 Discovery  Line, Petrolia - Lambton - Enniskillen, ON, CANADA N9E 1K7</t>
  </si>
  <si>
    <t>MCLEAN TAYLOR CONSTRUCTION LIMITED</t>
  </si>
  <si>
    <t>25 WATER Street, ST MARYS, ON, CANADA N4X 1B1</t>
  </si>
  <si>
    <t>N4X1B1</t>
  </si>
  <si>
    <t>HYDE CONSTRUCTION LTD</t>
  </si>
  <si>
    <t>BASTIEN BROS MASONRY LTD</t>
  </si>
  <si>
    <t>Maxway Holding Ltd</t>
  </si>
  <si>
    <t>99 Ontario Street, Grand Bend - Lambton - Lambton Shores, ON, CANADA N0M 1T0</t>
  </si>
  <si>
    <t>FLAVIO DEL SORDO CONSTRUCTION LTD.</t>
  </si>
  <si>
    <t>NLG GODERICH</t>
  </si>
  <si>
    <t>337 BAYFIELD Road, Goderich - Huron - Goderich, ON N7A 4E8</t>
  </si>
  <si>
    <t>N7A4E8</t>
  </si>
  <si>
    <t>NLG PARIS INC</t>
  </si>
  <si>
    <t>1739721 Ontario Inc</t>
  </si>
  <si>
    <t>86 Main Street West, Grand Bend - Lambton - Lambton Shores, ON, CANADA N0M 1T0</t>
  </si>
  <si>
    <t>700 Cathcart Boulevard (English), Sarnia - Lambton - Sarnia, ON, CANADA N7V 2N5</t>
  </si>
  <si>
    <t>N7V2N5</t>
  </si>
  <si>
    <t>332 GRAHAM COUGHTRY Road, Sarnia - Lambton - Sarnia, ON N7W 0A8</t>
  </si>
  <si>
    <t>N7W0A8</t>
  </si>
  <si>
    <t>336 GRAHAM COUGHTRY Road, Sarnia - Lambton - Sarnia, ON N7W 0A8</t>
  </si>
  <si>
    <t>LANG CONTRACTING CO LTD</t>
  </si>
  <si>
    <t>49 51 lot 14 Edison  Street, St. Marys - Perth - St. Marys, ON, CANADA N0M 2P0</t>
  </si>
  <si>
    <t>AW Construction</t>
  </si>
  <si>
    <t>A.R.T. Concrete</t>
  </si>
  <si>
    <t>3651 Queen Street, Sarnia - Lambton - Sarnia, ON, CANADA N7T 2S6</t>
  </si>
  <si>
    <t>N7T2S6</t>
  </si>
  <si>
    <t>PAGO COMMERCIAL</t>
  </si>
  <si>
    <t>174 High Street, Southampton - Bruce - Saugeen Shores, ON, CANADA N0H 2L0</t>
  </si>
  <si>
    <t>JOHN SUTHERLAND HOMES LTD</t>
  </si>
  <si>
    <t>1 SAUBLE Road, Grand Bend - Lambton - Lambton Shores, ON N0M 1T0</t>
  </si>
  <si>
    <t>Neutel Construction LTD.</t>
  </si>
  <si>
    <t>Gilberto AMARAL</t>
  </si>
  <si>
    <t>73672 Shangrala Beach, Bluewater - Huron - Bluewater, ON, CANADA N0M 1T0</t>
  </si>
  <si>
    <t>K&amp;D ROSE CONSTRUCTION LTD</t>
  </si>
  <si>
    <t>23 Clayton  Street, Mitchell - Perth - West Perth, ON, CANADA N0K 1N0</t>
  </si>
  <si>
    <t>K. &amp; D. ROSE CONSTRUCTION LTD.</t>
  </si>
  <si>
    <t>K &amp; D ROSE CONSTRUCTION LTD</t>
  </si>
  <si>
    <t>PLAYER CARPENTRY &amp; MASONRY INC.</t>
  </si>
  <si>
    <t>26 TORONTO Street, Vanastra - Huron - Huron East, ON N0M 1L0</t>
  </si>
  <si>
    <t>4188 Perth Line 9 Line, St. Marys - Perth - St. Marys, ON, CANADA N0M 2G0</t>
  </si>
  <si>
    <t>Riley Tuff Trough</t>
  </si>
  <si>
    <t>195 Albert  Street, Clinton - Huron - Central Huron, ON, CANADA N0M 1L0</t>
  </si>
  <si>
    <t>RILEY TUFF TROUGH</t>
  </si>
  <si>
    <t>69000 Grand Bend Road, Parkhill - Middlesex - North Middlesex, ON, CANADA N0M 2K0</t>
  </si>
  <si>
    <t>80 KING STREET EAST Road, Forest - Lambton - Lambton Shores, ON N0N 1J0</t>
  </si>
  <si>
    <t>317 BLUEBIRD Court, Sarnia - Lambton - Sarnia, ON N7S 6K2</t>
  </si>
  <si>
    <t>309 BLUEBIRD Court, Sarnia - Lambton - Sarnia, ON N7S 5M4</t>
  </si>
  <si>
    <t>VINCENT BLDG GRP INC</t>
  </si>
  <si>
    <t>308 BLUE BIRD Crescent, Sarnia - Lambton - Sarnia, ON N5V 1L0</t>
  </si>
  <si>
    <t>512 BLUE BIRD Court, Sarnia - Lambton - Sarnia, ON N5V 1L0</t>
  </si>
  <si>
    <t>J.D. + T.M. Nisbet Inc</t>
  </si>
  <si>
    <t>430 432 Russel Street South, Sarnia - Lambton - Sarnia, ON, CANADA N7T 3N7</t>
  </si>
  <si>
    <t>N7T3N7</t>
  </si>
  <si>
    <t>BENS ROOFING  BENS SERVICES</t>
  </si>
  <si>
    <t>NORDELL DESIGN/BUILD</t>
  </si>
  <si>
    <t>LOT 35 LIZUCHA DRIVE, Sarnia - Lambton - Sarnia, ON N7S 0B6</t>
  </si>
  <si>
    <t>N7S0B6</t>
  </si>
  <si>
    <t>ENNETT, WAYNE</t>
  </si>
  <si>
    <t>333 GRAHAM COUGHTRY Road, Sarnia - Lambton - Sarnia, ON N7W 0A8</t>
  </si>
  <si>
    <t>FOXWOOD AVENUE, London - Middlesex - London, ON N6G 1L0</t>
  </si>
  <si>
    <t>SCOTT, Jeff</t>
  </si>
  <si>
    <t>953 Charles  Street, Kincardine - Bruce - Kincardine, ON, CANADA N2Z 2C3</t>
  </si>
  <si>
    <t>POWERTEL UTILITIES CONTRACTORS LIMITED</t>
  </si>
  <si>
    <t>CAPEL, LYDIA, NELSON, MAXWELL ST., Sarnia - Lambton - Sarnia, ON N7T 7N2</t>
  </si>
  <si>
    <t>Everspring Farms Limited</t>
  </si>
  <si>
    <t>EVERSPRING FARMS LTD</t>
  </si>
  <si>
    <t>1 HUCKIN Street, Goderich - Huron - Central Huron, ON N7A 4B6</t>
  </si>
  <si>
    <t>N7A4B6</t>
  </si>
  <si>
    <t>B&amp;S Construction</t>
  </si>
  <si>
    <t>Reserve Avenue (English) South, Listowel - Perth - North Perth, ON, CANADA N4W 0C4 Lot 52/53</t>
  </si>
  <si>
    <t>N4W0C4</t>
  </si>
  <si>
    <t>B&amp;S CONSTRUCTION</t>
  </si>
  <si>
    <t>GROVER TRUCKING, EXCAVATING &amp; DEMOLITION, KEN</t>
  </si>
  <si>
    <t>207 main Street North, Exeter - Huron - South Huron, ON, CANADA N0M 1S3</t>
  </si>
  <si>
    <t>209 Bently  Court, Sarnia - Lambton - Sarnia, ON, CANADA N7S 1C3</t>
  </si>
  <si>
    <t>N7S1C3</t>
  </si>
  <si>
    <t>1350 QUINN Drive, Sarnia - Lambton - Sarnia, ON N7S 6L5</t>
  </si>
  <si>
    <t>N7S6L5</t>
  </si>
  <si>
    <t>MSM GROUP A DIVISION OF 1841628 ONTARION INC.</t>
  </si>
  <si>
    <t>260 Parkhill Main Street, Parkhill - Middlesex - North Middlesex, ON, CANADA N0M 2T0</t>
  </si>
  <si>
    <t>QUALITY CONSTRUCTION SERVICES</t>
  </si>
  <si>
    <t>138 BOILER BEACH Road, Kincardine - Bruce - Kincardine, ON N2Z 2X3</t>
  </si>
  <si>
    <t>Part PART LOT 60, CONCESSION A, Kincardine - Bruce - Kincardine, ON N2Z 0B3</t>
  </si>
  <si>
    <t>N2Z0B3</t>
  </si>
  <si>
    <t>RUSSELL MASONRY</t>
  </si>
  <si>
    <t>OKE WOODSMITH BUILDING SYSTEMS INC</t>
  </si>
  <si>
    <t>Part LOT 22 AND 23, RP 511, Bluewater - Huron - Bluewater, ON N0M 2T0</t>
  </si>
  <si>
    <t>DILLON CONSULTING</t>
  </si>
  <si>
    <t>77975 4 Highway, Clinton - Huron - Central Huron, ON, CANADA N0M 2T0 Bridge work over Bayfield River, Clinton</t>
  </si>
  <si>
    <t>Henderson Drilling Inc</t>
  </si>
  <si>
    <t>DILLON CONSULTING LIMITED</t>
  </si>
  <si>
    <t>LARRY OTTEN CONTRACTING INC</t>
  </si>
  <si>
    <t>282 BENNETT Street East, GODERICH, ON, CANADA N7A 4A7</t>
  </si>
  <si>
    <t>N7A4A7</t>
  </si>
  <si>
    <t>Larry Otten Contracting Inc.</t>
  </si>
  <si>
    <t>PRIE-FORM CONCRETE CONSTRUCTION LTD.</t>
  </si>
  <si>
    <t>G.R. WILFONG + SON LTD</t>
  </si>
  <si>
    <t>274 BAYFIELD Road, Goderich - Huron - Central Huron, ON, CANADA N7A 3G6</t>
  </si>
  <si>
    <t>COUNTY OF HURON</t>
  </si>
  <si>
    <t>Part 80560 BASE LINE RD., Central Huron - Huron - Central Huron, ON N0M 1L0</t>
  </si>
  <si>
    <t>TOM MCDONALD</t>
  </si>
  <si>
    <t>86681 DONNYBROOK Line, Ashfield-Colborne-Wawanosh - Huron - Ashfield-Colborne-Wawanosh, ON, CANADA N0G 2H0</t>
  </si>
  <si>
    <t>CORPORATION OF THE MUNICIPALITY OF NORTHERN BRUCE PENINSULA</t>
  </si>
  <si>
    <t>1 -34 MOORE Street, Lion's Head - Bruce - Northern Bruce Peninsula, ON N0H 1W0</t>
  </si>
  <si>
    <t>MORGAN ROOFING CONTRACTORS</t>
  </si>
  <si>
    <t>209 Huron Street, Clinton - Huron - Central Huron, ON, CANADA N0M 2H0</t>
  </si>
  <si>
    <t>N0M2H0</t>
  </si>
  <si>
    <t>2074736 Ontario Limited</t>
  </si>
  <si>
    <t>36 Winnipeg Road, Vanastra - Huron - Huron East, ON, CANADA N0M 1T0</t>
  </si>
  <si>
    <t>MORGAN'S ROOFING</t>
  </si>
  <si>
    <t>934 OLD DURHAM Road, Walkerton - Bruce - Brockton, ON, CANADA N0G 1R0</t>
  </si>
  <si>
    <t>LORENZ, DENNIS, LEE</t>
  </si>
  <si>
    <t>BEACH SREET STATION (915586 Ontario Ltd)</t>
  </si>
  <si>
    <t>2 BEACH Road, Goderich - Huron - Goderich, ON N7A 2K9</t>
  </si>
  <si>
    <t>N7A2K9</t>
  </si>
  <si>
    <t>915586 Ontario Ltd</t>
  </si>
  <si>
    <t>D.M. Roofing</t>
  </si>
  <si>
    <t>24 McGivern Street, Walkerton - Bruce - Brockton, ON, CANADA N0G 2V0</t>
  </si>
  <si>
    <t>D.M. ROOFING</t>
  </si>
  <si>
    <t>CENTERTOWN CONDOS</t>
  </si>
  <si>
    <t>401 VICTORIA ST. S Road, Walkerton - Bruce - Brockton, ON N0G 2V0</t>
  </si>
  <si>
    <t>Spitzig Framing</t>
  </si>
  <si>
    <t>310 /312 COLBORNE STREET S Road, Walkerton - Bruce - Brockton, ON N0G 2V0</t>
  </si>
  <si>
    <t>Lina Masonry And Restoration</t>
  </si>
  <si>
    <t>LAVIS CONTRACTING COMPANY LIMITED</t>
  </si>
  <si>
    <t>Part PLAN 14-301 BLYTH TO N. OF BELFAST RD., CTY RD 20 BELGRAVE &amp; CTY RD 1, North Huron - Huron - North Huron, ON N0G 1E0</t>
  </si>
  <si>
    <t>FISHER, Ed &amp; Karen</t>
  </si>
  <si>
    <t>81186 Sharpes Creek Line, Ashfield-Colborne-Wawanosh - Huron - Ashfield-Colborne-Wawanosh, ON, CANADA N0M 2T0</t>
  </si>
  <si>
    <t>Ed &amp; Karen Fisher</t>
  </si>
  <si>
    <t>MALEK ROOFING</t>
  </si>
  <si>
    <t>347 SOVEREIGN Road, London - Middlesex - Middlesex Centre, ON N6M 1A6</t>
  </si>
  <si>
    <t>N6M1A6</t>
  </si>
  <si>
    <t>GRACEVIEW ENTERPRISES INC</t>
  </si>
  <si>
    <t>BASTIEN BROS. MASONRY LIMITED</t>
  </si>
  <si>
    <t>0 NORTH HARBOUR ROAD WEST Road, Goderich - Huron - Goderich, ON N7A 4C6</t>
  </si>
  <si>
    <t>44237 BRIDGE ROAD RR5 Road, Huron East - Huron - Huron East, ON, CANADA N0K 1W0</t>
  </si>
  <si>
    <t>35400 HURON Road, Goderich - Huron - Goderich, ON, CANADA N7A 3X8</t>
  </si>
  <si>
    <t>355 Lansdowne Street, Southampton - Bruce - Saugeen Shores, ON, CANADA N0H 2L0</t>
  </si>
  <si>
    <t>LIMEN GROUP CONST LTD</t>
  </si>
  <si>
    <t>529 LIGHTHOUSE Road, Huron - Bruce - Huron-Kinloss, ON N7A 1A2</t>
  </si>
  <si>
    <t>N7A1A2</t>
  </si>
  <si>
    <t>LIMEN GROUP CONST. LTD</t>
  </si>
  <si>
    <t>Markside Construction LTD</t>
  </si>
  <si>
    <t>355 Bayfield Road, Goderich - Huron - Goderich, ON, CANADA N0H 2L0</t>
  </si>
  <si>
    <t>SBERGIO BROS LTD</t>
  </si>
  <si>
    <t>MARKSIDE CONSTRUCTION LTD.</t>
  </si>
  <si>
    <t>83 Ashfield Road, Port Albert - Huron - Ashfield-Colborne-Wawanosh, ON, CANADA N0M 3T0</t>
  </si>
  <si>
    <t>N0M3T0</t>
  </si>
  <si>
    <t>LINA MASONRY</t>
  </si>
  <si>
    <t>Ironstone Building Company Inc</t>
  </si>
  <si>
    <t>705 Freeport Street, London - Middlesex - London, ON, CANADA N6B 2T4</t>
  </si>
  <si>
    <t>N6B2T4</t>
  </si>
  <si>
    <t>FOREST CITY FORMING LTD</t>
  </si>
  <si>
    <t>IRONSTONE BUILDING COMPANY INC</t>
  </si>
  <si>
    <t>TOPOLOVEC, IVAN</t>
  </si>
  <si>
    <t>73168 Harris Avenue (English), Bluewater - Huron - Bluewater, ON, CANADA N0M 2T0</t>
  </si>
  <si>
    <t>HENDERSON, ROBERT</t>
  </si>
  <si>
    <t>Part BAYFIELD RIVER BRIDGES, Central Huron - Huron - Central Huron, ON, CANADA N0M 1A0</t>
  </si>
  <si>
    <t>LANTECH DRILLING SERVICES INC</t>
  </si>
  <si>
    <t>IVAN TOPOLOVEC</t>
  </si>
  <si>
    <t>CORNERSTONE CONSTRUCTION</t>
  </si>
  <si>
    <t>34 JANE Street, Bluewater - Huron - Bluewater, ON N0M 1G0</t>
  </si>
  <si>
    <t>HILLIER CONTRACTING</t>
  </si>
  <si>
    <t>28 Cameron Street, Bayfield - Huron - Bluewater, ON, CANADA N0M 1G0</t>
  </si>
  <si>
    <t>ROOF AND BUILDING SERVICE INTL.</t>
  </si>
  <si>
    <t>11 Main Street, Zurich - Huron - Bluewater, ON, CANADA N0M 2T0</t>
  </si>
  <si>
    <t>BRUCE COUNTY HIGHWAYS</t>
  </si>
  <si>
    <t>545 Ludgard Street, Lucknow - Bruce - Huron-Kinloss, ON, CANADA N0G 2H0</t>
  </si>
  <si>
    <t>1747647 Ontario Ltd</t>
  </si>
  <si>
    <t>Hometown Custom Builder</t>
  </si>
  <si>
    <t>JEFFREY DAVID CORRIE</t>
  </si>
  <si>
    <t>Part PLAN 333, LOT 371, Clinton - Huron - Central Huron, ON, CANADA N0M 1L0</t>
  </si>
  <si>
    <t>REINHARDT BUILDERS</t>
  </si>
  <si>
    <t>LEADER RESOURCES SERVICES CORP.</t>
  </si>
  <si>
    <t>1 Solar Crescent Lane, Clinton - Huron - Central Huron, ON, CANADA N0M 2T0</t>
  </si>
  <si>
    <t>STEENBEEK, JAN</t>
  </si>
  <si>
    <t>74280 Parr Line, Varna - Huron - Bluewater, ON, CANADA N0M 2R0</t>
  </si>
  <si>
    <t>N0M2R0</t>
  </si>
  <si>
    <t>Steenbeek, Jan</t>
  </si>
  <si>
    <t>JD Electrical and Controls Ltd.</t>
  </si>
  <si>
    <t>NUFUSION PARTNERS LIMITED</t>
  </si>
  <si>
    <t>397 BAYFIELD Road, Barrie - Simcoe - Barrie, ON, CANADA L4M 5E1</t>
  </si>
  <si>
    <t>NUFUSION PARTNERS</t>
  </si>
  <si>
    <t>1865099 Ontario Limited</t>
  </si>
  <si>
    <t>1 HWY # 8 HWY # 8 Road, Goderich - Huron - Central Huron, ON, CANADA N7A 3X8</t>
  </si>
  <si>
    <t>J V Wiltshire Limited</t>
  </si>
  <si>
    <t>Ontario Clean Water Agency</t>
  </si>
  <si>
    <t>525 Mill Creek Road, Port Elgin - Bruce - Saugeen Shores, ON, CANADA N0K 2T0</t>
  </si>
  <si>
    <t>N0K2T0</t>
  </si>
  <si>
    <t>SAUGEEN SHORES WORKS DEPARTMENT</t>
  </si>
  <si>
    <t>401 VICTORIA STREET UNITS 21-23 Road, Walkerton - Bruce - Brockton, ON, CANADA N0G 2V0</t>
  </si>
  <si>
    <t>401 VICTORIA STREET UNITS # 19-20 Road, Walkerton - Bruce - Brockton, ON, CANADA N0G 2V0</t>
  </si>
  <si>
    <t>WEBER CONTRACTING LTD.</t>
  </si>
  <si>
    <t>259 Josephine Street, Wingham - Huron - North Huron, ON, CANADA N0G 2W0</t>
  </si>
  <si>
    <t>SHERWAY CONTRACTING</t>
  </si>
  <si>
    <t>Rob Poechman Siding</t>
  </si>
  <si>
    <t>MICHAEL V. COLANERI</t>
  </si>
  <si>
    <t>6359 FOREST RIDGE Drive, Niagara Falls  - Niagara - Niagara Falls, ON, CANADA L2J 4K2</t>
  </si>
  <si>
    <t>L2J4K2</t>
  </si>
  <si>
    <t>STOLK CONSTRUCTION LIMITED</t>
  </si>
  <si>
    <t>JCOR CONSTRUCTION INC</t>
  </si>
  <si>
    <t>4425 1ST Avenue (English), Niagara Falls  - Niagara - Niagara Falls, ON L2E 4G1</t>
  </si>
  <si>
    <t>L2E4G1</t>
  </si>
  <si>
    <t>Principal Plumbing Inc</t>
  </si>
  <si>
    <t>ALFIDOME CONSTRUCTION</t>
  </si>
  <si>
    <t>2093 CATHARINES Crescent, Niagara Falls  - Niagara - Niagara Falls, ON L2E 9Z9</t>
  </si>
  <si>
    <t>L2E9Z9</t>
  </si>
  <si>
    <t>TUCKER DESIGN/BUILD INC.</t>
  </si>
  <si>
    <t>139 CENTRE Street, Welland - Niagara - Welland, ON L3B 5P4</t>
  </si>
  <si>
    <t>TUCKER DESIGN-BUILD INC</t>
  </si>
  <si>
    <t>JACK W. HARPER CONSTRUCTION LIMITED</t>
  </si>
  <si>
    <t>225 EAST MAIN Street, Welland - Niagara - Welland, ON L3B 3W7</t>
  </si>
  <si>
    <t>L3B3W7</t>
  </si>
  <si>
    <t>Beam Home Builders</t>
  </si>
  <si>
    <t>150 Darby Road, Welland - Niagara - Welland, ON, CANADA L3B 5N4</t>
  </si>
  <si>
    <t>L3B5N4</t>
  </si>
  <si>
    <t>BEAM HOME BUILDERS</t>
  </si>
  <si>
    <t>L B Roofing</t>
  </si>
  <si>
    <t>The St. Lawrence Seaway Authority</t>
  </si>
  <si>
    <t>Welland - Niagara - Welland, ON, CANADA L3B 9Z8 Townline Tunnel</t>
  </si>
  <si>
    <t>L3B9Z8</t>
  </si>
  <si>
    <t>BRENNAN PAVING LTD</t>
  </si>
  <si>
    <t>HB WHITE CANADA CORP</t>
  </si>
  <si>
    <t>575 RIDGE Road, Welland - Niagara - Welland, ON L3B 5N7</t>
  </si>
  <si>
    <t>Andy Ferri</t>
  </si>
  <si>
    <t>5815 Victoria Street, Niagara Falls  - Niagara - Niagara Falls, ON, CANADA L2G 3L6</t>
  </si>
  <si>
    <t>L2G3L6</t>
  </si>
  <si>
    <t>INTACT INSURANCE</t>
  </si>
  <si>
    <t>DOMINION OF CANADA INSURANCE CO, THE</t>
  </si>
  <si>
    <t>7885 MCLEOD Road, Niagara Falls  - Niagara - Niagara Falls, ON L2H 2Y6</t>
  </si>
  <si>
    <t>NIAGARA FALLS OPTIMIST CLUB</t>
  </si>
  <si>
    <t>7085 MORRISON Street, Niagara Falls  - Niagara - Niagara Falls, ON L2E 6S8</t>
  </si>
  <si>
    <t>L2E6S8</t>
  </si>
  <si>
    <t>EFFAT</t>
  </si>
  <si>
    <t>8047 CATHEDRAL Drive, Niagara Falls  - Niagara - Niagara Falls, ON L2H 3G2</t>
  </si>
  <si>
    <t>L2H3G2</t>
  </si>
  <si>
    <t>Cont-top Construction</t>
  </si>
  <si>
    <t>7241 Lundy's  Lane, Niagara Falls  - Niagara - Niagara Falls, ON, CANADA L2G 1W3</t>
  </si>
  <si>
    <t>L2G1W3</t>
  </si>
  <si>
    <t>CONT-TOP CONSTRUCTION INC.</t>
  </si>
  <si>
    <t>Philio Arts Design Build</t>
  </si>
  <si>
    <t>5165 Palmer Avenue (English), Niagara Falls  - Niagara - Niagara Falls, ON, CANADA L2E 3T9</t>
  </si>
  <si>
    <t>L2E3T9</t>
  </si>
  <si>
    <t>BLOCK 82 PART 1 PLAN 59R-14830 / PART 1 PLAN 59R-14684 - LOT 97, Niagara Falls  - Niagara - Niagara Falls, ON L2E 6S8</t>
  </si>
  <si>
    <t>LMS3 Developments Inc</t>
  </si>
  <si>
    <t>8661 LUNDYS Lane, Niagara Falls  - Niagara - Niagara Falls, ON L2H 1H5</t>
  </si>
  <si>
    <t>L2H1H5</t>
  </si>
  <si>
    <t>LMS3 DEVELOPMENTS INC.</t>
  </si>
  <si>
    <t>Avalon Construction Group</t>
  </si>
  <si>
    <t>124 , Niagara Falls  - Niagara - Niagara Falls, ON, CANADA L2G 6S8</t>
  </si>
  <si>
    <t>L2G6S8</t>
  </si>
  <si>
    <t>CENTENNIAL CONSTRUCTION AND CONTRACTING (NIAGARA) INC</t>
  </si>
  <si>
    <t>1826393 Ontario Inc</t>
  </si>
  <si>
    <t>5165 PALMER Avenue (English), Niagara Falls  - Niagara - Niagara Falls, ON L2E 3T9</t>
  </si>
  <si>
    <t>MARKEN HOMES</t>
  </si>
  <si>
    <t>9440 EAGLE RIDGE ROAD, UNITS 14-18 Road, Niagara Falls  - Niagara - Niagara Falls, ON L2E 9Z9</t>
  </si>
  <si>
    <t>MARKEN HOMES AND CONSTRUCTION</t>
  </si>
  <si>
    <t>HOCO</t>
  </si>
  <si>
    <t>LOT 12 PLAN 35, Niagara Falls  - Niagara - Niagara Falls, ON L2E 6S8</t>
  </si>
  <si>
    <t>TOM GAGLIARDI</t>
  </si>
  <si>
    <t>5324 HODGSON Avenue (English), Niagara Falls  - Niagara - Niagara Falls, ON L2H 9Z9</t>
  </si>
  <si>
    <t>L2H9Z9</t>
  </si>
  <si>
    <t>Serianni Construction</t>
  </si>
  <si>
    <t>140 Fitch Street, Welland - Niagara - Welland, ON, CANADA L3C 4V5</t>
  </si>
  <si>
    <t>L3C4V5</t>
  </si>
  <si>
    <t>SERIANNI CONSTRUCTION LTD.</t>
  </si>
  <si>
    <t>173 COVENTRY Road, Welland - Niagara - Welland, ON L3B 9Z9</t>
  </si>
  <si>
    <t>L3B9Z9</t>
  </si>
  <si>
    <t>DAYSON INDUSTRIAL SERVICES INC</t>
  </si>
  <si>
    <t>CONCRETE PUMPING LTD., G L</t>
  </si>
  <si>
    <t>Palcon Excavating</t>
  </si>
  <si>
    <t>150 DARBY Road, Welland - Niagara - Welland, ON L3B 9Z9</t>
  </si>
  <si>
    <t>Regional Municipality of Niagara</t>
  </si>
  <si>
    <t>THE REGIONAL MUNICIPALITY OF NIAGARA</t>
  </si>
  <si>
    <t>PROVINCIAL CONSTRUCTION</t>
  </si>
  <si>
    <t>5775 RIVER Road, Niagara Falls  - Niagara - Niagara Falls, ON L2G 3K9</t>
  </si>
  <si>
    <t>HORNBLOWER</t>
  </si>
  <si>
    <t>5900 RIVER Road, Niagara Falls  - Niagara - Niagara Falls, ON L2G 3K9</t>
  </si>
  <si>
    <t>TANASI</t>
  </si>
  <si>
    <t>6490 LEEMING Street, Niagara Falls  - Niagara - Niagara Falls, ON L2H 0E1</t>
  </si>
  <si>
    <t>L2H0E1</t>
  </si>
  <si>
    <t>FREDERICA STREET, Niagara Falls  - Niagara - Niagara Falls, ON L2E 9Z9</t>
  </si>
  <si>
    <t>800 NIAGARA Street, Welland - Niagara - Welland, ON L3C 5Z2</t>
  </si>
  <si>
    <t>L3C5Z2</t>
  </si>
  <si>
    <t>JOSEPHSON ELECTRIC INC.</t>
  </si>
  <si>
    <t>SA CONSTRUCTION</t>
  </si>
  <si>
    <t>800 NIAGARA STREET, UNIT 26-29 Road, Welland - Niagara - Welland, ON L3C 5Z4</t>
  </si>
  <si>
    <t>3155 ST. ANDREW Avenue (English), Niagara Falls  - Niagara - Niagara Falls, ON L2J 2R7</t>
  </si>
  <si>
    <t>L2J2R7</t>
  </si>
  <si>
    <t>5920 NIAGARA Parkway, Niagara Falls  - Niagara - Niagara Falls, ON L2E 6T2</t>
  </si>
  <si>
    <t>L2E6T2</t>
  </si>
  <si>
    <t>DBN DRYWALL &amp; ACOUSTICS LIMITED</t>
  </si>
  <si>
    <t>TRICON CONSTRUCTION</t>
  </si>
  <si>
    <t>6249 Saint John Street, Niagara Falls  - Niagara - Niagara Falls, ON, CANADA L2J 1C6</t>
  </si>
  <si>
    <t>L2J1C6</t>
  </si>
  <si>
    <t>9440 EAGLE RIDGE Drive, Niagara Falls  - Niagara - Niagara Falls, ON, CANADA L2E 9Z9</t>
  </si>
  <si>
    <t>Northern Trade Construction</t>
  </si>
  <si>
    <t>BLACK CREEK METAL INC.</t>
  </si>
  <si>
    <t>698743 ONTARIO LIMITED</t>
  </si>
  <si>
    <t>318 FIRST Avenue (English), Welland - Niagara - Welland, ON L3C 1Y8</t>
  </si>
  <si>
    <t>L3C1Y8</t>
  </si>
  <si>
    <t>NuFusion Partners Inc</t>
  </si>
  <si>
    <t>123 Centre Street, Welland - Niagara - Welland, ON, CANADA L3B 5N9</t>
  </si>
  <si>
    <t>HWY. 58 AND HWY. 140, Welland - Niagara - Welland, ON L2V 9Z9</t>
  </si>
  <si>
    <t>L2V9Z9</t>
  </si>
  <si>
    <t>LUCCHETTA CONSTRUCTION</t>
  </si>
  <si>
    <t>53 TURNBERRY Trail, Welland - Niagara - Welland, ON L3B 0B7</t>
  </si>
  <si>
    <t>L3B0B7</t>
  </si>
  <si>
    <t>LUCCHETTA HOMES</t>
  </si>
  <si>
    <t>87 TURNBERRY Trail, Welland - Niagara - Welland, ON L3B 0B7</t>
  </si>
  <si>
    <t>Fralick Construction</t>
  </si>
  <si>
    <t>454 First  Avenue (English), Welland - Niagara - Welland, ON, CANADA L3C 6A7</t>
  </si>
  <si>
    <t>FRALICK CONSTRUCTION</t>
  </si>
  <si>
    <t>FRANK DIFELICE</t>
  </si>
  <si>
    <t>37 SILVERWOOD Avenue (English), Welland - Niagara - Welland, ON L3C 0C2</t>
  </si>
  <si>
    <t>L3C0C2</t>
  </si>
  <si>
    <t>15 BURGAR STREET, SUITE 100 Road, Welland - Niagara - Welland, ON L3B 2S6</t>
  </si>
  <si>
    <t>L3B2S6</t>
  </si>
  <si>
    <t>5355 STANLEY Street, Niagara Falls  - Niagara - Niagara Falls, ON L2E 7C2</t>
  </si>
  <si>
    <t>L2E7C2</t>
  </si>
  <si>
    <t>Walter Durajlija</t>
  </si>
  <si>
    <t>6465 Lundy's Lane, Niagara Falls  - Niagara - Niagara Falls, ON, CANADA L2G 1T9</t>
  </si>
  <si>
    <t>L2G1T9</t>
  </si>
  <si>
    <t>NIAGARA PARKS COMMISSION / HNC TICKETING PLAZA, Niagara Falls  - Niagara - Niagara Falls, ON L2G 3K9</t>
  </si>
  <si>
    <t>4764 PORTAGE Road, Niagara Falls  - Niagara - Niagara Falls, ON L2E 6B2</t>
  </si>
  <si>
    <t>L2E6B2</t>
  </si>
  <si>
    <t>City of Niagara Falls</t>
  </si>
  <si>
    <t>Niagara Falls  - Niagara - Niagara Falls, ON, CANADA L2E 9Z8</t>
  </si>
  <si>
    <t>L2E9Z8</t>
  </si>
  <si>
    <t>RIVERVIEW HOMES</t>
  </si>
  <si>
    <t>5547 PORTAGE Road, Niagara Falls  - Niagara - Niagara Falls, ON L2G 1J4</t>
  </si>
  <si>
    <t>L2G1J4</t>
  </si>
  <si>
    <t>RIVERVIEW HOMES (NIAGARA) LTD</t>
  </si>
  <si>
    <t>Dayson Industrial Services Inc</t>
  </si>
  <si>
    <t>Welland - Niagara - Welland, ON, CANADA L3C 9Z8 West Main Street Bridge</t>
  </si>
  <si>
    <t>L3C9Z8</t>
  </si>
  <si>
    <t>Franjelica Properties</t>
  </si>
  <si>
    <t>240 East main Street, Welland - Niagara - Welland, ON, CANADA L3B 3W9</t>
  </si>
  <si>
    <t>L3B3W9</t>
  </si>
  <si>
    <t>Duca Construction</t>
  </si>
  <si>
    <t>117 East Main Street, Welland - Niagara - Welland, ON, CANADA L3B 3W5</t>
  </si>
  <si>
    <t>L3B3W5</t>
  </si>
  <si>
    <t>6624 LUCIA Street, Niagara Falls  - Niagara - Niagara Falls, ON L2J 9Z9</t>
  </si>
  <si>
    <t>L2J9Z9</t>
  </si>
  <si>
    <t>3659 STANLEY Avenue (English), Niagara Falls  - Niagara - Niagara Falls, ON L2E 6S4</t>
  </si>
  <si>
    <t>Miller Restoration Ltd</t>
  </si>
  <si>
    <t>5076 Victoria  Avenue (English), Niagara Falls  - Niagara - Niagara Falls, ON, CANADA L2E 4E1</t>
  </si>
  <si>
    <t>L2E4E1</t>
  </si>
  <si>
    <t>Miller Restoration</t>
  </si>
  <si>
    <t>GIOVANNI &amp; ANTHONY MARTUCCIO</t>
  </si>
  <si>
    <t>6301 BELLEVUE Street, Niagara Falls  - Niagara - Niagara Falls, ON L2E 1Y9</t>
  </si>
  <si>
    <t>L2E1Y9</t>
  </si>
  <si>
    <t>333 QUAKER Road, Welland - Niagara - Welland, ON, CANADA L3C 3G7</t>
  </si>
  <si>
    <t>L3C3G7</t>
  </si>
  <si>
    <t>Bill Kupper</t>
  </si>
  <si>
    <t>153 Michelle Court, Welland - Niagara - Welland, ON, CANADA L3C 0A2</t>
  </si>
  <si>
    <t>L3C0A2</t>
  </si>
  <si>
    <t>Policella Homes</t>
  </si>
  <si>
    <t>74 Creekside Drive, Welland - Niagara - Welland, ON, CANADA L3C 0E1</t>
  </si>
  <si>
    <t>L3C0E1</t>
  </si>
  <si>
    <t>POLICELLA HOMES</t>
  </si>
  <si>
    <t>JEREMY PHILLIPS</t>
  </si>
  <si>
    <t>7485 GREENDALE Street, Niagara Falls  - Niagara - Niagara Falls, ON L2H 3J2</t>
  </si>
  <si>
    <t>6777 MORRISON Street, Niagara Falls  - Niagara - Niagara Falls, ON L2E 2G5</t>
  </si>
  <si>
    <t>L2E2G5</t>
  </si>
  <si>
    <t>1826393 ONTARIO INC.</t>
  </si>
  <si>
    <t>NUFUSION PARTNERS INC.</t>
  </si>
  <si>
    <t>123 CENTER STREET WELLAND ONTARIO Road, Welland - Niagara - Welland, ON L3B 5N9</t>
  </si>
  <si>
    <t>KEITH'S PLUMBING &amp; HEATING INC.</t>
  </si>
  <si>
    <t>4310 QUEEN Street, Niagara Falls  - Niagara - Niagara Falls, ON L2E 2L6</t>
  </si>
  <si>
    <t>L2E2L6</t>
  </si>
  <si>
    <t>WALTER DURAJLIJA</t>
  </si>
  <si>
    <t>LEGACY RESTORATION AND PROPERTY MAINTENANCE</t>
  </si>
  <si>
    <t>6423 LUNDY'S  Lane, Niagara Falls  - Niagara - Niagara Falls, ON, CANADA L2G 1P8</t>
  </si>
  <si>
    <t>L2G1P8</t>
  </si>
  <si>
    <t>LEGACY RESTORATIONS AND PROPERTY MAINTENANCE</t>
  </si>
  <si>
    <t>39 TURNBERRY Road, Welland - Niagara - Welland, ON L3C 9Z9</t>
  </si>
  <si>
    <t>L3C9Z9</t>
  </si>
  <si>
    <t>MUTUAL INCOME ESTATES INC</t>
  </si>
  <si>
    <t>30 RICE Road, Welland - Niagara - Welland, ON L3C 5Y6</t>
  </si>
  <si>
    <t>POWELL DRYWALL INC.</t>
  </si>
  <si>
    <t>F. Pingue &amp; Sons Construction Ltd</t>
  </si>
  <si>
    <t>3521 Portage  Road, Niagara Falls  - Niagara - Niagara Falls, ON, CANADA L2J 2K5</t>
  </si>
  <si>
    <t>L2J2K5</t>
  </si>
  <si>
    <t>PINGUE &amp; SONS CONSTRUCTION LTD, F</t>
  </si>
  <si>
    <t>PINEWOOD HOMES (NIAGARA) LTD.</t>
  </si>
  <si>
    <t>DF BROWN ROOFING</t>
  </si>
  <si>
    <t>5775 VINE Street, Niagara Falls  - Niagara - Niagara Falls, ON L2J 1K8</t>
  </si>
  <si>
    <t>L2J1K8</t>
  </si>
  <si>
    <t>NIAGARA FALLS OPTIMIST CLUB INC</t>
  </si>
  <si>
    <t>7085 MORRISON Street, Niagara Falls  - Niagara - Niagara Falls, ON, CANADA L2G 9Z8</t>
  </si>
  <si>
    <t>THE OPTIMIST CLUB OF NIAGARA FALLS</t>
  </si>
  <si>
    <t>Welland Hydro Electric System Corp</t>
  </si>
  <si>
    <t>37 Major Street, Welland - Niagara - Welland, ON, CANADA L3C 9Z8</t>
  </si>
  <si>
    <t>Complete Roofing Niagara</t>
  </si>
  <si>
    <t>202 A Niagara Street, Welland - Niagara - Welland, ON, CANADA L3B 9Z8</t>
  </si>
  <si>
    <t>1520601 ONTARIO INC.</t>
  </si>
  <si>
    <t>PVS CONTRACTORS</t>
  </si>
  <si>
    <t>LEDWEZ MASONRY LTD, WALTER</t>
  </si>
  <si>
    <t>2262941 Ontario Inc o/a Wam Properties</t>
  </si>
  <si>
    <t>4761 Kincaid Place (English), Niagara Falls  - Niagara - Niagara Falls, ON, CANADA L2E 1C4</t>
  </si>
  <si>
    <t>L2E1C4</t>
  </si>
  <si>
    <t>2262941 ONTARIO INC.</t>
  </si>
  <si>
    <t>DUFFY HOMES LTD.</t>
  </si>
  <si>
    <t>778 CLARE Avenue (English), Welland - Niagara - Welland, ON L3C 3C1</t>
  </si>
  <si>
    <t>L3C3C1</t>
  </si>
  <si>
    <t>163 FIRST Avenue (English), Welland - Niagara - Welland, ON, CANADA L3C 0A3</t>
  </si>
  <si>
    <t>L3C0A3</t>
  </si>
  <si>
    <t>Pro Act Roofing</t>
  </si>
  <si>
    <t>6937 Dolphin  Street, Niagara Falls  - Niagara - Niagara Falls, ON, CANADA L2E 6Y8</t>
  </si>
  <si>
    <t>L2E6Y8</t>
  </si>
  <si>
    <t>8661 Lundys  Lane, Niagara Falls  - Niagara - Niagara Falls, ON, CANADA L2H 1H5</t>
  </si>
  <si>
    <t>Robert Walters</t>
  </si>
  <si>
    <t>6452 St. John  Street, Niagara Falls  - Niagara - Niagara Falls, ON, CANADA L2J 1C9</t>
  </si>
  <si>
    <t>L2J1C9</t>
  </si>
  <si>
    <t>CURBLINE INC.</t>
  </si>
  <si>
    <t>Tricon Construction</t>
  </si>
  <si>
    <t>Alfidome Construction Limited</t>
  </si>
  <si>
    <t>6710 Huggins Street, Niagara Falls  - Niagara - Niagara Falls, ON, CANADA L2J 1H7</t>
  </si>
  <si>
    <t>L2J1H7</t>
  </si>
  <si>
    <t>Class Eh! Roofing</t>
  </si>
  <si>
    <t>6872 Dorchester Road, Niagara Falls  - Niagara - Niagara Falls, ON, CANADA L2G 5V3</t>
  </si>
  <si>
    <t>L2G5V3</t>
  </si>
  <si>
    <t>RIVER ROAD EASEMENT AND SALIT STEEL, Welland - Niagara - Welland, ON L3C 9Z9</t>
  </si>
  <si>
    <t>PROVINCIAL CONSTRUCTION (NIAGARA FALLS) LIMITED</t>
  </si>
  <si>
    <t>Plan Attached to NOP, Niagara Falls  - Niagara - Niagara Falls, ON L2H 1G8</t>
  </si>
  <si>
    <t>L2H1G8</t>
  </si>
  <si>
    <t>NEXTERRA SUBSTRUCTURES</t>
  </si>
  <si>
    <t>NORTH/FORSYTHE/LEWIS AVENUE, Niagara Falls  - Niagara - Niagara Falls, ON L2G 9Z9</t>
  </si>
  <si>
    <t>PEC ROOF MAINTENANCE</t>
  </si>
  <si>
    <t>5719 MORRISON Street, Niagara Falls  - Niagara - Niagara Falls, ON, CANADA L2E 2E8</t>
  </si>
  <si>
    <t>L2E2E8</t>
  </si>
  <si>
    <t>5546 PORTAGE Road, Niagara Falls  - Niagara - Niagara Falls, ON, CANADA L2E 6X2</t>
  </si>
  <si>
    <t>L2E6X2</t>
  </si>
  <si>
    <t>Anthony Mascia</t>
  </si>
  <si>
    <t>2484 Marinelli Drive, Niagara Falls  - Niagara - Niagara Falls, ON, CANADA L2H 9Z8</t>
  </si>
  <si>
    <t>L2H9Z8</t>
  </si>
  <si>
    <t>Rudy Klassen Construction</t>
  </si>
  <si>
    <t>RIVERVIEW DRYWALL &amp; PAINTING CONTRACTORS LTD.</t>
  </si>
  <si>
    <t>SUNSET CUSTOM HOMES INC.</t>
  </si>
  <si>
    <t>AMIGOS CONCRETE WORK</t>
  </si>
  <si>
    <t>1671233 ONTARIO LTD.</t>
  </si>
  <si>
    <t>DM Roofing</t>
  </si>
  <si>
    <t>4835 Portage Road, Niagara Falls  - Niagara - Niagara Falls, ON, CANADA L2E 9Z8</t>
  </si>
  <si>
    <t>DM ROOFING &amp; SIDING</t>
  </si>
  <si>
    <t>Maria Dilibero</t>
  </si>
  <si>
    <t>9047 Hendershot Boulevard (English), Niagara Falls  - Niagara - Niagara Falls, ON, CANADA L2H 1A0</t>
  </si>
  <si>
    <t>L2H1A0</t>
  </si>
  <si>
    <t>Fallsview Electric</t>
  </si>
  <si>
    <t>Part LOT 12 PLAN 35, Niagara Falls  - Niagara - Niagara Falls, ON L2E 6S8</t>
  </si>
  <si>
    <t>4725 DORCHESTER Road, Niagara Falls  - Niagara - Niagara Falls, ON, CANADA L2E 0A8</t>
  </si>
  <si>
    <t>L2E0A8</t>
  </si>
  <si>
    <t>GIVIC CONSTRUCTION ENTERPRISE</t>
  </si>
  <si>
    <t>4725 DORCHESTER Road, Niagara Falls  - Niagara - Niagara Falls, ON L2E 6V2</t>
  </si>
  <si>
    <t>L2E6V2</t>
  </si>
  <si>
    <t>L Viger Construction</t>
  </si>
  <si>
    <t>77 Shipview Court, Welland - Niagara - Welland, ON L3B 0A7</t>
  </si>
  <si>
    <t>L3B0A7</t>
  </si>
  <si>
    <t>L VIGER CONSTRUCTION LTD</t>
  </si>
  <si>
    <t>69 Shipview Court, Welland - Niagara - Welland, ON L3B 0A7</t>
  </si>
  <si>
    <t>L. Viger Construction</t>
  </si>
  <si>
    <t>Part  Lot 7 , Welland - Niagara - Welland, ON, CANADA L3B 0A7</t>
  </si>
  <si>
    <t>6570 PRINCE EDWARD Road, Niagara Falls  - Niagara - Niagara Falls, ON, CANADA L2E 1Y1</t>
  </si>
  <si>
    <t>L2E1Y1</t>
  </si>
  <si>
    <t>3910 ST. JAMES Avenue (English), Niagara Falls  - Niagara - Niagara Falls, ON L2J 2R3</t>
  </si>
  <si>
    <t>L2J2R3</t>
  </si>
  <si>
    <t>BROMAC CONSTRUCTION &amp; ENGINEERING LTD</t>
  </si>
  <si>
    <t>RG DRYWALL 2000 INC.</t>
  </si>
  <si>
    <t>U. LUCCHETTA CONSTRUCTION LTD.</t>
  </si>
  <si>
    <t>103 -121 KINTYRE Trail, Welland - Niagara - Welland, ON, CANADA L3B 0B6</t>
  </si>
  <si>
    <t>L3B0B6</t>
  </si>
  <si>
    <t>LUCCHETTA HOMES LTD.</t>
  </si>
  <si>
    <t>RAINBOW GLASS FAB INC</t>
  </si>
  <si>
    <t>NIACON LTD</t>
  </si>
  <si>
    <t>Jim &amp; Sandra Croutch</t>
  </si>
  <si>
    <t>5031 River Road, Niagara Falls  - Niagara - Niagara Falls, ON, CANADA L2E 3G7</t>
  </si>
  <si>
    <t>L2E3G7</t>
  </si>
  <si>
    <t>Custom Look Contracting</t>
  </si>
  <si>
    <t>25 Main Street West Street, Welland - Niagara - Welland, ON, CANADA L3C 1M7</t>
  </si>
  <si>
    <t>L3C1M7</t>
  </si>
  <si>
    <t>555 PRINCE CHARLES Drive, Welland - Niagara - Welland, ON, CANADA L3C 6B5</t>
  </si>
  <si>
    <t>L3C6B5</t>
  </si>
  <si>
    <t>Roofing Guys Niagara</t>
  </si>
  <si>
    <t>13030 LUNDY'S Lane, Niagara Falls  - Niagara - Niagara Falls, ON, CANADA L2E 6S4</t>
  </si>
  <si>
    <t>ROOFING GUYS NIAGARA</t>
  </si>
  <si>
    <t>DEMAR CONSTRUCTION LTD</t>
  </si>
  <si>
    <t>Part MAPLE STREET/FIRST AVE, Niagara Falls  - Niagara - Niagara Falls, ON, CANADA L2E 2N3</t>
  </si>
  <si>
    <t>L2E2N3</t>
  </si>
  <si>
    <t>DEMAR CONSTRUCTION LTD.</t>
  </si>
  <si>
    <t>Nicklain's Roofing Inc</t>
  </si>
  <si>
    <t>980 East Main Street, Welland - Niagara - Welland, ON, CANADA L3B 3Y9</t>
  </si>
  <si>
    <t>L3B3Y9</t>
  </si>
  <si>
    <t>NICKLAIN'S ROOFING INC</t>
  </si>
  <si>
    <t>Castle Mechanical Inc</t>
  </si>
  <si>
    <t>87 LINCOLN Street, Welland - Niagara - Welland, ON, CANADA L3C 5J6</t>
  </si>
  <si>
    <t>L3C5J6</t>
  </si>
  <si>
    <t>Noble Roofing</t>
  </si>
  <si>
    <t>3349 Matthews Drive, Niagara Falls  - Niagara - Niagara Falls, ON, CANADA L2H 2Z3</t>
  </si>
  <si>
    <t>L2H2Z3</t>
  </si>
  <si>
    <t>1332 PHILLIPS Street, Fort Erie - Niagara - Fort Erie, ON, CANADA L2A 3C2</t>
  </si>
  <si>
    <t>L2A3C2</t>
  </si>
  <si>
    <t>Marken Homes</t>
  </si>
  <si>
    <t>2494 Marinelli Drive, Niagara Falls  - Niagara - Niagara Falls, ON L2E 1E1</t>
  </si>
  <si>
    <t>L2E1E1</t>
  </si>
  <si>
    <t>5781 RIVER Road, Niagara Falls  - Niagara - Niagara Falls, ON, CANADA L2E 3E7</t>
  </si>
  <si>
    <t>L2E3E7</t>
  </si>
  <si>
    <t>918 SOUTHWORTH Street South, Welland - Niagara - Welland, ON, CANADA L3B 2A5</t>
  </si>
  <si>
    <t>L3B2A5</t>
  </si>
  <si>
    <t>Part 6777 MORRISON STREET, Niagara Falls  - Niagara - Niagara Falls, ON L2E 2G5</t>
  </si>
  <si>
    <t>7055 OPTIMIST Lane, Niagara Falls  - Niagara - Niagara Falls, ON, CANADA L2E 1Y1</t>
  </si>
  <si>
    <t>NANO'S CONSTRUCTION</t>
  </si>
  <si>
    <t>6725 CALAGUIRO Road, Niagara Falls  - Niagara - Niagara Falls, ON, CANADA L2J 4L6</t>
  </si>
  <si>
    <t>L2J4L6</t>
  </si>
  <si>
    <t>ROMAG CONTRACTING LTD.</t>
  </si>
  <si>
    <t>4 CROSS STREET (MERRITT Island, Welland - Niagara - Welland, ON, CANADA L3B 3W6</t>
  </si>
  <si>
    <t>L3B3W6</t>
  </si>
  <si>
    <t>ROMAG CONTRACTING LTD</t>
  </si>
  <si>
    <t>Rick Aleo</t>
  </si>
  <si>
    <t>2715 Portage Road, Niagara Falls  - Niagara - Niagara Falls, ON, CANADA L2J 2J4</t>
  </si>
  <si>
    <t>L2J2J4</t>
  </si>
  <si>
    <t>Maximum Concrete</t>
  </si>
  <si>
    <t>ARNOLD J VANDERZALM CUSTOM BUILDER</t>
  </si>
  <si>
    <t>141 DOANS RIDGE Road, Welland - Niagara - Welland, ON L3B 5N4</t>
  </si>
  <si>
    <t>VANDERZALM CUSTOM BUILDER, ARNOLD J</t>
  </si>
  <si>
    <t>Part WHIRLPOOL BRIDGE:RIVER RD &amp; BRIDGE ST, Niagara Falls  - Niagara - Niagara Falls, ON, CANADA L2E 6T8</t>
  </si>
  <si>
    <t>L2E6T8</t>
  </si>
  <si>
    <t>NIAGARA PINES DEVELOPMENTS LTD</t>
  </si>
  <si>
    <t>9379 Hendershot Boulevard (English), Niagara Falls  - Niagara - Niagara Falls, ON, CANADA L2H 0E9</t>
  </si>
  <si>
    <t>L2H0E9</t>
  </si>
  <si>
    <t>NIAGARA PINES DEVELOPMENTS LTD.</t>
  </si>
  <si>
    <t>PRIME WAY CORPORATION</t>
  </si>
  <si>
    <t>125 HAGAR Street, Welland - Niagara - Welland, ON, CANADA L3B 5V9</t>
  </si>
  <si>
    <t>WALKER ENVIRONMENTAL GROUP INC.</t>
  </si>
  <si>
    <t>178 King Street, Welland - Niagara - Welland, ON, CANADA L3B 3J5</t>
  </si>
  <si>
    <t>L3B3J5</t>
  </si>
  <si>
    <t>WALKER INDUSTRIES HOLDINGS LIMITED</t>
  </si>
  <si>
    <t>ACAPULCO POOLS LIMITED</t>
  </si>
  <si>
    <t>3724 SPRINGDALE Avenue (English), Niagara Falls  - Niagara - Niagara Falls, ON, CANADA L2E 6S6</t>
  </si>
  <si>
    <t>WALKER DIGGON LIMITED</t>
  </si>
  <si>
    <t>3955 PORTAGE Road, Niagara Falls  - Niagara - Niagara Falls, ON, CANADA L2J 3W2</t>
  </si>
  <si>
    <t>L2J3W2</t>
  </si>
  <si>
    <t>WALKER DIGGON LIMITED - GENERAL CONTRACTORS</t>
  </si>
  <si>
    <t>VEERMAN CONSTRUCTION</t>
  </si>
  <si>
    <t>5760 VALLEY Way, Niagara Falls  - Niagara - Niagara Falls, ON, CANADA L2E 6T3</t>
  </si>
  <si>
    <t>L2E6T3</t>
  </si>
  <si>
    <t>POST FOODS CANADA</t>
  </si>
  <si>
    <t>5651 LEWIS Avenue (English), Niagara Falls  - Niagara - Niagara Falls, ON, CANADA L2G 3R8</t>
  </si>
  <si>
    <t>L2G3R8</t>
  </si>
  <si>
    <t>Bingley's Windows, Siding &amp; Roofing</t>
  </si>
  <si>
    <t>5733 Magnolia Drive, Niagara Falls  - Niagara - Niagara Falls, ON, CANADA L2H 3J3</t>
  </si>
  <si>
    <t>L2H3J3</t>
  </si>
  <si>
    <t>BINGLEY'S WINDOWS SIDING &amp; ROOFING</t>
  </si>
  <si>
    <t>RICK ALEO</t>
  </si>
  <si>
    <t>2715 PORTAGE Road, Niagara Falls  - Niagara - Niagara Falls, ON, CANADA L2J 2J9</t>
  </si>
  <si>
    <t>L2J2J9</t>
  </si>
  <si>
    <t>PROCON CONSTRUCTORS INC.</t>
  </si>
  <si>
    <t>3450 STANLEY Avenue (English), Niagara Falls  - Niagara - Niagara Falls, ON, CANADA L2E 6V8</t>
  </si>
  <si>
    <t>L2E6V8</t>
  </si>
  <si>
    <t>PROCON CONSTRUCTORS INC</t>
  </si>
  <si>
    <t>1736194 ONTARIO LTD O/A SACCO CONSTRUCTION CO LTD</t>
  </si>
  <si>
    <t>3232 MONTROSE Road, Niagara Falls  - Niagara - Niagara Falls, ON, CANADA L2H 3L3</t>
  </si>
  <si>
    <t>L2H3L3</t>
  </si>
  <si>
    <t>SACCO CONSTRUCTION LIMITED</t>
  </si>
  <si>
    <t>563 NIAGARA STREET NORTH Road, Welland - Niagara - Welland, ON, CANADA L3K 5V5</t>
  </si>
  <si>
    <t>L3K5V5</t>
  </si>
  <si>
    <t>Two Guys Quality Roofing</t>
  </si>
  <si>
    <t>37 Canal Bank Road, Welland - Niagara - Welland, ON, CANADA L3B 3M8</t>
  </si>
  <si>
    <t>L3B3M8</t>
  </si>
  <si>
    <t>TWO GUYS QUALITY ROOFING</t>
  </si>
  <si>
    <t>490 PRINCE CHARLES DRIVE SOUTH Road, Welland - Niagara - Welland, ON, CANADA L3B 5X7</t>
  </si>
  <si>
    <t>L3B5X7</t>
  </si>
  <si>
    <t>RINALDI HOMES (NIAGARA) INC.</t>
  </si>
  <si>
    <t>461 GAISER Road, Welland - Niagara - Welland, ON, CANADA L3C 0B9</t>
  </si>
  <si>
    <t>L3C0B9</t>
  </si>
  <si>
    <t>Simply Cedar Roofing</t>
  </si>
  <si>
    <t>3252 Portage Road, Niagara Falls  - Niagara - Niagara Falls, ON, CANADA L2J 2K2</t>
  </si>
  <si>
    <t>L2J2K2</t>
  </si>
  <si>
    <t>UPPER LEVEL HOME RENOVATIONS</t>
  </si>
  <si>
    <t>35 Champlain Avenue (English), Welland - Niagara - Welland, ON, CANADA L3C 2L9</t>
  </si>
  <si>
    <t>L3C2L9</t>
  </si>
  <si>
    <t>EDGE GROUP LTD.</t>
  </si>
  <si>
    <t>4500 QUEEN Street, Niagara Falls  - Niagara - Niagara Falls, ON, CANADA L2E 2L4</t>
  </si>
  <si>
    <t>L2E2L4</t>
  </si>
  <si>
    <t>4724 DORCHESTER Road, Niagara Falls  - Niagara - Niagara Falls, ON, CANADA L2E 7H9</t>
  </si>
  <si>
    <t>L2E7H9</t>
  </si>
  <si>
    <t>DM Roofing &amp; Siding</t>
  </si>
  <si>
    <t>9984 Thorold Stone Road, Niagara Falls  - Niagara - Niagara Falls, ON, CANADA L2E 6S4</t>
  </si>
  <si>
    <t>Big Bang Roofing</t>
  </si>
  <si>
    <t>Three Diamond Inn</t>
  </si>
  <si>
    <t>645 King Street, Welland - Niagara - Welland, ON, CANADA L3B 3L5</t>
  </si>
  <si>
    <t>L3B3L5</t>
  </si>
  <si>
    <t>THREE DIAMOND INN</t>
  </si>
  <si>
    <t>VICKI PRICE</t>
  </si>
  <si>
    <t>59 EMPIRE Street, Welland - Niagara - Welland, ON, CANADA L3B 2L3</t>
  </si>
  <si>
    <t>L3B2L3</t>
  </si>
  <si>
    <t>CUSTOM LOOK CONTRACTING</t>
  </si>
  <si>
    <t>25 WEST MAIN Street, Welland - Niagara - Welland, ON, CANADA L3C 4Z5</t>
  </si>
  <si>
    <t>L3C4Z5</t>
  </si>
  <si>
    <t>360 LINCOLN Street, Welland - Niagara - Welland, ON, CANADA L3B 4N4</t>
  </si>
  <si>
    <t>REV PUBLISHING INC</t>
  </si>
  <si>
    <t>3659 STANLEY Avenue (English), Niagara Falls  - Niagara - Niagara Falls, ON, CANADA L2E 0A6</t>
  </si>
  <si>
    <t>L2E0A6</t>
  </si>
  <si>
    <t>PRIMARY CONSTRUCTION INC.</t>
  </si>
  <si>
    <t>4500 QUEEN Street, Niagara Falls  - Niagara - Niagara Falls, ON, CANADA L2E 2I0</t>
  </si>
  <si>
    <t>L2E2I0</t>
  </si>
  <si>
    <t>84 Brookhaven Court, Welland - Niagara - Welland, ON, CANADA L3C 9Z8</t>
  </si>
  <si>
    <t>David Dobsi</t>
  </si>
  <si>
    <t>Part  Lot 83 , Welland - Niagara - Welland, ON, CANADA L3C 0C3 Lot 83 Silverwood Avenue</t>
  </si>
  <si>
    <t>L3C0C3</t>
  </si>
  <si>
    <t>DOBSI, DAVID</t>
  </si>
  <si>
    <t>1863565 ONTARIO INC</t>
  </si>
  <si>
    <t>1863565 ONTARIO INC.</t>
  </si>
  <si>
    <t>JASON WOLF</t>
  </si>
  <si>
    <t>29 SILVERWOOD Avenue (English), Welland - Niagara - Welland, ON, CANADA L3C 4C3</t>
  </si>
  <si>
    <t>L3C4C3</t>
  </si>
  <si>
    <t>MP Paradise Pools</t>
  </si>
  <si>
    <t>356 Creekside Drive, Welland - Niagara - Welland, ON, CANADA L3C 9Z8</t>
  </si>
  <si>
    <t>63 COYLE Court, Welland - Niagara - Welland, ON, CANADA L3C 0B9</t>
  </si>
  <si>
    <t>HIGHPOINT CONSTRUCTION</t>
  </si>
  <si>
    <t>Part LOT 51 PLAN 59M-389, Welland - Niagara - Welland, ON L3B 0B7</t>
  </si>
  <si>
    <t>Part STANLEY AVENUE AT VALEY WAY TO THOROLD STONE ROAD, Niagara Falls  - Niagara - Niagara Falls, ON, CANADA L2E 1Y1</t>
  </si>
  <si>
    <t>TUCKER  CONSTRUCTION LTD.</t>
  </si>
  <si>
    <t>617 LYONS CREEK Road, Welland - Niagara - Welland, ON, CANADA L3B 5N4</t>
  </si>
  <si>
    <t>TUCKER CONSTRUCTION LTD</t>
  </si>
  <si>
    <t>CYTEC CANADA INC</t>
  </si>
  <si>
    <t>9061 GARNER Road, Niagara Falls  - Niagara - Niagara Falls, ON, CANADA L2E 6S5</t>
  </si>
  <si>
    <t>L2H0Y2</t>
  </si>
  <si>
    <t>The Corporation of the City of Welland</t>
  </si>
  <si>
    <t>62 Terrace Avenue (English), Welland - Niagara - Welland, ON, CANADA L3C 2C4</t>
  </si>
  <si>
    <t>L3C2C4</t>
  </si>
  <si>
    <t>Part CHURCHILL AVE, PLYMOUTH RD, HAGAR AND YOUNG ST, Welland - Niagara - Welland, ON, CANADA L3C 1Y1</t>
  </si>
  <si>
    <t>L3C1Y1</t>
  </si>
  <si>
    <t>HARBOUR EXCAVATING LTD.</t>
  </si>
  <si>
    <t>1844945 ONTARIO INC</t>
  </si>
  <si>
    <t>645 -647 KING STREET WEST Road, Welland - Niagara - Welland, ON, CANADA L3B 3L4</t>
  </si>
  <si>
    <t>L3B3L4</t>
  </si>
  <si>
    <t>1844945 ONTARIO INC.</t>
  </si>
  <si>
    <t>KARISMA BUILD GROUP INC</t>
  </si>
  <si>
    <t>Part LOT 23 PLAN 59M-385, Welland - Niagara - Welland, ON L3C 0C2</t>
  </si>
  <si>
    <t>VAN DEWERT MASONRY LTD.</t>
  </si>
  <si>
    <t>Christopher Phelan</t>
  </si>
  <si>
    <t>4793 Zimmerman Avenue (English), Niagara Falls  - Niagara - Niagara Falls, ON, CANADA L2E 3M8</t>
  </si>
  <si>
    <t>L2E3M8</t>
  </si>
  <si>
    <t>DWT Construction</t>
  </si>
  <si>
    <t>3626 Portage Road, Niagara Falls  - Niagara - Niagara Falls, ON, CANADA L2J 2K7</t>
  </si>
  <si>
    <t>L2J2K7</t>
  </si>
  <si>
    <t>Ontario Masonry &amp; Concrete</t>
  </si>
  <si>
    <t>4724 Dorchester Road, Niagara Falls  - Niagara - Niagara Falls, ON, CANADA L2E 7H9</t>
  </si>
  <si>
    <t>Norcar Construction &amp; Developments Ltd</t>
  </si>
  <si>
    <t>NORCAR CONSTRUCTION &amp; DEVELOPMENTS LIMITED</t>
  </si>
  <si>
    <t>The Kendall Group</t>
  </si>
  <si>
    <t>4444 Drummond Road, Niagara Falls  - Niagara - Niagara Falls, ON, CANADA L2E 6C6</t>
  </si>
  <si>
    <t>L2E6N4</t>
  </si>
  <si>
    <t>Timbro Design Build</t>
  </si>
  <si>
    <t>316 Enterprise Drive, Welland - Niagara - Welland, ON, CANADA L3B 5N7</t>
  </si>
  <si>
    <t>Welland - Niagara - Welland, ON, CANADA Cardinal/Clare/Gaiser/Falcon</t>
  </si>
  <si>
    <t>DERSTO STUCCO INC.</t>
  </si>
  <si>
    <t>2992 ST PAUL Avenue (English), Niagara Falls  - Niagara - Niagara Falls, ON, CANADA L2E 6S4</t>
  </si>
  <si>
    <t>Mabo Westside Construction Ltd</t>
  </si>
  <si>
    <t>Part  Lot 9 Trailwoo , Welland - Niagara - Welland, ON, CANADA L3C 0B6</t>
  </si>
  <si>
    <t>L3C0B6</t>
  </si>
  <si>
    <t>MABO WEST SIDE CONSTRUCTION LIMITED</t>
  </si>
  <si>
    <t>38 COYLE Court, Welland - Niagara - Welland, ON L3C 9Z9</t>
  </si>
  <si>
    <t>Dykstra Bros Roofing</t>
  </si>
  <si>
    <t>498 Eastchester Avenue (English), St. Catharines - Niagara - St. Catharines, ON, CANADA L2M 6S3</t>
  </si>
  <si>
    <t>L2M6S3</t>
  </si>
  <si>
    <t>7105 OPTIMIST Lane, Niagara Falls  - Niagara - Niagara Falls, ON, CANADA L2E 7K5</t>
  </si>
  <si>
    <t>Titan Construction &amp; Renovations Inc</t>
  </si>
  <si>
    <t>975 Niagara Street, Welland - Niagara - Welland, ON, CANADA L3C 1M5</t>
  </si>
  <si>
    <t>TITAN CONSTRUCTION &amp; RENOVATION INC.</t>
  </si>
  <si>
    <t>BROMAC CONSTRUCTION INC.</t>
  </si>
  <si>
    <t>4057 VICTORIA Avenue (English), Vineland - Niagara - Lincoln, ON, CANADA L0R 2C0</t>
  </si>
  <si>
    <t>Part DOAN'S RIDGE RD / RIVER RD / THOROLD STONE RD / LOUTH ST, Welland - Niagara - Welland, ON, CANADA L3C 1Y1</t>
  </si>
  <si>
    <t>4049 RIVER Road, Niagara Falls  - Niagara - Niagara Falls, ON L2E 3E5</t>
  </si>
  <si>
    <t>L2E3E5</t>
  </si>
  <si>
    <t>Mirando Painting</t>
  </si>
  <si>
    <t>VELDMAN CONTRACTING LTD.</t>
  </si>
  <si>
    <t>BEN FRANCHETTI</t>
  </si>
  <si>
    <t>3 ASCOT Court, Welland - Niagara - Welland, ON, CANADA L3C 6K7</t>
  </si>
  <si>
    <t>L3C6K7</t>
  </si>
  <si>
    <t>STEEL TREE STRUCTURES LTD.</t>
  </si>
  <si>
    <t>5900 THOROLD STONE Road, Niagara Falls  - Niagara - Niagara Falls, ON, CANADA L2J 1A2</t>
  </si>
  <si>
    <t>L2J1A2</t>
  </si>
  <si>
    <t>JENNIFER PIROSKO</t>
  </si>
  <si>
    <t>9169 TAPESTRY Court, Niagara Falls  - Niagara - Niagara Falls, ON, CANADA L2H 0E1</t>
  </si>
  <si>
    <t>DAVID TINAJERO</t>
  </si>
  <si>
    <t>3626 PORTAGE Road, Niagara Falls  - Niagara - Niagara Falls, ON, CANADA L2J 2K8</t>
  </si>
  <si>
    <t>L2J2K8</t>
  </si>
  <si>
    <t>HOCO LIMITED</t>
  </si>
  <si>
    <t>4943 CLIFFTON Hill, Niagara Falls  - Niagara - Niagara Falls, ON, CANADA L2G 3N5</t>
  </si>
  <si>
    <t>Part HWY. 406 &amp; GLENDALE AVE./BEAVERDAMS RD., St. Catharines - Niagara - St. Catharines, ON L2T 9Z9</t>
  </si>
  <si>
    <t>L2T9Z9</t>
  </si>
  <si>
    <t>MAMMOET CANADA EASTERN LTD.</t>
  </si>
  <si>
    <t>L A STEEL GROUP INC</t>
  </si>
  <si>
    <t>Manfann Group Services</t>
  </si>
  <si>
    <t>CPI Custom Precision Interiors</t>
  </si>
  <si>
    <t>4725 Dorchester Road, Niagara Falls  - Niagara - Niagara Falls, ON, CANADA L2E 0A8</t>
  </si>
  <si>
    <t>CPI CUSTOM PRECISION INTERIORS</t>
  </si>
  <si>
    <t>Hamblet's Roofing &amp; Siding Inc</t>
  </si>
  <si>
    <t>5039 Portage Road, Niagara Falls  - Niagara - Niagara Falls, ON, CANADA L2E 6B5</t>
  </si>
  <si>
    <t>L2E6B5</t>
  </si>
  <si>
    <t>HAMBLET'S ROOFING &amp; SIDING INC</t>
  </si>
  <si>
    <t>1703999 ONTARIO INC.</t>
  </si>
  <si>
    <t>4725 B16-4725 DORCHESTER Road, Niagara Falls  - Niagara - Niagara Falls, ON, CANADA L2E 0A8</t>
  </si>
  <si>
    <t>JRW Restaurant Services</t>
  </si>
  <si>
    <t>Dynamic Roofing &amp; Siding</t>
  </si>
  <si>
    <t>203 Grantham Avenue (English), St. Catharines - Niagara - St. Catharines, ON, CANADA L2M 4Y9</t>
  </si>
  <si>
    <t>L2M4Y9</t>
  </si>
  <si>
    <t>DYNAMIC ROOFING &amp; SIDING</t>
  </si>
  <si>
    <t>Regional Trenching</t>
  </si>
  <si>
    <t>Part Livingston &amp; Roberts Lot  , Grimsby - Niagara - Grimsby, ON, CANADA L3M 9Z8</t>
  </si>
  <si>
    <t>L3M9Z8</t>
  </si>
  <si>
    <t>REGIONAL TRENCHING INC</t>
  </si>
  <si>
    <t>BRICON CONSTRUCTION MANAGEMENT INC.</t>
  </si>
  <si>
    <t>364 -440 SCOTT STREET, BUILDING E Road, St. Catharines - Niagara - St. Catharines, ON, CANADA L2M 3W4</t>
  </si>
  <si>
    <t>L2M3W4</t>
  </si>
  <si>
    <t>4716 Armoury Street, Niagara Falls  - Niagara - Niagara Falls, ON, CANADA L2E 1S7</t>
  </si>
  <si>
    <t>L2E1S7</t>
  </si>
  <si>
    <t>City of St. Catharines</t>
  </si>
  <si>
    <t>Part Bend at Seapark Drive Lot  , St. Catharines - Niagara - St. Catharines, ON, CANADA L2M 6S6</t>
  </si>
  <si>
    <t>L2M6S6</t>
  </si>
  <si>
    <t>SARAH DANIAL</t>
  </si>
  <si>
    <t>64 Christie Street, St. Catharines - Niagara - St. Catharines, ON, CANADA L2N 5H6</t>
  </si>
  <si>
    <t>L2N5H6</t>
  </si>
  <si>
    <t>CANAMOULD EXTRUSIONS INC</t>
  </si>
  <si>
    <t>UPPER DECK FLOORING LIMITED</t>
  </si>
  <si>
    <t>INDIGO PAINTING INC.</t>
  </si>
  <si>
    <t>95 B LAKEPORT Road, St. Catharines - Niagara - St. Catharines, ON, CANADA L2N 4R1</t>
  </si>
  <si>
    <t>L2N4R1</t>
  </si>
  <si>
    <t>150 MAIN STREET EAST Road, Grimsby - Niagara - Grimsby, ON, CANADA L3M 1P1</t>
  </si>
  <si>
    <t>Lyndsey Vanderburgh</t>
  </si>
  <si>
    <t>8 Orchard Parkway, Grimsby - Niagara - Grimsby, ON, CANADA L3M 3A9</t>
  </si>
  <si>
    <t>L3M3A9</t>
  </si>
  <si>
    <t>DILISADO ENTERPRISES</t>
  </si>
  <si>
    <t>Part PT TOWNSHIP LOT 25 THOROLD, Thorold - Niagara - Thorold, ON, CANADA L3C 1Y1</t>
  </si>
  <si>
    <t>WALTERS CUSTOM WORKS</t>
  </si>
  <si>
    <t>C A CONSTRUCTION</t>
  </si>
  <si>
    <t>UNIT PRECAST (BRESLAU) LIMITED</t>
  </si>
  <si>
    <t>New Terra Homes</t>
  </si>
  <si>
    <t>Part Eagle Ridge Drive Lot 76,77 , Niagara Falls  - Niagara - Niagara Falls, ON, CANADA L2H 2A0</t>
  </si>
  <si>
    <t>L2H2A0</t>
  </si>
  <si>
    <t>Part  Lot  , Niagara Falls  - Niagara - Niagara Falls, ON, CANADA L2H 0E1 Fernwood Estates plan 59M-370  Lot 47 Hendershot 46-75, 86-112 blk 113-119</t>
  </si>
  <si>
    <t>JASON GALELLA</t>
  </si>
  <si>
    <t>5787 FIDDLEHEAD Lane, Niagara Falls  - Niagara - Niagara Falls, ON, CANADA L2H 0E1</t>
  </si>
  <si>
    <t>585 CARLTON Street, St. Catharines - Niagara - St. Catharines, ON, CANADA L2M 4Y1</t>
  </si>
  <si>
    <t>L2M4Y1</t>
  </si>
  <si>
    <t>KENMORE MANAGEMENT INC.</t>
  </si>
  <si>
    <t>DEFILIPPIS DEVELOPMENTS INC.</t>
  </si>
  <si>
    <t>VINCENT DICOSIMO</t>
  </si>
  <si>
    <t>6623 JANUARY Drive, Niagara Falls  - Niagara - Niagara Falls, ON, CANADA L2J 4J4</t>
  </si>
  <si>
    <t>L2J4J4</t>
  </si>
  <si>
    <t>D'N'H BUILDING INC.</t>
  </si>
  <si>
    <t>GEORGE SCHNEIDER CONSTRUCTION COMPANY LIMITED</t>
  </si>
  <si>
    <t>2247 SANDHILL Drive, Niagara Falls  - Niagara - Niagara Falls, ON, CANADA L2J 4K1</t>
  </si>
  <si>
    <t>L2J4K1</t>
  </si>
  <si>
    <t>GEORGE SCHNEIDER CONSTRUCTION CO LTD</t>
  </si>
  <si>
    <t>Mayer General contracting</t>
  </si>
  <si>
    <t>5799 Main Street, Niagara Falls  - Niagara - Niagara Falls, ON, CANADA L2G 5Z6</t>
  </si>
  <si>
    <t>L2G5Z6</t>
  </si>
  <si>
    <t>MAYER GENERAL CONTRACTING</t>
  </si>
  <si>
    <t>VIC VATRT CONTRACTING LTD</t>
  </si>
  <si>
    <t>Part SCHOLFIELD AVE, MAIN ST TO WELLAND ST, Welland - Niagara - Welland, ON, CANADA L3C 1Y1</t>
  </si>
  <si>
    <t>VIC VATRT CONTRACTING LIMITED</t>
  </si>
  <si>
    <t>RAM CONSTRUCTION</t>
  </si>
  <si>
    <t>104 SCHOLFIELD Avenue (English), Welland - Niagara - Welland, ON, CANADA L3B 1N5</t>
  </si>
  <si>
    <t>L3B1N5</t>
  </si>
  <si>
    <t>WALTER LEDWEZ LIMITED</t>
  </si>
  <si>
    <t>JRW RESTAURANT SERVICES LTD.</t>
  </si>
  <si>
    <t>GUIDO SALVADOR</t>
  </si>
  <si>
    <t>LEAD MECHANICAL</t>
  </si>
  <si>
    <t>METRO HOMES BUILDING GROUP</t>
  </si>
  <si>
    <t>Part LOT 48 OPTIMIST LANE, Niagara Falls  - Niagara - Niagara Falls, ON, CANADA L2H 0E3</t>
  </si>
  <si>
    <t>L2H0E3</t>
  </si>
  <si>
    <t>GREY FOREST HOMES LTD</t>
  </si>
  <si>
    <t>42 PARKSIDE Drive, St. Catharines - Niagara - St. Catharines, ON L2M 0B3</t>
  </si>
  <si>
    <t>L2M0B3</t>
  </si>
  <si>
    <t>GREY FOREST HOMES LTD.</t>
  </si>
  <si>
    <t>L &amp; S Roofing Inc</t>
  </si>
  <si>
    <t>175 Sugar Loaf Street, Port Colborne - Niagara - Port Colborne, ON, CANADA L3K 2N8</t>
  </si>
  <si>
    <t>L3K2N8</t>
  </si>
  <si>
    <t>L &amp; S ROOFING INC.</t>
  </si>
  <si>
    <t>Costantino Construction</t>
  </si>
  <si>
    <t>Part Lot 66 Stacey Drive Lot 66 , Niagara Falls  - Niagara - Niagara Falls, ON, CANADA L2E 6S8</t>
  </si>
  <si>
    <t>FRANK COSTANTINO CONSTRUCTION LTD</t>
  </si>
  <si>
    <t>1907630 ONTARIO INC (NEW TERRA HOMES)</t>
  </si>
  <si>
    <t>Part 9255 &amp; 9265 EAGLE RIDGE DR, Niagara Falls  - Niagara - Niagara Falls, ON, CANADA L2H 0G6</t>
  </si>
  <si>
    <t>L2H0G6</t>
  </si>
  <si>
    <t>1907630 ONTARIO INC.</t>
  </si>
  <si>
    <t>5490 PRINCE EDWARD Avenue (English), Niagara Falls  - Niagara - Niagara Falls, ON, CANADA L2E 6T3</t>
  </si>
  <si>
    <t>HERB LODDE &amp; SONS ROOFING LTD.</t>
  </si>
  <si>
    <t>Pioneer Flower Farms Ltd</t>
  </si>
  <si>
    <t>1926 SEVENTH Street, ST CATHARINES, ON, CANADA L2R 6P9</t>
  </si>
  <si>
    <t>PIONEER FLOWER FARMS LIMITED</t>
  </si>
  <si>
    <t>REV PUBLISHING INC.</t>
  </si>
  <si>
    <t>KENMORE HOMES (NIAGARA FALLS) INC</t>
  </si>
  <si>
    <t>Part STACEY DRIVE, Niagara Falls  - Niagara - Niagara Falls, ON, CANADA L2E 7K5</t>
  </si>
  <si>
    <t>6225 THOROLD STONE Road, Niagara Falls  - Niagara - Niagara Falls, ON, CANADA L2J 1A6</t>
  </si>
  <si>
    <t>L2J1A6</t>
  </si>
  <si>
    <t>CROWNE PLAZA NIAGARA FALLS - FALLSVIEW</t>
  </si>
  <si>
    <t>5685 FALLS Avenue (English), Niagara Falls - Niagara - Niagara Falls, ON, CANADA L2G 3K6</t>
  </si>
  <si>
    <t>CANADIAN NIAGARA HOTELS INC.</t>
  </si>
  <si>
    <t>NIAGARA REGION PUBLIC HEALTH SEXUAL HEALTH CENTRE</t>
  </si>
  <si>
    <t>5710 KITCHENER Street, Niagara Falls - Niagara - Niagara Falls, ON, CANADA L2G 1C1</t>
  </si>
  <si>
    <t>L2G1C1</t>
  </si>
  <si>
    <t>Peninsula Food Technologies</t>
  </si>
  <si>
    <t>1 Northrup Crescent, St. Catharines - Niagara - St. Catharines, ON, CANADA L2M 7M3</t>
  </si>
  <si>
    <t>SERVICEMASTER CLEAN JANITORIAL MANAGEMENT SERVICES</t>
  </si>
  <si>
    <t>15 A NEILSON Street, ST CATHARINES, ON, CANADA L2M 5V9</t>
  </si>
  <si>
    <t>L2M5V9</t>
  </si>
  <si>
    <t>HELPING LIMITED</t>
  </si>
  <si>
    <t>NIAGARA PARKS COMMISSION, THE: MAID OF THE MIST COMPLEX</t>
  </si>
  <si>
    <t>5920 NIAGARA Parkway, Niagara Falls - Niagara - Niagara Falls, ON, CANADA L2E 6T2</t>
  </si>
  <si>
    <t>FLAT ROCK CELLARS</t>
  </si>
  <si>
    <t>P.O.Box 268, Jordan Station - Niagara - Lincoln, ON, CANADA L0R 1S0</t>
  </si>
  <si>
    <t>F.A.Y  Farms</t>
  </si>
  <si>
    <t>7015 Concession 7 Road, West Lincoln - Niagara - West Lincoln, ON, CANADA L0R 1M0</t>
  </si>
  <si>
    <t>F. A. Y. FARMS LTD.</t>
  </si>
  <si>
    <t>NIAGARA FALLS IMAX THEATRE</t>
  </si>
  <si>
    <t>6170 FALLSVIEW Boulevard (English), Niagara Falls - Niagara - Niagara Falls, ON, CANADA L2G 7T8</t>
  </si>
  <si>
    <t>L2G7T8</t>
  </si>
  <si>
    <t>NIAGARA FALLS THEATRE VENTURE</t>
  </si>
  <si>
    <t>Royal Elite International Academy</t>
  </si>
  <si>
    <t>2 O'Malley Drive, St. Catharines - Niagara - St. Catharines, ON, CANADA L2N 6N7</t>
  </si>
  <si>
    <t>L2N6N7</t>
  </si>
  <si>
    <t>Niagara Electronic Re-Use Recycling Depot (NERRD)</t>
  </si>
  <si>
    <t>25 Neilson Street, St. Catharines - Niagara - St. Catharines, ON, CANADA L2M 5V9</t>
  </si>
  <si>
    <t>5125 MONTROSE Road, Niagara Falls - Niagara - Niagara Falls, ON, CANADA L2H 1K7</t>
  </si>
  <si>
    <t>L2H1K7</t>
  </si>
  <si>
    <t>Eden High School</t>
  </si>
  <si>
    <t>535 LAKE Street, ST CATHARINES, ON, CANADA L2N 4H7</t>
  </si>
  <si>
    <t>L2N4H7</t>
  </si>
  <si>
    <t>FALLS WHOLESALE LIMITED</t>
  </si>
  <si>
    <t>6868 KINSMEN Court, Niagara Falls - Niagara - Niagara Falls, ON, CANADA L2E 6S5</t>
  </si>
  <si>
    <t>FALLS WHOLESALE LTD.</t>
  </si>
  <si>
    <t>Red Cross</t>
  </si>
  <si>
    <t>11 Export Avenue (English), St. Catharines - Niagara - St. Catharines, ON, CANADA L2M 5V8</t>
  </si>
  <si>
    <t>L2M5V8</t>
  </si>
  <si>
    <t>367 LAKE Street, ST CATHARINES, ON, CANADA L2N 4H5</t>
  </si>
  <si>
    <t>L2N4H5</t>
  </si>
  <si>
    <t>3930 MONTROSE Road, Niagara Falls - Niagara - Niagara Falls, ON, CANADA L2E 6S4</t>
  </si>
  <si>
    <t>958038 ONTARIO LTD.</t>
  </si>
  <si>
    <t>CASINO NIAGARA WAREHOUSE</t>
  </si>
  <si>
    <t>8040 DORCHESTER Road, Niagara Falls - Niagara - Niagara Falls, ON, CANADA L2G 7W7</t>
  </si>
  <si>
    <t>L2G7W7</t>
  </si>
  <si>
    <t>7959 McLeod Road, Niagara Falls - Niagara - Niagara Falls, ON, CANADA L2H 0G5</t>
  </si>
  <si>
    <t>L2H0G5</t>
  </si>
  <si>
    <t>A &amp; W Restaurant Store #4904</t>
  </si>
  <si>
    <t>522 Welland Avenue (English), St. Catharines - Niagara - St. Catharines, ON, CANADA L2M 5V5</t>
  </si>
  <si>
    <t>L2M5V5</t>
  </si>
  <si>
    <t>Welland Food Services Inc. (A&amp;W)</t>
  </si>
  <si>
    <t>Mary Browns Chicken</t>
  </si>
  <si>
    <t>364 Scott  Street, St. Catharines - Niagara - St. Catharines, ON, CANADA L2M 3W2</t>
  </si>
  <si>
    <t>Kiwanis Aquatics Centre</t>
  </si>
  <si>
    <t>425 CARLTON Street, ST CATHARINES, ON, CANADA L2M 4V9</t>
  </si>
  <si>
    <t>L2M4W9</t>
  </si>
  <si>
    <t>4835 VICTORIA Avenue (English), Niagara Falls - Niagara - Niagara Falls, ON, CANADA L2E 4C4</t>
  </si>
  <si>
    <t>L2E4C4</t>
  </si>
  <si>
    <t>GALES GAS BAR</t>
  </si>
  <si>
    <t>4845 BRIDGE Street, Niagara Falls - Niagara - Niagara Falls, ON, CANADA L2E 2R9</t>
  </si>
  <si>
    <t>L2E2S1</t>
  </si>
  <si>
    <t>GALES GAS BAR LTD</t>
  </si>
  <si>
    <t>Borderline Systems (Niagara) Inc.</t>
  </si>
  <si>
    <t>140 Cushman  Road, St. Catharines - Niagara - St. Catharines, ON, CANADA L2M 6T6</t>
  </si>
  <si>
    <t>L2M6T6</t>
  </si>
  <si>
    <t>BORDERLINE SYSTEMS (NIAGARA) INC</t>
  </si>
  <si>
    <t>Lakeview Travel</t>
  </si>
  <si>
    <t>285 Geneva Street, St. Catharines - Niagara - St. Catharines, ON, CANADA L2N 2G1</t>
  </si>
  <si>
    <t>L2N2G1</t>
  </si>
  <si>
    <t>Lakeview Travel &amp; Worldwide Cruises Inc</t>
  </si>
  <si>
    <t>285 GENEVA Street, ST CATHARINES, ON, CANADA L2N 2G1</t>
  </si>
  <si>
    <t>29 NEILSON Street, ST CATHARINES, ON, CANADA L2M 5V9</t>
  </si>
  <si>
    <t>FIRST GENERAL SERVICES OF NIAGARA INC.</t>
  </si>
  <si>
    <t>NIAGARA WAREHOUSE MANAGEMENT</t>
  </si>
  <si>
    <t>4256 CARROLL Avenue (English), Niagara Falls - Niagara - Niagara Falls, ON, CANADA L2E 7J2</t>
  </si>
  <si>
    <t>L2E7J2</t>
  </si>
  <si>
    <t>5515 STANLEY Avenue (English), Niagara Falls - Niagara - Niagara Falls, ON, CANADA L2G 3X4</t>
  </si>
  <si>
    <t>Pennzoil oil</t>
  </si>
  <si>
    <t>333 Linwell Road, St. Catharines - Niagara - St. Catharines, ON, CANADA L2N 1T6</t>
  </si>
  <si>
    <t>L2N1T6</t>
  </si>
  <si>
    <t>117263 Ontario Inc</t>
  </si>
  <si>
    <t>MINACS WORLD WIDE INC</t>
  </si>
  <si>
    <t>9515 MONTROSE Road, Niagara Falls - Niagara - Niagara Falls, ON, CANADA L0S 1K0</t>
  </si>
  <si>
    <t>L0S1K0</t>
  </si>
  <si>
    <t>Montrose Realty Associates</t>
  </si>
  <si>
    <t>Anchor Pointe</t>
  </si>
  <si>
    <t>540 Ontario Street, St. Catharines - Niagara - St. Catharines, ON, CANADA L2N 7S2</t>
  </si>
  <si>
    <t>L2N7S2</t>
  </si>
  <si>
    <t>Holiday Retirement</t>
  </si>
  <si>
    <t>HOCO SIR HARRY OAKES COMPANY</t>
  </si>
  <si>
    <t>4960 CLIFTON Hill, Niagara Falls - Niagara - Niagara Falls, ON, CANADA L2G 3N4</t>
  </si>
  <si>
    <t>L2G3N4</t>
  </si>
  <si>
    <t>AUTOWASH EXPRESS</t>
  </si>
  <si>
    <t>4060 MONTROSE Road, Niagara Falls - Niagara - Niagara Falls, ON, CANADA L2H 1J9</t>
  </si>
  <si>
    <t>L2H1J9</t>
  </si>
  <si>
    <t>1710545 Ontario Inc</t>
  </si>
  <si>
    <t>Bayshore Home Health</t>
  </si>
  <si>
    <t>282 Linwell  Road, St. Catharines - Niagara - St. Catharines, ON, CANADA L2N 6N5</t>
  </si>
  <si>
    <t>L2N6N5</t>
  </si>
  <si>
    <t>BAYSHORE HOME HEALTH</t>
  </si>
  <si>
    <t>Country Fresh Cleaning Services.</t>
  </si>
  <si>
    <t>2374 Mewburn Road, Niagara Falls - Niagara - Niagara Falls, ON, CANADA L2E 6S4</t>
  </si>
  <si>
    <t>GIROTTI MACHINE WORKS</t>
  </si>
  <si>
    <t>26 SEAPARK Drive, ST CATHARINES, ON, CANADA L2M 6S6</t>
  </si>
  <si>
    <t>GIROTTI ST. CATHARINES LIMITED</t>
  </si>
  <si>
    <t>DAYS INN &amp; SUITES CENTRE STREET</t>
  </si>
  <si>
    <t>5068 Centre  Street, Niagara Falls - Niagara - Niagara Falls, ON, CANADA L2G 3N9</t>
  </si>
  <si>
    <t>L2G3N9</t>
  </si>
  <si>
    <t>NIAGARA PRINCESS HOTEL LTD</t>
  </si>
  <si>
    <t>Goemans Appliances</t>
  </si>
  <si>
    <t>166 Bunting  Road, St. Catharines - Niagara - St. Catharines, ON, CANADA L2M 3Y1</t>
  </si>
  <si>
    <t>L2M3Y1</t>
  </si>
  <si>
    <t>TG Appliance Group Inc</t>
  </si>
  <si>
    <t>ROBERTSON RENTALS</t>
  </si>
  <si>
    <t>545 ONTARIO Street, ST CATHARINES, ON, CANADA L2N 4N4</t>
  </si>
  <si>
    <t>L2N4N4</t>
  </si>
  <si>
    <t>Robertson Rentals Ltd</t>
  </si>
  <si>
    <t>Platinum Auto Body</t>
  </si>
  <si>
    <t>531 Ontario Street, St. Catharines - Niagara - St. Catharines, ON, CANADA L2N 4N4</t>
  </si>
  <si>
    <t>WRIGHT BROS PRODUCE</t>
  </si>
  <si>
    <t>537 ONTARIO Street, ST CATHARINES, ON, CANADA L2N 4N4</t>
  </si>
  <si>
    <t>WRIGHT BROTHERS PRODUCE LTD.</t>
  </si>
  <si>
    <t>Superior Car Wash</t>
  </si>
  <si>
    <t>533 Ontario Street, St. Catharines - Niagara - St. Catharines, ON, CANADA L2N 4N4</t>
  </si>
  <si>
    <t>2132771 Ontario Ltd</t>
  </si>
  <si>
    <t>CORP OF THE CITY OF NIAGARA FALLS, THE</t>
  </si>
  <si>
    <t>4310 QUEEN Street, Niagara Falls - Niagara - Niagara Falls, ON, CANADA L2E 6X5</t>
  </si>
  <si>
    <t>L2E6X5</t>
  </si>
  <si>
    <t>Kings Quality Meats and Deli</t>
  </si>
  <si>
    <t>600 Ontario Street, St. Catharines - Niagara - St. Catharines, ON, CANADA L2N 7H8</t>
  </si>
  <si>
    <t>L2N7H8</t>
  </si>
  <si>
    <t>The Gold Market</t>
  </si>
  <si>
    <t>Monty's Gastropub</t>
  </si>
  <si>
    <t>547 Ontario Street, St. Catharines - Niagara - St. Catharines, ON, CANADA L2N 4N4</t>
  </si>
  <si>
    <t>1882964 Ontario Corporation</t>
  </si>
  <si>
    <t>BOWMANS AUTO SALES</t>
  </si>
  <si>
    <t>559 ONTARIO Street, ST CATHARINES, ON, CANADA L2N 4N4</t>
  </si>
  <si>
    <t>Ramaker's Dutch Imports Inc</t>
  </si>
  <si>
    <t>579 Ontario Street, St. Catharines - Niagara - St. Catharines, ON, CANADA L2N 4N8</t>
  </si>
  <si>
    <t>L2N4N8</t>
  </si>
  <si>
    <t>Ramaker's Imports Inc</t>
  </si>
  <si>
    <t>DOUBLETREE FALLSVIEW RESORT &amp; SPA BY HILTON NIAGARA FfALLS</t>
  </si>
  <si>
    <t>6039 FALLSVIEW Boulevard (English), Niagara Falls - Niagara - Niagara Falls, ON, CANADA L2G 3V6</t>
  </si>
  <si>
    <t>L2G3V6</t>
  </si>
  <si>
    <t>ORSINI BROS INNS INC</t>
  </si>
  <si>
    <t>Royal Henley Retirement Community</t>
  </si>
  <si>
    <t>582 Ontario Street, St. Catharines - Niagara - St. Catharines, ON, CANADA L2N 0A2</t>
  </si>
  <si>
    <t>L2N0A2</t>
  </si>
  <si>
    <t>Signature Living (St. Catharines) Management Inc.</t>
  </si>
  <si>
    <t>Neighbourhood Pharmacy</t>
  </si>
  <si>
    <t>532 Lake Street, St. Catharines - Niagara - St. Catharines, ON, CANADA L2N 4H4</t>
  </si>
  <si>
    <t>L2N4H4</t>
  </si>
  <si>
    <t>SCOTT ST. NEIGHBOURHOOD PHARMACY LTD.</t>
  </si>
  <si>
    <t>MCGREGOR SOCKS</t>
  </si>
  <si>
    <t>7500 LUNDY'S Lane, Niagara Falls - Niagara - Niagara Falls, ON, CANADA L2H 1G8</t>
  </si>
  <si>
    <t>MCGREGOR INDUSTRIES INC</t>
  </si>
  <si>
    <t>Java Joes Coffee Shop</t>
  </si>
  <si>
    <t>7500 Lundys Lane, Niagara Falls - Niagara - Niagara Falls, ON, CANADA L2H 1G8</t>
  </si>
  <si>
    <t>2407613 Ontario Inc</t>
  </si>
  <si>
    <t>Circus World Displays Ltd (CWD)</t>
  </si>
  <si>
    <t>5268 Montrose Road, Niagara Falls - Niagara - Niagara Falls, ON, CANADA L2H 1J9</t>
  </si>
  <si>
    <t>CIRCUS WORLD DISPLAYS LTD</t>
  </si>
  <si>
    <t>Talon Millwork</t>
  </si>
  <si>
    <t>258 Bunting Road, St. Catharines - Niagara - St. Catharines, ON, CANADA L2M 3Y1</t>
  </si>
  <si>
    <t>Talon Manufacturing Group</t>
  </si>
  <si>
    <t>Hosteling International</t>
  </si>
  <si>
    <t>4549 Cataract Avenue (English), Niagara Falls - Niagara - Niagara Falls, ON, CANADA L2E 3M2</t>
  </si>
  <si>
    <t>L2E3M2</t>
  </si>
  <si>
    <t>8763631 Canada Inc</t>
  </si>
  <si>
    <t>Hatch Ltd</t>
  </si>
  <si>
    <t>4342 Queen Street, Niagara Falls - Niagara - Niagara Falls, ON, CANADA L2E 7J7</t>
  </si>
  <si>
    <t>L2E7J7</t>
  </si>
  <si>
    <t>RAMADA PLAZA</t>
  </si>
  <si>
    <t>7389 LUNDY'S Lane, Niagara Falls - Niagara - Niagara Falls, ON, CANADA L2H 2W9</t>
  </si>
  <si>
    <t>L2H2W9</t>
  </si>
  <si>
    <t>TALON MANUFACTURING GROUP INC.</t>
  </si>
  <si>
    <t>Jerry's Insulation</t>
  </si>
  <si>
    <t>5900 Thorold Stone Road, Niagara Falls - Niagara - Niagara Falls, ON, CANADA L2J 1A2</t>
  </si>
  <si>
    <t>Pathstone Mental Health Rotary House</t>
  </si>
  <si>
    <t>6432 Thorold Stone Road, Niagara Falls - Niagara - Niagara Falls, ON, CANADA L2J 1B3</t>
  </si>
  <si>
    <t>L2J1B3</t>
  </si>
  <si>
    <t>PATHSTONE MENTAL HEALTH</t>
  </si>
  <si>
    <t>PAULMAC'S PET FOOD</t>
  </si>
  <si>
    <t>6827 MORRISON Street, Niagara Falls - Niagara - Niagara Falls, ON, CANADA L2E 6Z8</t>
  </si>
  <si>
    <t>L2E6Z8</t>
  </si>
  <si>
    <t>J &amp; J MANUFACTURING (A DIVISION OF BUTTON MAN LIMITED)</t>
  </si>
  <si>
    <t>15 KEEFER Road, ST CATHARINES, ON, CANADA L2M 6K4</t>
  </si>
  <si>
    <t>Vanderweyden Landscaping and Greenhouses</t>
  </si>
  <si>
    <t>8676 Beaverdams Road, Niagara Falls - Niagara - Niagara Falls, ON, CANADA L2E 6S4</t>
  </si>
  <si>
    <t>VANDERWEYDEN LANDSCAPING AND GREENHOUSES</t>
  </si>
  <si>
    <t>ERS Fostering</t>
  </si>
  <si>
    <t>4056 Dorchester Road, Niagara Falls - Niagara - Niagara Falls, ON, CANADA L2E 6M9</t>
  </si>
  <si>
    <t>L2E6M9</t>
  </si>
  <si>
    <t>Target Mobile 7001</t>
  </si>
  <si>
    <t>7190 Morrison Street, Niagara Falls - Niagara - Niagara Falls, ON, CANADA L2E 7K5</t>
  </si>
  <si>
    <t>GLENTEL INC.</t>
  </si>
  <si>
    <t>Eastern Residential Services Inc</t>
  </si>
  <si>
    <t>Advantage Kitchen Supply &amp; Service</t>
  </si>
  <si>
    <t>2625 Stanley Avenue (English), Niagara Falls - Niagara - Niagara Falls, ON, CANADA L2E 6S4</t>
  </si>
  <si>
    <t>BUTTON MAN LTD</t>
  </si>
  <si>
    <t>COMMERCIAL AUTO ELECTRIC LTD</t>
  </si>
  <si>
    <t>135 CUSHMAN Road, ST CATHARINES, ON, CANADA L2M 6T2</t>
  </si>
  <si>
    <t>L2M6T2</t>
  </si>
  <si>
    <t>Almacs Buffet</t>
  </si>
  <si>
    <t>5435 Ferry Street, Niagara Falls - Niagara - Niagara Falls, ON, CANADA L2G 1S2</t>
  </si>
  <si>
    <t>L2G1S2</t>
  </si>
  <si>
    <t>ALMACS BUFFET</t>
  </si>
  <si>
    <t>6235 LUNDY'S Lane, Niagara Falls - Niagara - Niagara Falls, ON, CANADA L2G 1T5</t>
  </si>
  <si>
    <t>L2G1T5</t>
  </si>
  <si>
    <t>GRACE HAN FOOD INCORPORATED</t>
  </si>
  <si>
    <t>525 WELLAND Avenue (English), ST CATHARINES, ON, CANADA L2M 6P3</t>
  </si>
  <si>
    <t>L2M6P3</t>
  </si>
  <si>
    <t>WENDY'S RESTAURANTS OF CANADA INC./LES RESTAURANTS WENDY DU CANADA INC..</t>
  </si>
  <si>
    <t>Hooters, Niagara Falls</t>
  </si>
  <si>
    <t>5234 Ferry Street, Niagara Falls - Niagara - Niagara Falls, ON, CANADA L2G 1R5</t>
  </si>
  <si>
    <t>L2G1R5</t>
  </si>
  <si>
    <t>2363380 Ontario Ltd</t>
  </si>
  <si>
    <t>SKYLON TOWER 656508 ONTARIO LTD, THE</t>
  </si>
  <si>
    <t>5200 ROBINSON Street, Niagara Falls - Niagara - Niagara Falls, ON, CANADA L2G 2A2</t>
  </si>
  <si>
    <t>L2G2A2</t>
  </si>
  <si>
    <t>656508 ONTARIO LTD</t>
  </si>
  <si>
    <t>MCNAMARA &amp; REYNOLDS</t>
  </si>
  <si>
    <t>28 NIHAN Drive, ST CATHARINES, ON, CANADA L2N 1L1</t>
  </si>
  <si>
    <t>L2N1L1</t>
  </si>
  <si>
    <t>MCNAMARA &amp; REYNOLDS LIMITED</t>
  </si>
  <si>
    <t>GEHRES WINDOWS AND DOORS LTD.</t>
  </si>
  <si>
    <t>26 NIHAN Drive, ST CATHARINES, ON, CANADA L2N 1L1</t>
  </si>
  <si>
    <t>Gehres Windows &amp; Doors Ltd</t>
  </si>
  <si>
    <t>NIAGARA FREEFALL AND INTERACTIVE CENTER</t>
  </si>
  <si>
    <t>6357 STANLEY Avenue (English), Niagara Falls - Niagara - Niagara Falls, ON, CANADA L2G 3Y6</t>
  </si>
  <si>
    <t>L2G3Y6</t>
  </si>
  <si>
    <t>174963 Ontario Ltd</t>
  </si>
  <si>
    <t>L2W0A1</t>
  </si>
  <si>
    <t>8262900 CANADA INC.</t>
  </si>
  <si>
    <t>5651 LEWIS Avenue (English), Niagara Falls - Niagara - Niagara Falls, ON, CANADA L2G 3R8</t>
  </si>
  <si>
    <t>POST FOODS CANADA INC</t>
  </si>
  <si>
    <t>Starbucks Store #75798</t>
  </si>
  <si>
    <t>5133 Victoria Avenue (English), Niagara Falls - Niagara - Niagara Falls, ON, CANADA L2G 2A1</t>
  </si>
  <si>
    <t>L2G2A1</t>
  </si>
  <si>
    <t>525230 ONTARIO LTD.</t>
  </si>
  <si>
    <t>MANOR CLEANERS</t>
  </si>
  <si>
    <t>23 NIHAN Drive, ST CATHARINES, ON, CANADA L2N 1L2</t>
  </si>
  <si>
    <t>L2N1L2</t>
  </si>
  <si>
    <t>MANOR CLEANERS LTD</t>
  </si>
  <si>
    <t>Parking Lot adjacent to 260 Grantham Ave</t>
  </si>
  <si>
    <t>260 GRANTHAM Avenue (French), ST CATHARINES, ON, CANADA L2M 6R4</t>
  </si>
  <si>
    <t>L2M6R4</t>
  </si>
  <si>
    <t>286 BUNTING Road, ST CATHARINES, ON, CANADA L2M 7S5</t>
  </si>
  <si>
    <t>LAKE STREET SERVICE CENTRE: CITY OF ST. CATHARINES</t>
  </si>
  <si>
    <t>383 LAKE Street, ST CATHARINES, ON, CANADA L2N 4H5</t>
  </si>
  <si>
    <t>CARSMETICS</t>
  </si>
  <si>
    <t>27 NIHAN Drive, ST CATHARINES, ON, CANADA L2N 1L2</t>
  </si>
  <si>
    <t>CARSMETICS INC.</t>
  </si>
  <si>
    <t>Dave Sicard Complete Car Cleaning</t>
  </si>
  <si>
    <t>12 Nihan Drive, St. Catharines - Niagara - St. Catharines, ON, CANADA L2N 1L1</t>
  </si>
  <si>
    <t>I O Vision</t>
  </si>
  <si>
    <t>123 Nihan Drive, St. Catharines - Niagara - St. Catharines, ON, CANADA L2N 1L2</t>
  </si>
  <si>
    <t>1568358 Ontario Limited</t>
  </si>
  <si>
    <t>IMPERIAL HOTEL &amp; SUITES</t>
  </si>
  <si>
    <t>5851 VICTORIA Avenue (English), Niagara Falls - Niagara - Niagara Falls, ON, CANADA L2G 3L6</t>
  </si>
  <si>
    <t>NIAGARA IMPERIAL MOTEL LIMITED</t>
  </si>
  <si>
    <t>Imperial Cleaners &amp; Tailor</t>
  </si>
  <si>
    <t>3479 Portage Road, Niagara Falls - Niagara - Niagara Falls, ON, CANADA L2J 2K5</t>
  </si>
  <si>
    <t>1907739 Ontario Inc</t>
  </si>
  <si>
    <t>ANGELS DINER - FAMILY RESTAURANT AND DELI</t>
  </si>
  <si>
    <t>395 ONTARIO Street, ST CATHARINES, ON, CANADA L2N 7N6</t>
  </si>
  <si>
    <t>L2N7N6</t>
  </si>
  <si>
    <t>2409643 Ontario Inc</t>
  </si>
  <si>
    <t>Outback Steakhouse</t>
  </si>
  <si>
    <t>5930 Victoria Avenue (English), Niagara Falls - Niagara - Niagara Falls, ON, CANADA L2G 3L7</t>
  </si>
  <si>
    <t>L2G3L7</t>
  </si>
  <si>
    <t>1844869 Ontario Inc</t>
  </si>
  <si>
    <t>CASINO NIAGARA</t>
  </si>
  <si>
    <t>5705 FALLS Avenue (English), Niagara Falls - Niagara - Niagara Falls, ON, CANADA L2E 6T3</t>
  </si>
  <si>
    <t>Hornblower Niagara Cruises</t>
  </si>
  <si>
    <t>5920 River Road, Niagara Falls - Niagara - Niagara Falls, ON, CANADA L2G 3K9</t>
  </si>
  <si>
    <t>4967 CLIFTON Hill, Niagara Falls - Niagara - Niagara Falls, ON, CANADA L2G 3N5</t>
  </si>
  <si>
    <t>ROYAL STETER LIMITED</t>
  </si>
  <si>
    <t>AUTO WORKS NIAGARA</t>
  </si>
  <si>
    <t>6785 CROPP Street, Niagara Falls - Niagara - Niagara Falls, ON, CANADA L2E 7E4</t>
  </si>
  <si>
    <t>L2E7E4</t>
  </si>
  <si>
    <t>1736110 ONTARIO INC</t>
  </si>
  <si>
    <t>SIGNATURE SIGNS</t>
  </si>
  <si>
    <t>4875 KENT Avenue (English), Niagara Falls - Niagara - Niagara Falls, ON, CANADA L2H 1J5</t>
  </si>
  <si>
    <t>L2H1J5</t>
  </si>
  <si>
    <t>775469 Ontario Inc.</t>
  </si>
  <si>
    <t>7555 MONTROSE Road, Niagara Falls - Niagara - Niagara Falls, ON, CANADA L2H 2E9</t>
  </si>
  <si>
    <t>L2H2E9</t>
  </si>
  <si>
    <t>NIAGARA PARKS COMMISSION, THE: MAID OF THE MIST CAMPUS</t>
  </si>
  <si>
    <t>5881 DUNN Street, Niagara Falls - Niagara - Niagara Falls, ON, CANADA L2G 2N9</t>
  </si>
  <si>
    <t>L2G2N9</t>
  </si>
  <si>
    <t>Homeaway Stays</t>
  </si>
  <si>
    <t>2895 St. Paul Avenue (English), Niagara Falls - Niagara - Niagara Falls, ON, CANADA L2J 2L3</t>
  </si>
  <si>
    <t>L2J2L3</t>
  </si>
  <si>
    <t>Executive Leasing</t>
  </si>
  <si>
    <t>2132771 ONTARIO LTD.</t>
  </si>
  <si>
    <t>ST JAMES SCHOOL</t>
  </si>
  <si>
    <t>615 GENEVA Street, ST CATHARINES, ON, CANADA L2N 2J3</t>
  </si>
  <si>
    <t>NIAGARA CATHOLIC DISTRICT SCHOOL BOARD</t>
  </si>
  <si>
    <t>King Inn Near the Falls</t>
  </si>
  <si>
    <t>5525 Ferry Street, Niagara Falls - Niagara - Niagara Falls, ON, CANADA L2G 1S3</t>
  </si>
  <si>
    <t>L2G1S3</t>
  </si>
  <si>
    <t>Kings Inn Motor Lodge Ltd</t>
  </si>
  <si>
    <t>7481 Oakwood Drive, Niagara Falls - Niagara - Niagara Falls, ON, CANADA L2E 6S5</t>
  </si>
  <si>
    <t>1898274 Ontario Inc</t>
  </si>
  <si>
    <t>Walmart Canada Store 3088</t>
  </si>
  <si>
    <t>Walmart Canada Corp</t>
  </si>
  <si>
    <t>Dollarama Store # 218</t>
  </si>
  <si>
    <t>525 Welland Avenue (English), St. Catharines - Niagara - St. Catharines, ON, CANADA L2M 6P3</t>
  </si>
  <si>
    <t>CANADIAN TIRE STORE #071</t>
  </si>
  <si>
    <t>3770 MONTROSE Road, Niagara Falls - Niagara - Niagara Falls, ON, CANADA L2H 3C8</t>
  </si>
  <si>
    <t>L2H3C8</t>
  </si>
  <si>
    <t>TURKSTRA LUMBER CO LTD</t>
  </si>
  <si>
    <t>4555 KENT Avenue (English), Niagara Falls - Niagara - Niagara Falls, ON, CANADA L2H 1J1</t>
  </si>
  <si>
    <t>L2H1J1</t>
  </si>
  <si>
    <t>TURKSTRA LUMBER COMPANY LIMITED</t>
  </si>
  <si>
    <t>GREAT WOLF LODGE</t>
  </si>
  <si>
    <t>3950 VICTORIA Avenue (English), Niagara Falls - Niagara - Niagara Falls, ON, CANADA L2E 7M8</t>
  </si>
  <si>
    <t>L2E7M8</t>
  </si>
  <si>
    <t>CANADIAN TIRE ASSOCIATE STORE #162</t>
  </si>
  <si>
    <t>459 A WELLAND Avenue (English), ST CATHARINES, ON, CANADA L2M 5V2</t>
  </si>
  <si>
    <t>L2M5V2</t>
  </si>
  <si>
    <t>GRAHAM J. KEENE ENTERPRISES LTD.</t>
  </si>
  <si>
    <t>NO FRILLS, RON'S</t>
  </si>
  <si>
    <t>1294963 ONTARIO INC</t>
  </si>
  <si>
    <t>HOME DEPOT CANADA;THE</t>
  </si>
  <si>
    <t>7190 MORRISON Street, Niagara Falls - Niagara - Niagara Falls, ON, CANADA L2E 7K5</t>
  </si>
  <si>
    <t>3714 PORTAGE Road, Niagara Falls - Niagara - Niagara Falls, ON, CANADA L2J 2K9</t>
  </si>
  <si>
    <t>L2J2K9</t>
  </si>
  <si>
    <t>The Old Stone Inn Boutique Hotel</t>
  </si>
  <si>
    <t>6080 Fallsview Boulevard (English), Niagara Falls - Niagara - Niagara Falls, ON, CANADA L2G 7L6</t>
  </si>
  <si>
    <t>L2G7L6</t>
  </si>
  <si>
    <t>1907696 Ontario Limited</t>
  </si>
  <si>
    <t>NIAGARA FALLS HUMANE SOCIETY</t>
  </si>
  <si>
    <t>6025 CHIPPAWA Parkway, Niagara Falls - Niagara - Niagara Falls, ON, CANADA L2E 6X8</t>
  </si>
  <si>
    <t>ONTARIO POWER GENERATION: SIR ADAM BECK #1</t>
  </si>
  <si>
    <t>14000 NIAGARA PKWY - LOWER, Queenston - Niagara - Niagara-on-the-Lake, ON, CANADA L0S 1L0</t>
  </si>
  <si>
    <t>L0S1L0</t>
  </si>
  <si>
    <t>HYDRO METAL RECYCLING</t>
  </si>
  <si>
    <t>20 CUSHMAN Road, ST CATHARINES, ON, CANADA L2M 6S8</t>
  </si>
  <si>
    <t>L2M6S8</t>
  </si>
  <si>
    <t>1477928 ONTARIO INC.</t>
  </si>
  <si>
    <t>Ontario Street Parking Garage</t>
  </si>
  <si>
    <t>55 Ontario Street, St. Catharines - Niagara - St. Catharines, ON, CANADA L2R 7R4</t>
  </si>
  <si>
    <t>L2R7R3</t>
  </si>
  <si>
    <t>292 GENEVA Street, ST CATHARINES, ON, CANADA L2N 2E8</t>
  </si>
  <si>
    <t>L2N2E8</t>
  </si>
  <si>
    <t>SKR2709 Group Ltd</t>
  </si>
  <si>
    <t>ZEHRS SUPERMARKET</t>
  </si>
  <si>
    <t>GENEVA Street, ST CATHARINES, ON, CANADA Z9Z 9Z9</t>
  </si>
  <si>
    <t>LOBLAWS INC.</t>
  </si>
  <si>
    <t>FOOD BASICS #932</t>
  </si>
  <si>
    <t>275 GENEVA Street, ST CATHARINES, ON, CANADA L2N 2E9</t>
  </si>
  <si>
    <t>L2N2E9</t>
  </si>
  <si>
    <t>9515 MONTROSE Road, Niagara Falls  - Niagara - Niagara Falls, ON, CANADA L0S 1K0</t>
  </si>
  <si>
    <t>Global Architectural Metals</t>
  </si>
  <si>
    <t>9515 Montrose Road, Niagara Falls - Niagara - Niagara Falls, ON, CANADA L0S 1K0</t>
  </si>
  <si>
    <t>Bazaar Novelty Limited</t>
  </si>
  <si>
    <t>FALLSVIEW CASINO RESORT</t>
  </si>
  <si>
    <t>6380 FALLSVIEW Boulevard (English), Niagara Falls - Niagara - Niagara Falls, ON, CANADA L2G 7X5</t>
  </si>
  <si>
    <t>L2G7X5</t>
  </si>
  <si>
    <t>HILTON FALLSVIEW HOTEL &amp; SUITES</t>
  </si>
  <si>
    <t>6361 FALLSVIEW Boulevard (English), Niagara Falls - Niagara - Niagara Falls, ON, CANADA L2G 3V9</t>
  </si>
  <si>
    <t>L2G3V9</t>
  </si>
  <si>
    <t>260 Geneva Street, St. Catharines - Niagara - St. Catharines, ON, CANADA L2N 2E8</t>
  </si>
  <si>
    <t>2268982 Ontario Limited</t>
  </si>
  <si>
    <t>Canadian Tire Corporation Limited</t>
  </si>
  <si>
    <t>Dr. Sachin Kumar Hazra</t>
  </si>
  <si>
    <t>180 Vine Street, St. Catharines - Niagara - St. Catharines, ON, CANADA L2R 7P3</t>
  </si>
  <si>
    <t>L2R7P3</t>
  </si>
  <si>
    <t>Sachin Kumar Hazra</t>
  </si>
  <si>
    <t>CML HealthCare</t>
  </si>
  <si>
    <t>Signatures Hair &amp; Aesthetics</t>
  </si>
  <si>
    <t>497 Vine Street, St. Catharines - Niagara - St. Catharines, ON, CANADA L2M 3T2</t>
  </si>
  <si>
    <t>L2M3T2</t>
  </si>
  <si>
    <t>Signatures Hair Studio</t>
  </si>
  <si>
    <t>Falls Avenue Resort Warehouse</t>
  </si>
  <si>
    <t>5515 Stanley Avenue (English), Niagara Falls - Niagara - Niagara Falls, ON, CANADA L2G 3X4</t>
  </si>
  <si>
    <t>Euro Panel Manufacturing</t>
  </si>
  <si>
    <t>240 Bunting Road, St. Catharines - Niagara - St. Catharines, ON, CANADA L2M 3Y1</t>
  </si>
  <si>
    <t>1546849 ONTARIO INC.</t>
  </si>
  <si>
    <t>Souvenir Mart</t>
  </si>
  <si>
    <t>CANADIAN SPECIALTY CASTINGS INC.</t>
  </si>
  <si>
    <t>4248 BROUGHTON Avenue (English), Niagara Falls - Niagara - Niagara Falls, ON, CANADA L2E 6V6</t>
  </si>
  <si>
    <t>L2E6V6</t>
  </si>
  <si>
    <t>CANADIAN BABBITT BEARINGS LTD</t>
  </si>
  <si>
    <t>Funtown Tay Kim Tan's Indoor Park</t>
  </si>
  <si>
    <t>6970 Mountain Road, Niagara Falls - Niagara - Niagara Falls, ON, CANADA L2E 6S4</t>
  </si>
  <si>
    <t>1784589 Ontario Limited</t>
  </si>
  <si>
    <t>Elmwood Fine Custom Cabinetry</t>
  </si>
  <si>
    <t>570 Welland Avenue (English), St. Catharines - Niagara - St. Catharines, ON, CANADA L2M 5V6</t>
  </si>
  <si>
    <t>L2M5V6</t>
  </si>
  <si>
    <t>7780 STANLEY Avenue (English), Niagara Falls - Niagara - Niagara Falls, ON, CANADA L2E 6X8</t>
  </si>
  <si>
    <t>1825077 Ontario Inc</t>
  </si>
  <si>
    <t>13 Secord Drive, St. Catharines - Niagara - St. Catharines, ON, CANADA L2N 1K9</t>
  </si>
  <si>
    <t>L2N1K9</t>
  </si>
  <si>
    <t>ADS Publishing Inc</t>
  </si>
  <si>
    <t>15 Secord Drive, St. Catharines - Niagara - St. Catharines, ON, CANADA L2N 1K9</t>
  </si>
  <si>
    <t>HODGSON CUSTOM ROLLING INC</t>
  </si>
  <si>
    <t>5580 KALAR Road, Niagara Falls - Niagara - Niagara Falls, ON, CANADA L2H 3L1</t>
  </si>
  <si>
    <t>L2H3L1</t>
  </si>
  <si>
    <t>NIAGARA ENERGY PRODUCTS CORP.</t>
  </si>
  <si>
    <t>4749 BUTTREY Street, Niagara Falls - Niagara - Niagara Falls, ON, CANADA L2E 7K7</t>
  </si>
  <si>
    <t>L2E7K7</t>
  </si>
  <si>
    <t>2154759 ONTARIO INC</t>
  </si>
  <si>
    <t>HIGH TECH AUTO REPAIR</t>
  </si>
  <si>
    <t>5552 GEORGE Street, Niagara Falls - Niagara - Niagara Falls, ON, CANADA L2E 3E2</t>
  </si>
  <si>
    <t>L2E3E2</t>
  </si>
  <si>
    <t>618680 Ontario Inc</t>
  </si>
  <si>
    <t>Doc Jones Auto &amp; 4 X 4</t>
  </si>
  <si>
    <t>4169 Stanley Avenue (English), Niagara Falls - Niagara - Niagara Falls, ON, CANADA L2E 4Z2</t>
  </si>
  <si>
    <t>L2E4Z2</t>
  </si>
  <si>
    <t>178650 Ontario Ltd</t>
  </si>
  <si>
    <t>Frego's Grillhouse and Bar</t>
  </si>
  <si>
    <t>312 Lake Street, St. Catharines - Niagara - St. Catharines, ON, CANADA L2N 4H4</t>
  </si>
  <si>
    <t>1764490 Ontario Limited</t>
  </si>
  <si>
    <t>SKYLINE INN</t>
  </si>
  <si>
    <t>4800 BENDER Street, Niagara Falls - Niagara - Niagara Falls, ON, CANADA L2G 3K6</t>
  </si>
  <si>
    <t>Subway Sandwiches &amp; Salads</t>
  </si>
  <si>
    <t>136 Clarence Street, Port Colborne - Niagara - Port Colborne, ON, CANADA L3K 3G5</t>
  </si>
  <si>
    <t>L3K3G5</t>
  </si>
  <si>
    <t>230 MAIN Street West, Port Colborne - Niagara - Port Colborne, ON, CANADA L3K 3V5</t>
  </si>
  <si>
    <t>L3K3V5</t>
  </si>
  <si>
    <t>VANDERMEER GREENHOUSES LTD</t>
  </si>
  <si>
    <t>2021 FOUR MILE CREEK Road, Niagara-on-the-Lake - Niagara - Niagara-on-the-Lake, ON, CANADA L0S 1J0</t>
  </si>
  <si>
    <t>Leone</t>
  </si>
  <si>
    <t>68 Queen Street, Niagara-on-the-Lake - Niagara - Niagara-on-the-Lake, ON, CANADA L0S 1J0</t>
  </si>
  <si>
    <t>LEONE</t>
  </si>
  <si>
    <t>Rocky Mountain Chocolate Factory</t>
  </si>
  <si>
    <t>70 Queen Street, Niagara-on-the-Lake - Niagara - Niagara-on-the-Lake, ON, CANADA L0S 1J0</t>
  </si>
  <si>
    <t>1456496 ONTARIO LIMITED</t>
  </si>
  <si>
    <t>The Viking Shop</t>
  </si>
  <si>
    <t>76 Queen Street, Niagara-on-the-Lake - Niagara - Niagara-on-the-Lake, ON, CANADA L0S 1J0</t>
  </si>
  <si>
    <t>CHATEAU GARDENS NIAGARA</t>
  </si>
  <si>
    <t>120 WELLINGTON Street, Niagara-on-the-Lake - Niagara - Niagara-on-the-Lake, ON, CANADA L0S 1J0</t>
  </si>
  <si>
    <t>L.E. Snider Transport Inc</t>
  </si>
  <si>
    <t>2 Clarence Street East, Port Colborne - Niagara - Port Colborne, ON, CANADA L3K 1B7</t>
  </si>
  <si>
    <t>L3K1B7</t>
  </si>
  <si>
    <t>533 Butler St</t>
  </si>
  <si>
    <t>533 Butler Street, Niagara-on-the-Lake - Niagara - Niagara-on-the-Lake, ON, CANADA L0S 1J0</t>
  </si>
  <si>
    <t>GREAT THINGS CONTEMPORARY WOMENS WEAR</t>
  </si>
  <si>
    <t>80 QUEEN Street, Niagara-on-the-Lake - Niagara - Niagara-on-the-Lake, ON, CANADA L0S 1J0</t>
  </si>
  <si>
    <t>GREAT THINGS</t>
  </si>
  <si>
    <t>THE CORPORATION OF THE TOWN OF NIAGARA-ON-THE-LAKE</t>
  </si>
  <si>
    <t>1593 FOUR MILE CREEK Road, Virgil - Niagara - Niagara-on-the-Lake, ON, CANADA L0S 1T0</t>
  </si>
  <si>
    <t>L0S1T0</t>
  </si>
  <si>
    <t>NIAGARA REGION - ADMINISTRATION-JOHN CAMPBELL BLDG. WEST</t>
  </si>
  <si>
    <t>2201 ST DAVIDS Road, THOROLD, ON, CANADA L2V 4T7</t>
  </si>
  <si>
    <t>L2V3Z3</t>
  </si>
  <si>
    <t>DYNAMIC INDUSTRIAL SERVICES INC</t>
  </si>
  <si>
    <t>335 TOWNLINE Road, Niagara-on-the-Lake - Niagara - Niagara-on-the-Lake, ON, CANADA L0S 1J0</t>
  </si>
  <si>
    <t>Pearls and Treasures</t>
  </si>
  <si>
    <t>12 Queen Street, Niagara-on-the-Lake - Niagara - Niagara-on-the-Lake, ON, CANADA L0S 1J0</t>
  </si>
  <si>
    <t>Russell and the Muse</t>
  </si>
  <si>
    <t>Victoria's Teas &amp; Coffees</t>
  </si>
  <si>
    <t>108 Queen Street, Niagara-on-the-Lake - Niagara - Niagara-on-the-Lake, ON, CANADA L0S 1J0</t>
  </si>
  <si>
    <t>Maple Leaf Fudge</t>
  </si>
  <si>
    <t>126 QUEEN Street, Niagara-on-the-Lake - Niagara - Niagara-on-the-Lake, ON, CANADA L0S 1J0</t>
  </si>
  <si>
    <t>114 Queen Street, Niagara-on-the-Lake - Niagara - Niagara-on-the-Lake, ON, CANADA L0S 1J0</t>
  </si>
  <si>
    <t>Oliv</t>
  </si>
  <si>
    <t>122 Queen Street, Niagara-on-the-Lake - Niagara - Niagara-on-the-Lake, ON, CANADA L0S 1J0</t>
  </si>
  <si>
    <t>Oliv Ontario Inc</t>
  </si>
  <si>
    <t>Spa @ 124</t>
  </si>
  <si>
    <t>124 Queen Street, Niagara-on-the-Lake - Niagara - Niagara-on-the-Lake, ON, CANADA L0S 1J0</t>
  </si>
  <si>
    <t>Fred Giessler Electrical</t>
  </si>
  <si>
    <t>31 6 Concession, St. Davids - Niagara - Niagara-on-the-Lake, ON, CANADA L0S 1P0</t>
  </si>
  <si>
    <t>L0S1P0</t>
  </si>
  <si>
    <t>Starbucks 15559</t>
  </si>
  <si>
    <t>118 Queen Street, Niagara-on-the-Lake - Niagara - Niagara-on-the-Lake, ON, CANADA L0S 1J0</t>
  </si>
  <si>
    <t>ONTARIO INC</t>
  </si>
  <si>
    <t>The Silver Screen</t>
  </si>
  <si>
    <t>118 Unit 5 Queen Street, Niagara-on-the-Lake - Niagara - Niagara-on-the-Lake, ON, CANADA L0S 1J0</t>
  </si>
  <si>
    <t>443146</t>
  </si>
  <si>
    <t>Audio and video recordings stores</t>
  </si>
  <si>
    <t>SCOTTISH LOFT</t>
  </si>
  <si>
    <t>13 QUEEN Street, Niagara-on-the-Lake - Niagara - Niagara-on-the-Lake, ON, CANADA L0S 1J0</t>
  </si>
  <si>
    <t>CRABTREE &amp; EVELYN</t>
  </si>
  <si>
    <t>15 QUEEN Street, Niagara-on-the-Lake - Niagara - Niagara-on-the-Lake, ON, CANADA L0S 1J0</t>
  </si>
  <si>
    <t>CRABTREE &amp; EVELYN LICENSEE</t>
  </si>
  <si>
    <t>Allure</t>
  </si>
  <si>
    <t>11 Queen Street, Niagara-on-the-Lake - Niagara - Niagara-on-the-Lake, ON, CANADA L0S 1J0</t>
  </si>
  <si>
    <t>Elle du Monde</t>
  </si>
  <si>
    <t>9 Queen Street, Niagara-on-the-Lake - Niagara - Niagara-on-the-Lake, ON, CANADA L0S 1J0</t>
  </si>
  <si>
    <t>448191</t>
  </si>
  <si>
    <t xml:space="preserve">Fur Stores </t>
  </si>
  <si>
    <t>The Queen Muse</t>
  </si>
  <si>
    <t>7 Queen Street, Niagara-on-the-Lake - Niagara - Niagara-on-the-Lake, ON, CANADA L0S 1J0</t>
  </si>
  <si>
    <t>Hatley Boutique Niagara</t>
  </si>
  <si>
    <t>8 QUEEN Street, Niagara-on-the-Lake - Niagara - Niagara-on-the-Lake, ON, CANADA L0S 1J0</t>
  </si>
  <si>
    <t>TASTE the Perfect Cup</t>
  </si>
  <si>
    <t>10 QUEEN Street, Niagara-on-the-Lake - Niagara - Niagara-on-the-Lake, ON, CANADA L0S 1J0</t>
  </si>
  <si>
    <t>TASTE the Healthy Option</t>
  </si>
  <si>
    <t>The Owl and The Pussycat</t>
  </si>
  <si>
    <t>16 Queen Street, Niagara-on-the-Lake - Niagara - Niagara-on-the-Lake, ON, CANADA L0S 1J0</t>
  </si>
  <si>
    <t>THE OWL AND THE PUSSYCAT INC</t>
  </si>
  <si>
    <t>Sotheby's</t>
  </si>
  <si>
    <t>14 Queen Street, Niagara-on-the-Lake - Niagara - Niagara-on-the-Lake, ON, CANADA L0S 1J0</t>
  </si>
  <si>
    <t>92 Village Road</t>
  </si>
  <si>
    <t>92 Village Road, St. Catharines - Niagara - St. Catharines, ON, CANADA L2T 3C1</t>
  </si>
  <si>
    <t>L2T3C1</t>
  </si>
  <si>
    <t>Ten Thousand Villages</t>
  </si>
  <si>
    <t>46 QUEEN Street, Niagara-on-the-Lake - Niagara - Niagara-on-the-Lake, ON, CANADA L0S 1J0</t>
  </si>
  <si>
    <t>Cows</t>
  </si>
  <si>
    <t>44 Queen Street, Niagara-on-the-Lake - Niagara - Niagara-on-the-Lake, ON, CANADA L0S 1J0</t>
  </si>
  <si>
    <t>Kurtz Culinary Creations</t>
  </si>
  <si>
    <t>40 QUEEN Street, Niagara-on-the-Lake - Niagara - Niagara-on-the-Lake, ON, CANADA L0S 1J0</t>
  </si>
  <si>
    <t>GREAVES LTD, WILLIAM</t>
  </si>
  <si>
    <t>55 QUEEN Street, Niagara-on-the-Lake - Niagara - Niagara-on-the-Lake, ON, CANADA L0S 1J0</t>
  </si>
  <si>
    <t>WILLIAM GREAVES LTD</t>
  </si>
  <si>
    <t>Yianni's</t>
  </si>
  <si>
    <t>65 QUEEN Street, Niagara-on-the-Lake - Niagara - Niagara-on-the-Lake, ON, CANADA L0S 1J0</t>
  </si>
  <si>
    <t>Old Niagara Bookshop</t>
  </si>
  <si>
    <t>223 Regent Street, Niagara-on-the-Lake - Niagara - Niagara-on-the-Lake, ON, CANADA L0S 1J0</t>
  </si>
  <si>
    <t>Fonthill Paint &amp; Decorating - Benjamin Moore</t>
  </si>
  <si>
    <t>96 20 Highway, Fonthill - Niagara - Pelham, ON, CANADA L0S 1C0</t>
  </si>
  <si>
    <t>L0S1C0</t>
  </si>
  <si>
    <t>Konik's Farm</t>
  </si>
  <si>
    <t>1563 6 Concession, Niagara Falls  - Niagara - Niagara Falls, ON, CANADA L0S 1J0</t>
  </si>
  <si>
    <t>KONIK FARMS</t>
  </si>
  <si>
    <t>Fonthill Paint &amp; Decorating</t>
  </si>
  <si>
    <t>Port Colborne Marine</t>
  </si>
  <si>
    <t>417 King Street, Port Colborne - Niagara - Port Colborne, ON, CANADA L3K 4H2</t>
  </si>
  <si>
    <t>L3K4H2</t>
  </si>
  <si>
    <t>PORT COLBORNE MARINE</t>
  </si>
  <si>
    <t>Gate House Hotel Ristorante Giardino</t>
  </si>
  <si>
    <t>142 QUEEN Street, Niagara-on-the-Lake - Niagara - Niagara-on-the-Lake, ON, CANADA L0S 1J0</t>
  </si>
  <si>
    <t>Ivanhoe Cambridge</t>
  </si>
  <si>
    <t>OSKAM J STEEL FABRICATORS LTD</t>
  </si>
  <si>
    <t>70 ROSEDALE Avenue (English), Port Colborne - Niagara - Port Colborne, ON, CANADA L3K 6G5</t>
  </si>
  <si>
    <t>L3K6G5</t>
  </si>
  <si>
    <t>Garden City Growers</t>
  </si>
  <si>
    <t>405 5 Concession, Niagara-on-the-Lake - Niagara - Niagara-on-the-Lake, ON, CANADA L0S 1J0</t>
  </si>
  <si>
    <t>Niagara Peninsula Conservation Authority</t>
  </si>
  <si>
    <t>320 Fielden Avenue (English), Port Colborne - Niagara - Port Colborne, ON, CANADA L3K 1J7</t>
  </si>
  <si>
    <t>L3K1J7</t>
  </si>
  <si>
    <t>RYAN'S AUTO BODY</t>
  </si>
  <si>
    <t>708 HWY 20, FENWICK, ON, CANADA L0S 1C0</t>
  </si>
  <si>
    <t>Palatine Hills Estate Winery</t>
  </si>
  <si>
    <t>911 Lakeshore Road, Niagara-on-the-Lake - Niagara - Niagara-on-the-Lake, ON, CANADA L0S 1J0</t>
  </si>
  <si>
    <t>NIAGARA NATURAL FRUIT SNACK COMPANY INC.</t>
  </si>
  <si>
    <t>329 FOUR MILE CREEK Road, Niagara-on-the-Lake - Niagara - Niagara-on-the-Lake, ON, CANADA L0S 1J0</t>
  </si>
  <si>
    <t>NIAGARA NATURAL FRUIT SNACK COMPANY INC</t>
  </si>
  <si>
    <t>JOSEPH'S ESTATE WINES</t>
  </si>
  <si>
    <t>1811 NIAGARA STONE Road, Niagara-on-the-Lake - Niagara - Niagara-on-the-Lake, ON, CANADA L0S 1J0</t>
  </si>
  <si>
    <t>821 NIAGARA Street, Welland - Niagara - Welland, ON, CANADA L3C 1M4</t>
  </si>
  <si>
    <t>Niagara Patient Transfer</t>
  </si>
  <si>
    <t>331 Four Mile Creek Road, Niagara-on-the-Lake - Niagara - Niagara-on-the-Lake, ON, CANADA L0S 1J0</t>
  </si>
  <si>
    <t>Welland Auto Marine</t>
  </si>
  <si>
    <t>1060 elm Street, Port Colborne - Niagara - Port Colborne, ON, CANADA L3K 5V4</t>
  </si>
  <si>
    <t>L3K5V4</t>
  </si>
  <si>
    <t>NIAGARA GORGE JET BOATING LTD</t>
  </si>
  <si>
    <t>61 MELVILLE Street, Niagara-on-the-Lake - Niagara - Niagara-on-the-Lake, ON, CANADA L0S 1J0</t>
  </si>
  <si>
    <t>Seaway Park Residence</t>
  </si>
  <si>
    <t>68 FRASER Street, Port Colborne - Niagara - Port Colborne, ON, CANADA L3K 1E3</t>
  </si>
  <si>
    <t>L3K1E3</t>
  </si>
  <si>
    <t>SHAW FESTIVAL THEATRE FOUNDATION CANADA</t>
  </si>
  <si>
    <t>10 QUEEN'S Parade, Niagara-on-the-Lake - Niagara - Niagara-on-the-Lake, ON, CANADA L0S 1J0</t>
  </si>
  <si>
    <t>NIAGARA REGION NORTHLAND POINT LONG TERM CARE FACILITY PORT COLBORNE</t>
  </si>
  <si>
    <t>2 FIELDEN Avenue (English), Port Colborne - Niagara - Port Colborne, ON, CANADA L3K 6G4</t>
  </si>
  <si>
    <t>L3K6G4</t>
  </si>
  <si>
    <t>MINOR BROS FARM &amp; COUNTRY</t>
  </si>
  <si>
    <t>96 niagara stone Road, Niagara-on-the-Lake - Niagara - Niagara-on-the-Lake, ON, CANADA L0S 1J0</t>
  </si>
  <si>
    <t>IMT PC - DROP FORGE LTD.</t>
  </si>
  <si>
    <t>837 REUTER Road, Port Colborne - Niagara - Port Colborne, ON, CANADA L3K 5V7</t>
  </si>
  <si>
    <t>L3K5V7</t>
  </si>
  <si>
    <t>337 Four Mile Creek Road, St. Davids - Niagara - Niagara-on-the-Lake, ON, CANADA L0S 1J0</t>
  </si>
  <si>
    <t>500 YORK Road, Niagara-on-the-Lake - Niagara - Niagara-on-the-Lake, ON, CANADA L0S 1J0</t>
  </si>
  <si>
    <t>L'Occitane En Province</t>
  </si>
  <si>
    <t>GAP Factory Store</t>
  </si>
  <si>
    <t>Eddie Bauer</t>
  </si>
  <si>
    <t>EDDIE BAUER OF CANADA CORPORATION</t>
  </si>
  <si>
    <t>SUnshine Express Garden Centre</t>
  </si>
  <si>
    <t>18 carlton Street East, Niagara-on-the-Lake - Niagara - Niagara-on-the-Lake, ON, CANADA L0S 1J0</t>
  </si>
  <si>
    <t>Bissell's Hideaway</t>
  </si>
  <si>
    <t>205 Metler Road, Ridgeville - Niagara - Pelham, ON, CANADA L0S 1M0</t>
  </si>
  <si>
    <t>L0S1M0</t>
  </si>
  <si>
    <t>BISSELLS HIDEWAY CAMP GROUNDS</t>
  </si>
  <si>
    <t>Rudsak</t>
  </si>
  <si>
    <t>300 taylor Road, Niagara-on-the-Lake - Niagara - Niagara-on-the-Lake, ON, CANADA L0S 1J0</t>
  </si>
  <si>
    <t>Pio Plaza</t>
  </si>
  <si>
    <t>8685 Lundy's Lane, Niagara Falls  - Niagara - Niagara Falls, ON, CANADA L2H 1H5</t>
  </si>
  <si>
    <t>nailbar &amp; hair</t>
  </si>
  <si>
    <t>Sunshine Express Garden Centre</t>
  </si>
  <si>
    <t>PRINCE OF WALES HOTEL, THE</t>
  </si>
  <si>
    <t>6 PICTON Street, Niagara-on-the-Lake - Niagara - Niagara-on-the-Lake, ON, CANADA L0S 1J0</t>
  </si>
  <si>
    <t>PELLER ESTATES WINERY</t>
  </si>
  <si>
    <t>290 JOHN Street, Niagara-on-the-Lake - Niagara - Niagara-on-the-Lake, ON, CANADA L0S 1J0</t>
  </si>
  <si>
    <t>RUDSAK</t>
  </si>
  <si>
    <t>Tree Removal</t>
  </si>
  <si>
    <t>175 Prospect Point North, Ridgeway - Niagara - Fort Erie, ON, CANADA L0S 1N0</t>
  </si>
  <si>
    <t>L0S1N0</t>
  </si>
  <si>
    <t>106 Queen Street, Niagara-on-the-Lake - Niagara - Niagara-on-the-Lake, ON, CANADA L0S 1J0</t>
  </si>
  <si>
    <t>COMMUNITY LIVING PORT COLBORNE-WAINFLEET</t>
  </si>
  <si>
    <t>100 MCRAE Avenue (English), Port Colborne - Niagara - Port Colborne, ON, CANADA L3K 2A8</t>
  </si>
  <si>
    <t>L3K2A8</t>
  </si>
  <si>
    <t>Mountain Warehouse</t>
  </si>
  <si>
    <t>300 Taylor Road, Niagara-on-the-Lake - Niagara - Niagara-on-the-Lake, ON, CANADA L0S 1J0</t>
  </si>
  <si>
    <t>KOMA</t>
  </si>
  <si>
    <t>59 Queen Street, Niagara-on-the-Lake - Niagara - Niagara-on-the-Lake, ON, CANADA L0S 1J0</t>
  </si>
  <si>
    <t>Tweed Farms Inc.</t>
  </si>
  <si>
    <t>453 Concession 5 Road, Niagara-on-the-Lake - Niagara - Niagara-on-the-Lake, ON, CANADA L0S 1J0</t>
  </si>
  <si>
    <t>BALFOUR GREENHOUSES LTD</t>
  </si>
  <si>
    <t>1396 BALFOUR Street, FENWICK, ON, CANADA L0S 1C0</t>
  </si>
  <si>
    <t>MEYERS FRUIT FARMS INC.</t>
  </si>
  <si>
    <t>1444 IRVINE Road, Niagara-on-the-Lake - Niagara - Niagara-on-the-Lake, ON, CANADA L0S 1J0</t>
  </si>
  <si>
    <t>New York Fries</t>
  </si>
  <si>
    <t>NIAGARA COLLEGE - GLENDALE CAMPUS</t>
  </si>
  <si>
    <t>135 TAYLOR Road, Niagara-on-the-Lake - Niagara - Niagara-on-the-Lake, ON, CANADA L0S 1J0</t>
  </si>
  <si>
    <t>NIAGARA COLLEGE  WELLAND CAMPUS</t>
  </si>
  <si>
    <t>300 WOODLAWN Road, Welland - Niagara - Welland, ON, CANADA L3C 7L3</t>
  </si>
  <si>
    <t>L3C7L3</t>
  </si>
  <si>
    <t>509 GLENDALE East, Niagara-on-the-Lake - Niagara - Niagara-on-the-Lake, ON, CANADA L0S 1J0</t>
  </si>
  <si>
    <t>QUEEN'S LANDING HOTEL</t>
  </si>
  <si>
    <t>155 BYRON Street, Niagara-on-the-Lake - Niagara - Niagara-on-the-Lake, ON, CANADA L0S 1J0</t>
  </si>
  <si>
    <t>VINTAGE HOTELS</t>
  </si>
  <si>
    <t>BASS Pro Shops</t>
  </si>
  <si>
    <t>QUAKER ROAD SCHOOL</t>
  </si>
  <si>
    <t>WELLAND HONDA/GILLESPIE AUTO CENTRE</t>
  </si>
  <si>
    <t>16 LINCOLN Street, Welland - Niagara - Welland, ON, CANADA L3C 5J1</t>
  </si>
  <si>
    <t>L3C5J1</t>
  </si>
  <si>
    <t>Prince Charles Medical Building</t>
  </si>
  <si>
    <t>555 Prince Charles Drive, Welland - Niagara - Welland, ON, CANADA L3C 6B5</t>
  </si>
  <si>
    <t>Rexall Home Health Care Warehouse</t>
  </si>
  <si>
    <t>28 Clark Street, Welland - Niagara - Welland, ON, CANADA L3B 5W6</t>
  </si>
  <si>
    <t>L3B5W6</t>
  </si>
  <si>
    <t>VANSICKLE Road, ST CATHARINES, ON, CANADA L2S 3W4</t>
  </si>
  <si>
    <t>L2S3W4</t>
  </si>
  <si>
    <t>V.I.E.W. SYSTEMS INC.</t>
  </si>
  <si>
    <t>KOZMA HOMES</t>
  </si>
  <si>
    <t>SATURN ROAD, Port Colborne - Niagara - Port Colborne, ON L3K 9Z9</t>
  </si>
  <si>
    <t>L3K9Z9</t>
  </si>
  <si>
    <t>HENLEY HEIGHTS CONSTRUCTION LIMITED</t>
  </si>
  <si>
    <t>10 RICHARDSON Court, St. Catharines - Niagara - St. Catharines, ON L2W 0A2</t>
  </si>
  <si>
    <t>L2W0A2</t>
  </si>
  <si>
    <t>Keyframe Digital Productions</t>
  </si>
  <si>
    <t>96 King Street, St. Catharines - Niagara - St. Catharines, ON, CANADA L2R 7N2</t>
  </si>
  <si>
    <t>L2R7N2</t>
  </si>
  <si>
    <t>ROSEHAVEN HOMES LIMITED</t>
  </si>
  <si>
    <t>Erie Shores Contracting</t>
  </si>
  <si>
    <t>30 Invertose Drive, Port Colborne - Niagara - Port Colborne, ON, CANADA L3K 1J9</t>
  </si>
  <si>
    <t>L3K1J9</t>
  </si>
  <si>
    <t>ERIE SHORES CONTRACTING</t>
  </si>
  <si>
    <t>BALL-RANKIN CONSTRUCTION INC.</t>
  </si>
  <si>
    <t>7 MCGUIRE Street, ST CATHARINES, ON, CANADA L2R 3P2</t>
  </si>
  <si>
    <t>L2R3P2</t>
  </si>
  <si>
    <t>GLOBAL METAL FABRICATING &amp; FORMING INC</t>
  </si>
  <si>
    <t>WELLAND CANAL, ST CATHARINES, ON, CANADA L2N 9Z9</t>
  </si>
  <si>
    <t>ALFRED BEAM EXCAVATING LIMITED</t>
  </si>
  <si>
    <t>KILLALY STREET &amp; KING STREET, Port Colborne - Niagara - Port Colborne, ON L3K 3M4</t>
  </si>
  <si>
    <t>L3K3M4</t>
  </si>
  <si>
    <t>TIMBRO</t>
  </si>
  <si>
    <t>70 ROSEDALE Avenue (English), Port Colborne - Niagara - Port Colborne, ON L3K 6G5</t>
  </si>
  <si>
    <t>LOTS 2,4,5,6,7  ROCKWOOD ST, St. Catharines - Niagara - St. Catharines, ON L2P 3T9</t>
  </si>
  <si>
    <t>L2P3T9</t>
  </si>
  <si>
    <t>SLS CONSTRUCTION</t>
  </si>
  <si>
    <t>MIRTREN CONSTRUCTION</t>
  </si>
  <si>
    <t>63 CHURCH STREET, 4TH FLOOR Road, St. Catharines - Niagara - St. Catharines, ON L2R 3C4</t>
  </si>
  <si>
    <t>L2R3C4</t>
  </si>
  <si>
    <t>PROVINICAL CONSTRUCTION</t>
  </si>
  <si>
    <t>COLLIER ROAD &amp; BEAVERDAMS ROAD, Thorold - Niagara - Thorold, ON L2V 9Z9</t>
  </si>
  <si>
    <t>H&amp;T Hydraulic Electrical</t>
  </si>
  <si>
    <t>211 Martindale Road, St. Catharines - Niagara - St. Catharines, ON, CANADA L2R 5J7</t>
  </si>
  <si>
    <t>L2R5J7</t>
  </si>
  <si>
    <t>Algoma Central Properties</t>
  </si>
  <si>
    <t>ALGOMA CENTRAL CORPORATION</t>
  </si>
  <si>
    <t>E.S. FOX LTD.</t>
  </si>
  <si>
    <t>BRIDGE 21, WELLAND CANAL, ST. LAWRENCE SEAWAY, Port Colborne - Niagara - Port Colborne, ON L3K 9Z9</t>
  </si>
  <si>
    <t>1149855 ONTARIO INC. O/A PROCON NIAGARA</t>
  </si>
  <si>
    <t>99999 BRIDGE 5 GLENDALE Avenue (English), St. Catharines - Niagara - St. Catharines, ON L2R 6V8</t>
  </si>
  <si>
    <t>L2R6V8</t>
  </si>
  <si>
    <t>M&amp;M Construction</t>
  </si>
  <si>
    <t>175 St. David's Road, Thorold - Niagara - Thorold, ON, CANADA L2M 5J6</t>
  </si>
  <si>
    <t>L2M5J6</t>
  </si>
  <si>
    <t>160 St. Paul Street Investments Ltd.</t>
  </si>
  <si>
    <t>172 St. Paul  Street, St. Catharines - Niagara - St. Catharines, ON, CANADA L2R 5G6</t>
  </si>
  <si>
    <t>L2R5G6</t>
  </si>
  <si>
    <t>Jack Reeb</t>
  </si>
  <si>
    <t>10213 #3 Highway, Port Colborne - Niagara - Port Colborne, ON, CANADA L3K 1J9</t>
  </si>
  <si>
    <t>375 ONTARIO Street, St. Catharines - Niagara - St. Catharines, ON L2R 5L3</t>
  </si>
  <si>
    <t>SMITH BROTHERS CONTRACTING CORP</t>
  </si>
  <si>
    <t>GFO International Inc.</t>
  </si>
  <si>
    <t>KEEGAN AND JENNIFER GENNINGS</t>
  </si>
  <si>
    <t>50880 O'REILLY'S ROAD SOUTH Road, Wainfleet - Niagara - Wainfleet, ON L0S 1V0</t>
  </si>
  <si>
    <t>Tim Bunz</t>
  </si>
  <si>
    <t>20 Clarendon Street, Wainfleet - Niagara - Wainfleet, ON, CANADA L0S 1V0</t>
  </si>
  <si>
    <t>STARWARD HOMES LTD</t>
  </si>
  <si>
    <t>16 woodburn Avenue (English), St. Catharines - Niagara - St. Catharines, ON, CANADA L2P 2W7</t>
  </si>
  <si>
    <t>L2P2W7</t>
  </si>
  <si>
    <t>STARWARD HOMES MANAGEMENT LIMITED</t>
  </si>
  <si>
    <t>12158 CONCESSION ROAD, WAINFLEET, ON, L0R 1E0, Wainfleet - Niagara - Wainfleet, ON L0R 1E0</t>
  </si>
  <si>
    <t>MOUNTAINVIEW CONSTRUCTION INC.</t>
  </si>
  <si>
    <t>3350 SCHMON Parkway, Thorold - Niagara - Thorold, ON L2V 4Y6</t>
  </si>
  <si>
    <t>ERIC WIENS CONSTRUCTION LTD.</t>
  </si>
  <si>
    <t>0 MacKenzie King Avenue (English), St. Catharines - Niagara - St. Catharines, ON, CANADA L2M 1J4</t>
  </si>
  <si>
    <t>L2M1J4</t>
  </si>
  <si>
    <t>4064917 CANADA INC.</t>
  </si>
  <si>
    <t>INTERSECTION OF MAIN AND BARBER, Port Colborne - Niagara - Port Colborne, ON L3K 2L6</t>
  </si>
  <si>
    <t>L3K2L6</t>
  </si>
  <si>
    <t>OAKWOOD ESTATES OF ROCKWOOD INC.</t>
  </si>
  <si>
    <t>154-178 ROCKWOOD AVENUE, St. Catharines - Niagara - St. Catharines, ON L2P 0E4</t>
  </si>
  <si>
    <t>L2P0E4</t>
  </si>
  <si>
    <t>MICHAEL SKRTICH</t>
  </si>
  <si>
    <t>403 GLENDALE Avenue (English), St. Catharines - Niagara - St. Catharines, ON L2P 3Y3</t>
  </si>
  <si>
    <t>L2P3Y3</t>
  </si>
  <si>
    <t>343 GLENDALE Avenue (English), St. Catharines - Niagara - St. Catharines, ON L2T 0A1</t>
  </si>
  <si>
    <t>L2T0A1</t>
  </si>
  <si>
    <t>BAIOCCO CONSTRUCTION CORP.</t>
  </si>
  <si>
    <t>39 QUEEN Street, ST CATHARINES, ON, CANADA L2R 5G6 EDGEDALE ROAD AND EASTCHESTER AVENUE</t>
  </si>
  <si>
    <t>BAIOCCO CONSTRUCTION CORP</t>
  </si>
  <si>
    <t>78 SCOTT Street, St. Catharines - Niagara - St. Catharines, ON L2R 1C9</t>
  </si>
  <si>
    <t>BASIC DRYWALL INC.</t>
  </si>
  <si>
    <t>10638 QUARRIE Road, Wainfleet - Niagara - Wainfleet, ON L0S 9Z9</t>
  </si>
  <si>
    <t>L0S9Z9</t>
  </si>
  <si>
    <t>1788639 ONTARIO LTD.</t>
  </si>
  <si>
    <t>88 QUEENSTON Street, ST CATHARINES, ON, CANADA L2R 2Z2</t>
  </si>
  <si>
    <t>L2R2Z2</t>
  </si>
  <si>
    <t>1788639 ONTARIO LIMITED</t>
  </si>
  <si>
    <t>William Augustine</t>
  </si>
  <si>
    <t>262 Elm Street, Port Colborne - Niagara - Port Colborne, ON, CANADA L3K 5J6</t>
  </si>
  <si>
    <t>L3K5J6</t>
  </si>
  <si>
    <t>1473941 ONTARIO LTD</t>
  </si>
  <si>
    <t>9 -15 TUSCANY Court, St. Catharines - Niagara - St. Catharines, ON L2S 2X3</t>
  </si>
  <si>
    <t>L2S2X3</t>
  </si>
  <si>
    <t>1473941 ONTARIO LIMITED</t>
  </si>
  <si>
    <t>Miramar General Contractors</t>
  </si>
  <si>
    <t>228 Glendale Avenue (English), St. Catharines - Niagara - St. Catharines, ON, CANADA L2R 5J5</t>
  </si>
  <si>
    <t>L2R5J5</t>
  </si>
  <si>
    <t>MIRAMAR INC</t>
  </si>
  <si>
    <t>Terrana Construction</t>
  </si>
  <si>
    <t>80 king Street, St. Catharines - Niagara - St. Catharines, ON, CANADA L2R 4J5</t>
  </si>
  <si>
    <t>L2R4J5</t>
  </si>
  <si>
    <t>TERRANA CONSTRUCTION INC</t>
  </si>
  <si>
    <t>SOLNESS INC.</t>
  </si>
  <si>
    <t>32 -36 CHURCH Street, St. Catharines - Niagara - St. Catharines, ON L2R 3B9</t>
  </si>
  <si>
    <t>L2R3B9</t>
  </si>
  <si>
    <t>SOLNESS INC GENERAL CONTRACTORS</t>
  </si>
  <si>
    <t>DANIEL COVELLO</t>
  </si>
  <si>
    <t>22 CARLETON STREET NORTH Road, Thorold - Niagara - Thorold, ON L2V 2A5</t>
  </si>
  <si>
    <t>L2V2A5</t>
  </si>
  <si>
    <t>DANIEL COVELLO, TONY MANCINI</t>
  </si>
  <si>
    <t>Guy Morin</t>
  </si>
  <si>
    <t>52414 Wilford Road, Wainfleet - Niagara - Wainfleet, ON, CANADA L0S 1V0</t>
  </si>
  <si>
    <t>Nickel Investments</t>
  </si>
  <si>
    <t>259 St. Paul Street, St. Catharines - Niagara - St. Catharines, ON, CANADA L2R 3M7</t>
  </si>
  <si>
    <t>L2R3M7</t>
  </si>
  <si>
    <t>1788727 ONTARIO LTD</t>
  </si>
  <si>
    <t>131 RICHMOND Street, Thorold - Niagara - Thorold, ON L2V 3H3</t>
  </si>
  <si>
    <t>L2V3H3</t>
  </si>
  <si>
    <t>RINALDI HOMES</t>
  </si>
  <si>
    <t>215 VANSICKLE ROAD, UNITS 1,2, &amp; 3 Road, St. Catharines - Niagara - St. Catharines, ON L2S 9Z9</t>
  </si>
  <si>
    <t>L2S9Z9</t>
  </si>
  <si>
    <t>215 VANSICKLE Road, St. Catharines - Niagara - St. Catharines, ON L2S 3T7</t>
  </si>
  <si>
    <t>L2S3T7</t>
  </si>
  <si>
    <t>1882993 ONT</t>
  </si>
  <si>
    <t>63 PINE ST NORTH Road, Thorold - Niagara - Thorold, ON L2V 2P2</t>
  </si>
  <si>
    <t>L2V2P2</t>
  </si>
  <si>
    <t>JMT PARTNERSHIP</t>
  </si>
  <si>
    <t>10 WEDSWORTH Street, St. Catharines - Niagara - St. Catharines, ON L2T 1K9</t>
  </si>
  <si>
    <t>L2T1K9</t>
  </si>
  <si>
    <t>63 CHURCH Street, ST CATHARINES, ON, CANADA L2R 3C4</t>
  </si>
  <si>
    <t>MABO WESTSIDE CONSTRUCTION</t>
  </si>
  <si>
    <t>1706 MERRITVILLE Highway, Thorold - Niagara - Thorold, ON L2V 9Z9</t>
  </si>
  <si>
    <t>NVR CONSTRUCTION LTD</t>
  </si>
  <si>
    <t>221 GLENDALE Avenue (English), St. Catharines - Niagara - St. Catharines, ON L2T 2K9</t>
  </si>
  <si>
    <t>NVR Construction Ltd.</t>
  </si>
  <si>
    <t>9133-9747 QUEBEC INC PLANIT CONSTRUCTION</t>
  </si>
  <si>
    <t>Roma Construction</t>
  </si>
  <si>
    <t>122 Queenston Street, St. Catharines - Niagara - St. Catharines, ON, CANADA L2R 7J5</t>
  </si>
  <si>
    <t>L2R7J5</t>
  </si>
  <si>
    <t>ROMA CONSTRUCTION (NIAGARA) LIMITED</t>
  </si>
  <si>
    <t>ANTHONY MEO</t>
  </si>
  <si>
    <t>41 LAKE Street, St. Catharines - Niagara - St. Catharines, ON L2R 5R1</t>
  </si>
  <si>
    <t>L2R5R1</t>
  </si>
  <si>
    <t>JNH Construction</t>
  </si>
  <si>
    <t>17 -19 FRONT STREET SOUTH Road, Thorold - Niagara - Thorold, ON L2V 1W8</t>
  </si>
  <si>
    <t>L2V1W8</t>
  </si>
  <si>
    <t>21 -23 FRONT STREET SOUTH Road, Thorold - Niagara - Thorold, ON L2V 1W8</t>
  </si>
  <si>
    <t>COMPETITIVE ROOFING</t>
  </si>
  <si>
    <t>Simply Dunrite Renovations</t>
  </si>
  <si>
    <t>68 Fraser Street, Port Colborne - Niagara - Port Colborne, ON, CANADA L3K 1J4</t>
  </si>
  <si>
    <t>L3K1J4</t>
  </si>
  <si>
    <t>198 ST. PAUL Street, St. Catharines - Niagara - St. Catharines, ON L2R 5B4</t>
  </si>
  <si>
    <t>L2R5B4</t>
  </si>
  <si>
    <t>John Somogyi</t>
  </si>
  <si>
    <t>1422 PRESIDENT Court, St. Catharines - Niagara - St. Catharines, ON L2R 6P9</t>
  </si>
  <si>
    <t>JOHN SOMOGYI</t>
  </si>
  <si>
    <t>Mark Torelli</t>
  </si>
  <si>
    <t>17 Grantham Avenue (English) South, St. Catharines - Niagara - St. Catharines, ON, CANADA L2P 5J4</t>
  </si>
  <si>
    <t>L2P5J4</t>
  </si>
  <si>
    <t>MARK HORNE CARPENTRY</t>
  </si>
  <si>
    <t>936 CEDAR BAY Road, Port Colborne - Niagara - Port Colborne, ON L3K 9Z9</t>
  </si>
  <si>
    <t>HORNE CARPENTRY LTD., MARK</t>
  </si>
  <si>
    <t>BURGOYNE BRIDGE (STRUCTURE# 081220) WHICH CARRIES RR#81/ST.PAUL ST. W, St. Catharines - Niagara - St. Catharines, ON L2V 4T7</t>
  </si>
  <si>
    <t>L2V4T7</t>
  </si>
  <si>
    <t>WALKER DRILLING LTD</t>
  </si>
  <si>
    <t>BOB ROBINSON &amp; SON CONSTRUCTION</t>
  </si>
  <si>
    <t>Inspec-Sol</t>
  </si>
  <si>
    <t>0 Village Road, St. Catharines - Niagara - St. Catharines, ON, CANADA L2W 1A2</t>
  </si>
  <si>
    <t>T.C. BRAUN CONSTRUCTION</t>
  </si>
  <si>
    <t>3271 SCHMON Parkway, Thorold - Niagara - Thorold, ON L2V 4A7</t>
  </si>
  <si>
    <t>L2V4A7</t>
  </si>
  <si>
    <t>R-Con Services</t>
  </si>
  <si>
    <t>1420 Pelham Street, Fonthill - Niagara - Pelham, ON, CANADA L0S 1E3</t>
  </si>
  <si>
    <t>L0S1E3</t>
  </si>
  <si>
    <t>TIMBRO DESIGN BUILD</t>
  </si>
  <si>
    <t>225 MERRITT Street, St. Catharines - Niagara - St. Catharines, ON L2T 1J7</t>
  </si>
  <si>
    <t>L2T1J7</t>
  </si>
  <si>
    <t>Northern Dock Systems</t>
  </si>
  <si>
    <t>2055 FOURTH Avenue (English), St. Catharines - Niagara - St. Catharines, ON L2R 6P9</t>
  </si>
  <si>
    <t>Hachey's Roofing</t>
  </si>
  <si>
    <t>59 Saturn Drive, Port Colborne - Niagara - Port Colborne, ON, CANADA L3K 1J7</t>
  </si>
  <si>
    <t>HACHEY'S ROOFING</t>
  </si>
  <si>
    <t>33 STONEBRIDGE Drive, Port Colborne - Niagara - Port Colborne, ON, CANADA L3K 5V5</t>
  </si>
  <si>
    <t>320 Fielden  Avenue (English), Port Colborne - Niagara - Port Colborne, ON, CANADA L3K 1J7</t>
  </si>
  <si>
    <t>PREMIER HOMES OF NIAGARA</t>
  </si>
  <si>
    <t>160 ST. PAUL Street, St. Catharines - Niagara - St. Catharines, ON L2R 3M5</t>
  </si>
  <si>
    <t>L2R3M5</t>
  </si>
  <si>
    <t>PREMIER HOMES OF NIAGARA INC.</t>
  </si>
  <si>
    <t>Baron Roofing</t>
  </si>
  <si>
    <t>182 Rykert Street, St. Catharines - Niagara - St. Catharines, ON, CANADA L2M 5J6</t>
  </si>
  <si>
    <t>BARON ROOFING &amp; SIDING LTD</t>
  </si>
  <si>
    <t>WIENS UNDERGROUND ELECTRIC LTD.</t>
  </si>
  <si>
    <t>ROSE AVE AND GASPERE AVE PORT COLBORNE, Port Colborne - Niagara - Port Colborne, ON L3K 2V2</t>
  </si>
  <si>
    <t>L3K2V2</t>
  </si>
  <si>
    <t>DEROSE BROS</t>
  </si>
  <si>
    <t>VARIOUS STREETS, Grimsby - Niagara - Grimsby, ON L3M 9Z9</t>
  </si>
  <si>
    <t>DEROSE BROS. GENERAL CONTRACTING LTD.</t>
  </si>
  <si>
    <t>SOLNESS INC</t>
  </si>
  <si>
    <t>CHAPEL ST. FROM ST. DAVIDS ROAD TO CLAIRMONT STREET, Thorold - Niagara - Thorold, ON L2V 4A7</t>
  </si>
  <si>
    <t>Scott &amp; Lindsay Kelley</t>
  </si>
  <si>
    <t>5294 Beach  Road, Port Colborne - Niagara - Port Colborne, ON, CANADA L3K 6J7</t>
  </si>
  <si>
    <t>L3K6J7</t>
  </si>
  <si>
    <t>Scott &amp; LIndsay Kelley</t>
  </si>
  <si>
    <t>1578877 ONTARIO</t>
  </si>
  <si>
    <t>54 FRONT STEET SOUTH Road, Thorold - Niagara - Thorold, ON L2V 1X1</t>
  </si>
  <si>
    <t>L2V1X1</t>
  </si>
  <si>
    <t>CALL US ELECTRIC</t>
  </si>
  <si>
    <t>GATTI, GINO &amp; TONY</t>
  </si>
  <si>
    <t>3 RACE Street, ST CATHARINES, ON, CANADA L2R 3M1</t>
  </si>
  <si>
    <t>L2R3M1</t>
  </si>
  <si>
    <t>GINO TONY GATTI</t>
  </si>
  <si>
    <t>Swan &amp; Associates Inc.</t>
  </si>
  <si>
    <t>432 Queenston Street, St. Catharines - Niagara - St. Catharines, ON, CANADA L2R 5J8</t>
  </si>
  <si>
    <t>L2R5J8</t>
  </si>
  <si>
    <t>Shane Webber</t>
  </si>
  <si>
    <t>71 West Street North, Thorold - Niagara - Thorold, ON, CANADA L2V 3Y7</t>
  </si>
  <si>
    <t>L2V3Y7</t>
  </si>
  <si>
    <t>Thorold - Niagara - Thorold, ON, CANADA L2V 3Y7</t>
  </si>
  <si>
    <t>2 Vollette Street, St. Catharines - Niagara - St. Catharines, ON, CANADA L2V 2V2</t>
  </si>
  <si>
    <t>L2V2V2</t>
  </si>
  <si>
    <t>64 CHURCH Street, St. Catharines - Niagara - St. Catharines, ON L2R 3C7</t>
  </si>
  <si>
    <t>L2R3C7</t>
  </si>
  <si>
    <t>Forestgreen Creations</t>
  </si>
  <si>
    <t>705 Barrick  Road, Port Colborne - Niagara - Port Colborne, ON, CANADA L3K 1J6</t>
  </si>
  <si>
    <t>L3K1J6</t>
  </si>
  <si>
    <t>Cotton  Inc.</t>
  </si>
  <si>
    <t>FORESTGREEN CREATIONS INCORPORATED</t>
  </si>
  <si>
    <t>Christian Marzac</t>
  </si>
  <si>
    <t>27 Thonrcliff Road, St. Catharines - Niagara - St. Catharines, ON, CANADA L3K 1J8</t>
  </si>
  <si>
    <t>L3K1J8</t>
  </si>
  <si>
    <t>ERIC WIENS CONSTRUCTION LTD</t>
  </si>
  <si>
    <t>Part WILSON ST, St. Catharines - Niagara - St. Catharines, ON L2R 5Z9</t>
  </si>
  <si>
    <t>L2R5Z9</t>
  </si>
  <si>
    <t>Part KILLALY STREET &amp; KING STREET, Port Colborne - Niagara - Port Colborne, ON L3K 3M4</t>
  </si>
  <si>
    <t>TRENCHLINE &amp; ROAD INC</t>
  </si>
  <si>
    <t>Part BRIDGE STREET, St. Catharines - Niagara - St. Catharines, ON L2S 2V8</t>
  </si>
  <si>
    <t>L2S2V8</t>
  </si>
  <si>
    <t>Dykstra Bros.</t>
  </si>
  <si>
    <t>209 Pelham Road, St. Catharines - Niagara - St. Catharines, ON, CANADA L2R 7M7</t>
  </si>
  <si>
    <t>L2R7M7</t>
  </si>
  <si>
    <t>DYKSTRA BROS ROOFING (1992) LTD</t>
  </si>
  <si>
    <t>Part 12158 CONCESSION ROAD, WAINFLEET, ON, L0R 1E0, Wainfleet - Niagara - Wainfleet, ON L0R 1E0</t>
  </si>
  <si>
    <t>1473941 ONTARIO LTD O/A PREMIUM BUILDING GROUP</t>
  </si>
  <si>
    <t>21 TUSCANY Court, Niagara-on-the-Lake - Niagara - Niagara-on-the-Lake, ON L0S 1J0</t>
  </si>
  <si>
    <t>1 NORMAN Road, St. Catharines - Niagara - St. Catharines, ON L2S 3A1</t>
  </si>
  <si>
    <t>DUNNVILLE SILO LIMITED</t>
  </si>
  <si>
    <t>79 WELLAND Avenue (English), St. Catharines - Niagara - St. Catharines, ON L2M 5Y2</t>
  </si>
  <si>
    <t>L2M5Y2</t>
  </si>
  <si>
    <t>AMHERST CRANE RENTALS LIMITED</t>
  </si>
  <si>
    <t>Brent Rickman</t>
  </si>
  <si>
    <t>63057 Perry Road, Wainfleet - Niagara - Wainfleet, ON, CANADA L0S 1V0</t>
  </si>
  <si>
    <t>1546993 Ontario Ltd.</t>
  </si>
  <si>
    <t>274 Fourth Avenue (English), St. Catharines - Niagara - St. Catharines, ON, CANADA L2R 7U5</t>
  </si>
  <si>
    <t>L2R7U5</t>
  </si>
  <si>
    <t>1546993 Ontario Inc.</t>
  </si>
  <si>
    <t>Pro-Tec Roofing</t>
  </si>
  <si>
    <t>50 Vansickle Road, St. Catharines - Niagara - St. Catharines, ON, CANADA L2M 1J5</t>
  </si>
  <si>
    <t>L2M1J5</t>
  </si>
  <si>
    <t>Franken Solar</t>
  </si>
  <si>
    <t>4862 Second  Concession Road, Port Colborne - Niagara - Port Colborne, ON, CANADA L3K 1J7</t>
  </si>
  <si>
    <t>Part BURGOYNE BRIDGE (STRUCTURE# 081220) WHICH CARRIES RR#81/ST.PAUL ST. W, St. Catharines - Niagara - St. Catharines, ON L2V 4T7</t>
  </si>
  <si>
    <t>Bird Construction Company</t>
  </si>
  <si>
    <t>Spinton Roofing</t>
  </si>
  <si>
    <t>6869 Morrison Street, Niagara Falls  - Niagara - Niagara Falls, ON, CANADA L2E 2G5</t>
  </si>
  <si>
    <t>SPINTON ROOFING LIMITED</t>
  </si>
  <si>
    <t>Hamblet's Roofing</t>
  </si>
  <si>
    <t>330 Prince Charles Drive, Welland - Niagara - Welland, ON, CANADA L3C 6B3</t>
  </si>
  <si>
    <t>L3C6B3</t>
  </si>
  <si>
    <t>RUTLEDGE ROOFING &amp; CONTRACTING</t>
  </si>
  <si>
    <t>Part VARIOUS LOCATIONS - GENERAL CONTRACT, Niagara Falls  - Niagara - Niagara Falls, ON L2G 9Z9</t>
  </si>
  <si>
    <t>A &amp; R Heating and Cooling</t>
  </si>
  <si>
    <t>360 Ontario Street, St. Catharines - Niagara - St. Catharines, ON, CANADA L2R 5L3</t>
  </si>
  <si>
    <t>A &amp; R HEATING &amp; COOLING</t>
  </si>
  <si>
    <t>B &amp; G Roofing</t>
  </si>
  <si>
    <t>6100 Thorold Stone Road, Niagara Falls  - Niagara - Niagara Falls, ON, CANADA L2J 1A3</t>
  </si>
  <si>
    <t>L2J1A3</t>
  </si>
  <si>
    <t>B &amp; G ROOFING AND SHEET METAL INC.</t>
  </si>
  <si>
    <t>Herb Lodde Roofing</t>
  </si>
  <si>
    <t>39 Hartzel Road, St. Catharines - Niagara - St. Catharines, ON, CANADA L2P 1M4</t>
  </si>
  <si>
    <t>L2P1M4</t>
  </si>
  <si>
    <t>Lifetime Roofing</t>
  </si>
  <si>
    <t>AAR Roofing &amp; Siding</t>
  </si>
  <si>
    <t>101 Margery Avenue (English), St. Catharines - Niagara - St. Catharines, ON, CANADA L2R 6K2</t>
  </si>
  <si>
    <t>L2R6K2</t>
  </si>
  <si>
    <t>A.A.R. ROOFING</t>
  </si>
  <si>
    <t>Gardiner Insulation</t>
  </si>
  <si>
    <t>4280 Harvester Road, Burlington - Halton - Burlington, ON, CANADA L7L 5Z5</t>
  </si>
  <si>
    <t>L7L5Z5</t>
  </si>
  <si>
    <t>5089 Victoria Avenue (English), Niagara Falls  - Niagara - Niagara Falls, ON, CANADA L2M 1J5</t>
  </si>
  <si>
    <t>STOLK CONSTRUCTION</t>
  </si>
  <si>
    <t>191 HIGHLAND Avenue (English), Port Colborne - Niagara - Port Colborne, ON L3K 3S7</t>
  </si>
  <si>
    <t>L3K3S7</t>
  </si>
  <si>
    <t>4887 DORCHESTER Road, Niagara Falls  - Niagara - Niagara Falls, ON, CANADA L2E 6V4</t>
  </si>
  <si>
    <t>F. Pingue &amp; Sons Construction</t>
  </si>
  <si>
    <t>3521 Portage Road, Niagara Falls  - Niagara - Niagara Falls, ON, CANADA L2J 2K5</t>
  </si>
  <si>
    <t>420 VANSICKLE Road, St. Catharines - Niagara - St. Catharines, ON, CANADA L2R 6P9</t>
  </si>
  <si>
    <t>3751 VICTORIA PARK Avenue (English), Scarborough - Toronto - Toronto, ON, CANADA M1W 3Z4 LOTS 1 TO 61 INCLUSIVE - PLAN 59M-366</t>
  </si>
  <si>
    <t>M1W3Z4</t>
  </si>
  <si>
    <t>A-1 SIDING &amp; WINDOWS INC.</t>
  </si>
  <si>
    <t>DRT CUSTOM HOMES AND RENOVATIONS INC.</t>
  </si>
  <si>
    <t>99 VIDEL CRES. NORTH Road, St. Catharines - Niagara - St. Catharines, ON L2W 0A2</t>
  </si>
  <si>
    <t>Pec Roof Maintenance</t>
  </si>
  <si>
    <t>550 Elizabeth Street, Port Colborne - Niagara - Port Colborne, ON, CANADA L3K 1J5</t>
  </si>
  <si>
    <t>L3K1J5</t>
  </si>
  <si>
    <t>The City of St. Catharines</t>
  </si>
  <si>
    <t>0 Vansickle Road, St. Catharines - Niagara - St. Catharines, ON, CANADA L2M 4B6</t>
  </si>
  <si>
    <t>L2M4B6</t>
  </si>
  <si>
    <t>Todd Bobinski</t>
  </si>
  <si>
    <t>13 Marlatts Road, Thorold - Niagara - Thorold, ON, CANADA L2V 1M9</t>
  </si>
  <si>
    <t>L2V1M9</t>
  </si>
  <si>
    <t>4455 Ellis Street, Niagara Falls  - Niagara - Niagara Falls, ON, CANADA L2E 1H5</t>
  </si>
  <si>
    <t>L2E1H5</t>
  </si>
  <si>
    <t>AFFORDABLE ROOFING AND SIDING</t>
  </si>
  <si>
    <t>Part ST. DAVID'S RD., MERRITVILLE HIGHWAY, St. Catharines - Niagara - St. Catharines, ON, CANADA L2V 4T7</t>
  </si>
  <si>
    <t>R &amp; B Improvements</t>
  </si>
  <si>
    <t>69 Geneva Street, St. Catharines - Niagara - St. Catharines, ON, CANADA L2R 4M8</t>
  </si>
  <si>
    <t>150 JANET Street, Port Colborne - Niagara - Port Colborne, ON, CANADA L3K 2E7</t>
  </si>
  <si>
    <t>L3K2E7</t>
  </si>
  <si>
    <t>Garys Do-All Inc.</t>
  </si>
  <si>
    <t>385 St. Paul Street, St. Catharines - Niagara - St. Catharines, ON, CANADA L2R 6P7</t>
  </si>
  <si>
    <t>2 TREMONT Drive, St. Catharines - Niagara - St. Catharines, ON, CANADA L2T 3B2</t>
  </si>
  <si>
    <t>L2T3B2</t>
  </si>
  <si>
    <t>Dennis Kelly</t>
  </si>
  <si>
    <t>66 St. Paul Street, St. Catharines - Niagara - St. Catharines, ON, CANADA L2R 3M3</t>
  </si>
  <si>
    <t>L2R3M3</t>
  </si>
  <si>
    <t>11 BOUNDARY Lane, Thorold - Niagara - Thorold, ON, CANADA L2V 1P1</t>
  </si>
  <si>
    <t>L2V1P1</t>
  </si>
  <si>
    <t>0 Winterberry Boulevard (English), Thorold - Niagara - Thorold, ON, CANADA L2P 5J6</t>
  </si>
  <si>
    <t>Peninsula Paving</t>
  </si>
  <si>
    <t>375 Glenridge Avenue (English), St. Catharines - Niagara - St. Catharines, ON, CANADA L2T 3K8</t>
  </si>
  <si>
    <t>L2T3K8</t>
  </si>
  <si>
    <t>Peninsula Paving Inc.</t>
  </si>
  <si>
    <t>356 Glenridge Avenue (English), St. Catharines - Niagara - St. Catharines, ON, CANADA L2T 4K7</t>
  </si>
  <si>
    <t>L2T4K7</t>
  </si>
  <si>
    <t>MARIO DELPRIORE</t>
  </si>
  <si>
    <t>1795 SEVENTH Street, St. Catharines - Niagara - St. Catharines, ON L2R 6P9</t>
  </si>
  <si>
    <t>SCOTT CONSTRUCTION NIAGARA INC.</t>
  </si>
  <si>
    <t>34 WESTLAND Street, St. Catharines - Niagara - St. Catharines, ON, CANADA L2S 4C1</t>
  </si>
  <si>
    <t>L2S4C1</t>
  </si>
  <si>
    <t>Property Rehab</t>
  </si>
  <si>
    <t>178 Rykert Street, St. Catharines - Niagara - St. Catharines, ON, CANADA L2S 2B7</t>
  </si>
  <si>
    <t>L2S2B7</t>
  </si>
  <si>
    <t>GMC Aluminum Products</t>
  </si>
  <si>
    <t>2 Queenston Street, St. Catharines - Niagara - St. Catharines, ON, CANADA L2R 2Y7</t>
  </si>
  <si>
    <t>L2R2Y7</t>
  </si>
  <si>
    <t>Lucchetta Builders</t>
  </si>
  <si>
    <t>64 Michael Drive North, Port Colborne - Niagara - Port Colborne, ON, CANADA L3K 3C5</t>
  </si>
  <si>
    <t>L3K3C5</t>
  </si>
  <si>
    <t>BIRD CONSTRUCTION GP LIMITED</t>
  </si>
  <si>
    <t>1683021 ONTARIO INC.</t>
  </si>
  <si>
    <t>386 ONTARIO Street, St. Catharines - Niagara - St. Catharines, ON, CANADA L2R 5L8</t>
  </si>
  <si>
    <t>Marc Gauthier</t>
  </si>
  <si>
    <t>22 Portland Road, Thorold - Niagara - Thorold, ON, CANADA L2V 1S4</t>
  </si>
  <si>
    <t>L2V1S4</t>
  </si>
  <si>
    <t>Pavement Markings</t>
  </si>
  <si>
    <t>0 Killaly Street East, Port Colborne - Niagara - Port Colborne, ON, CANADA L3K 1J4</t>
  </si>
  <si>
    <t>BP PAVEMENT MARKINGS INC.</t>
  </si>
  <si>
    <t>Rosemont Homes</t>
  </si>
  <si>
    <t>Part  Lot  , Grimsby - Niagara - Grimsby, ON, CANADA L0R 1S0</t>
  </si>
  <si>
    <t>Part VARIOUS LOCATIONS (WILL MAIL LOCATION SCHEDULE), St. Catharines - Niagara - St. Catharines, ON, CANADA L2N 9Z9</t>
  </si>
  <si>
    <t>84 HENRY Street, St. Catharines - Niagara - St. Catharines, ON, CANADA L2R 5V4</t>
  </si>
  <si>
    <t>L2R5V4</t>
  </si>
  <si>
    <t>BROUWER CONSTRUCTION (1981)</t>
  </si>
  <si>
    <t>L&amp; S Roofing</t>
  </si>
  <si>
    <t>54 Westside Road, Port Colborne - Niagara - Port Colborne, ON, CANADA L3K 1J5</t>
  </si>
  <si>
    <t>L &amp; S ROOFING INC</t>
  </si>
  <si>
    <t>35 ORMOND STREET NORTH Road, Thorold - Niagara - Thorold, ON, CANADA L2V 1Y9</t>
  </si>
  <si>
    <t>L2V1Y9</t>
  </si>
  <si>
    <t>SPL CONSULTANTS LIMITED</t>
  </si>
  <si>
    <t>3 HWY 3 FROM PORT COLBORNE TO NIAGARA BDY. Road, Wainfleet - Niagara - Wainfleet, ON, CANADA L3K 5V4</t>
  </si>
  <si>
    <t>CANADIAN NIAGARA POWER</t>
  </si>
  <si>
    <t>3224 ELM Street, Port Colborne - Niagara - Port Colborne, ON, CANADA L3B 5K7</t>
  </si>
  <si>
    <t>L3B5K7</t>
  </si>
  <si>
    <t>SYCAMORE CONSTRUCTION INC.</t>
  </si>
  <si>
    <t>111 CREDITSTONE Road, Concord - York - Vaughan, ON, CANADA L4K 1N3 ROCKWOOD AVE</t>
  </si>
  <si>
    <t>CALABRESSE ENTERPRISES</t>
  </si>
  <si>
    <t>*** COLLIER Road, Thorold - Niagara - Thorold, ON, CANADA L2V 9Z9</t>
  </si>
  <si>
    <t>Baron Roofing &amp; Siding</t>
  </si>
  <si>
    <t>89 Hellems Avenue (English), Welland - Niagara - Welland, ON, CANADA L3B 5J6</t>
  </si>
  <si>
    <t>L3B5J6</t>
  </si>
  <si>
    <t>JMC BUILDING DEVELOPMENTS (2011) LTD.</t>
  </si>
  <si>
    <t>221 GLENDALE Avenue (English), St. Catharines - Niagara - St. Catharines, ON, CANADA L2T 2K9</t>
  </si>
  <si>
    <t>JMC BUILDING DEVELOPMENT (2011) LTD.</t>
  </si>
  <si>
    <t>TRICAN MASONRY CONTRACTORS</t>
  </si>
  <si>
    <t>CDN CONSTRUCTION</t>
  </si>
  <si>
    <t>BASELINE CONSTRUCTORS</t>
  </si>
  <si>
    <t>2700 DECEW Road, St. Catharines - Niagara - St. Catharines, ON L2R 6P7</t>
  </si>
  <si>
    <t>BASELINE CONSTRUCTORS INC.</t>
  </si>
  <si>
    <t>Joe Lehoux</t>
  </si>
  <si>
    <t>6 Smythe Street, St. Catharines - Niagara - St. Catharines, ON, CANADA L2R 5J4</t>
  </si>
  <si>
    <t>L2R5J4</t>
  </si>
  <si>
    <t>NICKEL INVESTMENTS LTD</t>
  </si>
  <si>
    <t>2201 ST. DAVID'S Road, Thorold - Niagara - Thorold, ON, CANADA L2V 4Y6</t>
  </si>
  <si>
    <t>LUCCHETTA BUILDERS INC</t>
  </si>
  <si>
    <t>Andrew Wallace</t>
  </si>
  <si>
    <t>111 Clarence Street West, Port Colborne - Niagara - Port Colborne, ON, CANADA L3K 3J5</t>
  </si>
  <si>
    <t>L3K3J5</t>
  </si>
  <si>
    <t>ICM Group</t>
  </si>
  <si>
    <t>1683021 ONTARIO INC. O/A SIRIGNANO CONTRACTING</t>
  </si>
  <si>
    <t>396 ONTARIO Street, St. Catharines - Niagara - St. Catharines, ON, CANADA L2R 5L8</t>
  </si>
  <si>
    <t>SIRIGNANO CONTRACTING</t>
  </si>
  <si>
    <t>Part VAROUS LOCATIONS, Port Colborne - Niagara - Port Colborne, ON, CANADA L3K 3C8</t>
  </si>
  <si>
    <t>Pro-Built</t>
  </si>
  <si>
    <t>168 St. Paul Street, St. Catharines - Niagara - St. Catharines, ON, CANADA L2R 2N7</t>
  </si>
  <si>
    <t>L2R2N7</t>
  </si>
  <si>
    <t>RANKIN CONSTRUCTION</t>
  </si>
  <si>
    <t>406 - Port, Welland - Niagara - Welland, ON, CANADA L3B 9A9</t>
  </si>
  <si>
    <t>L3B9A9</t>
  </si>
  <si>
    <t>TIMBRO DESIGN/BUILD</t>
  </si>
  <si>
    <t>427 STEELE Street, Port Colborne - Niagara - Port Colborne, ON, CANADA L3K 5V7</t>
  </si>
  <si>
    <t>Ralph Gratolla</t>
  </si>
  <si>
    <t>368 King Street, Port Colborne - Niagara - Port Colborne, ON, CANADA L3K 1J6</t>
  </si>
  <si>
    <t>Part 221, GLENDALE AVE CRU# 77 &amp; 78, St. Catharines - Niagara - St. Catharines, ON, CANADA L2T 2K9</t>
  </si>
  <si>
    <t>BELMONT CONCRETE FINISHING CO. LIMITED</t>
  </si>
  <si>
    <t>ANTHONY'S EXCAVATING CENTRAL INC.</t>
  </si>
  <si>
    <t>Part NEXT TO 51067 DEEKS ROAD, Wainfleet - Niagara - Wainfleet, ON, CANADA L0S 1V0</t>
  </si>
  <si>
    <t>ANTHONY'S EXCAVATING &amp; ELCHO FARMS INC.</t>
  </si>
  <si>
    <t>ED LEARN FORD SALES LTD</t>
  </si>
  <si>
    <t>GREENFIELD PAINTING SERVICES</t>
  </si>
  <si>
    <t>1886466 Ontario Inc.</t>
  </si>
  <si>
    <t>237 St. Paul Street, St. Catharines - Niagara - St. Catharines, ON, CANADA L2R 7N4</t>
  </si>
  <si>
    <t>L2R7N4</t>
  </si>
  <si>
    <t>NEWFOUNDLAND ROOFERS</t>
  </si>
  <si>
    <t>Fritz Construction</t>
  </si>
  <si>
    <t>84008 Wellandport Road, Wainfleet - Niagara - Wainfleet, ON, CANADA L0S 1V0</t>
  </si>
  <si>
    <t>FRITZ CONSTRUCTION SERVICES INC.</t>
  </si>
  <si>
    <t>Ryan Bonan</t>
  </si>
  <si>
    <t>7246 Kelly Road, Niagara Falls  - Niagara - Niagara Falls, ON, CANADA L2H 3J8</t>
  </si>
  <si>
    <t>L2H3J8</t>
  </si>
  <si>
    <t>Carl Dunn</t>
  </si>
  <si>
    <t>6960 Kelly Drive, Niagara Falls  - Niagara - Niagara Falls, ON, CANADA L2H 3J8</t>
  </si>
  <si>
    <t>Nicklain's Roofing &amp; Sheet Metal</t>
  </si>
  <si>
    <t>79 Hartzel Road, St. Catharines - Niagara - St. Catharines, ON, CANADA L2M 6J5</t>
  </si>
  <si>
    <t>L2M6J5</t>
  </si>
  <si>
    <t>Brian LeBar</t>
  </si>
  <si>
    <t>490 Daytona Road, Fort Erie - Niagara - Fort Erie, ON, CANADA L0S 1V0</t>
  </si>
  <si>
    <t>Don Armstrong</t>
  </si>
  <si>
    <t>77 Palmer Road, Grimsby - Niagara - Grimsby, ON, CANADA L3M 5L4</t>
  </si>
  <si>
    <t>L3M5L4</t>
  </si>
  <si>
    <t>Grimsby Congregation off Jehovah's Witnesses</t>
  </si>
  <si>
    <t>308 Lake Street, Grimsby - Niagara - Grimsby, ON, CANADA L3M 5L4</t>
  </si>
  <si>
    <t>Grimsby Congregation of Jehovah's Witnesses</t>
  </si>
  <si>
    <t>1573080 ONTARIO LTD</t>
  </si>
  <si>
    <t>49 SATURN Road, Port Colborne - Niagara - Port Colborne, ON, CANADA L3K 6E1</t>
  </si>
  <si>
    <t>L3K6E1</t>
  </si>
  <si>
    <t>Above &amp; Beyond Carpentry</t>
  </si>
  <si>
    <t>569 MAIN Street, Port Colborne - Niagara - Port Colborne, ON, CANADA L3K 5Y9</t>
  </si>
  <si>
    <t>L3K5Y9</t>
  </si>
  <si>
    <t>CECCHINI MASONRY LTD.</t>
  </si>
  <si>
    <t>Rose Hart</t>
  </si>
  <si>
    <t>12229 Hickey Road, Wainfleet - Niagara - Wainfleet, ON, CANADA L0S 1V0</t>
  </si>
  <si>
    <t>5 &amp; 7 TUSCANY Court, St. Catharines - Niagara - St. Catharines, ON, CANADA L2S 2X3</t>
  </si>
  <si>
    <t>Sirignano Construction</t>
  </si>
  <si>
    <t>88 Ormond Street, Thorold - Niagara - Thorold, ON, CANADA L2M 5N6</t>
  </si>
  <si>
    <t>L2M5N6</t>
  </si>
  <si>
    <t>Niagara Roof Masters</t>
  </si>
  <si>
    <t>D SIRIGNANO CONTRACTING</t>
  </si>
  <si>
    <t>Circle P Paving</t>
  </si>
  <si>
    <t>0 Elizabeth Street, Port Colborne - Niagara - Port Colborne, ON, CANADA L3K 5J6</t>
  </si>
  <si>
    <t>D.K.R.BUILDINGS</t>
  </si>
  <si>
    <t>261 MARTINDALE RD UNIT 18 Road, St. Catharines - Niagara - St. Catharines, ON, CANADA L2W 1A2</t>
  </si>
  <si>
    <t>228 Glendale Avenue (English), St. Catharines - Niagara - St. Catharines, ON, CANADA L2T 4E3</t>
  </si>
  <si>
    <t>L2T4E3</t>
  </si>
  <si>
    <t>16 -18 SULLIVAN Avenue (English), Thorold - Niagara - Thorold, ON, CANADA L2V 2Y2</t>
  </si>
  <si>
    <t>L2V2Y2</t>
  </si>
  <si>
    <t>Part LOT 5 PLAN 59M-385, Welland - Niagara - Welland, ON, CANADA L3C 0C2</t>
  </si>
  <si>
    <t>Part LOT 6 59M-385, Welland - Niagara - Welland, ON, CANADA L3C 0C2</t>
  </si>
  <si>
    <t>1760001  ONTARIO</t>
  </si>
  <si>
    <t>Lucchetta Homes</t>
  </si>
  <si>
    <t>975 NIAGARA Street, Welland - Niagara - Welland, ON, CANADA L3C 1M5</t>
  </si>
  <si>
    <t>GREMORE CONTRACTING INC</t>
  </si>
  <si>
    <t>1680321 Ontario Inc.</t>
  </si>
  <si>
    <t>16 ORMOND Street South, THOROLD, ON, CANADA L2V 1Y1</t>
  </si>
  <si>
    <t>L2V1Y1</t>
  </si>
  <si>
    <t>Murmar Construction Ltd.</t>
  </si>
  <si>
    <t>16 Lincoln Street, Welland - Niagara - Welland, ON, CANADA L3C 5J1</t>
  </si>
  <si>
    <t>34 CALISTA Drive, Welland - Niagara - Welland, ON, CANADA L3C 1Y1</t>
  </si>
  <si>
    <t>15 Brookhaven Drive, Welland Junction - Niagara - Welland, ON, CANADA L3C 1B3</t>
  </si>
  <si>
    <t>L3C1B3</t>
  </si>
  <si>
    <t>48 Brookhaven Drive, Welland - Niagara - Welland, ON, CANADA L3C 3B4</t>
  </si>
  <si>
    <t>L3C3B4</t>
  </si>
  <si>
    <t>PRW</t>
  </si>
  <si>
    <t>66 Empire Street, Welland - Niagara - Welland, ON, CANADA L3B 2L2</t>
  </si>
  <si>
    <t>L3B2L2</t>
  </si>
  <si>
    <t>2303536 ONTARIO INC.</t>
  </si>
  <si>
    <t>3530 SCHMON Parkway, Thorold - Niagara - Thorold, ON, CANADA L2V 4A7</t>
  </si>
  <si>
    <t>MORA MASONRY LTD.</t>
  </si>
  <si>
    <t>PRW Excavating Contractors Ltd.</t>
  </si>
  <si>
    <t>Paroisse Du Sacre-Coeur</t>
  </si>
  <si>
    <t>Avertex</t>
  </si>
  <si>
    <t>102 Confederation Avenue (English), Thorold - Niagara - Thorold, ON, CANADA L3B 5B6</t>
  </si>
  <si>
    <t>L3B5B6</t>
  </si>
  <si>
    <t>259 CATHARINE Street, Port Colborne - Niagara - Port Colborne, ON, CANADA L3K 4L1</t>
  </si>
  <si>
    <t>L3K4L1</t>
  </si>
  <si>
    <t>MGR Contracting</t>
  </si>
  <si>
    <t>P R W EXCAVATING CONTRACTERS LTD</t>
  </si>
  <si>
    <t>66 EMPIRE Street, Welland - Niagara - Welland, ON, CANADA L3B 2L4</t>
  </si>
  <si>
    <t>L3B2L4</t>
  </si>
  <si>
    <t>L &amp; S Roofing</t>
  </si>
  <si>
    <t>175 Sugarloaf Street, Port Colborne - Niagara - Port Colborne, ON, CANADA L3K 5J6</t>
  </si>
  <si>
    <t>2195 BRONTE Road, Oakville - Halton - Oakville, ON, CANADA L6M 3H8</t>
  </si>
  <si>
    <t>MILLERS AUTO RECYCLING LTD (92)</t>
  </si>
  <si>
    <t>1557 BOWEN Road, Fort Erie - Niagara - Fort Erie, ON, CANADA L2A 5M4</t>
  </si>
  <si>
    <t>L2A5M4</t>
  </si>
  <si>
    <t>REIDER DISTILLERY</t>
  </si>
  <si>
    <t>SOUTH SERVICE Road, Grimsby - Niagara - Grimsby, ON, CANADA L3M 4E8 SOUTH SERVICE RD</t>
  </si>
  <si>
    <t>ACORN PRODUCTS INC</t>
  </si>
  <si>
    <t>15 CROOKS Street, Fort Erie - Niagara - Fort Erie, ON, CANADA L2A 4H1</t>
  </si>
  <si>
    <t>L2A4H1</t>
  </si>
  <si>
    <t>Community Living Grimsby Lincoln and West Lincoln</t>
  </si>
  <si>
    <t>191 SOUTH SERVICE Road, Grimsby - Niagara - Grimsby, ON, CANADA L3M 4H6</t>
  </si>
  <si>
    <t>L3M4H6</t>
  </si>
  <si>
    <t>BARREL PIZZA PARLOUR &amp; SPAGHETTI HOUSE</t>
  </si>
  <si>
    <t>224 GARRISON Road, Fort Erie - Niagara - Fort Erie, ON, CANADA L2A 1M7</t>
  </si>
  <si>
    <t>L2A1M7</t>
  </si>
  <si>
    <t>553407 ONTARIO INC.</t>
  </si>
  <si>
    <t>Century 21</t>
  </si>
  <si>
    <t>225 Garrison Road, Fort Erie - Niagara - Fort Erie, ON, CANADA L2A 1M8</t>
  </si>
  <si>
    <t>L2A1M8</t>
  </si>
  <si>
    <t>Souvlaki Hut</t>
  </si>
  <si>
    <t>44 LIVINGSTON Avenue (English), Grimsby - Niagara - Grimsby, ON, CANADA L3M 1L1</t>
  </si>
  <si>
    <t>Source, The</t>
  </si>
  <si>
    <t>44 LIVINGSTONE Avenue (English), Grimsby - Niagara - Grimsby, ON, CANADA L0R 1W0</t>
  </si>
  <si>
    <t>MONSIGNOR CLANCY CATHOLIC ELEMENTARY SCHOOL</t>
  </si>
  <si>
    <t>41 COLLIER Road South, THOROLD, ON, CANADA L2V 3S9</t>
  </si>
  <si>
    <t>L2V3S9</t>
  </si>
  <si>
    <t>359 SOUTH SERVICE Road, Grimsby - Niagara - Grimsby, ON, CANADA L3M 4E8</t>
  </si>
  <si>
    <t>584 GARRISON Road, Fort Erie - Niagara - Fort Erie, ON, CANADA L2A 1N4</t>
  </si>
  <si>
    <t>L2A1N4</t>
  </si>
  <si>
    <t>FORT ERIE TIM-BR MART</t>
  </si>
  <si>
    <t>William L. Rutherford Ltd.</t>
  </si>
  <si>
    <t>23 queen Street, Fort Erie - Niagara - Fort Erie, ON, CANADA L2A 1T6</t>
  </si>
  <si>
    <t>L2A1T6</t>
  </si>
  <si>
    <t>RUTHERFORD LTD, W L</t>
  </si>
  <si>
    <t>361 SOUTH SERVICE Road, Grimsby - Niagara - Grimsby, ON, CANADA L3M 4E8</t>
  </si>
  <si>
    <t>Fort Erie Historical Museum</t>
  </si>
  <si>
    <t>402 Ridge  Road, Fort Erie - Niagara - Fort Erie, ON, CANADA L0S 1N0</t>
  </si>
  <si>
    <t>Bridgewater Athletic Club</t>
  </si>
  <si>
    <t>700 GILMORE Road, Fort Erie - Niagara - Fort Erie, ON, CANADA L2A 5M4</t>
  </si>
  <si>
    <t>Wiebe's Fitness Revolution</t>
  </si>
  <si>
    <t>427 GARRISON Road, Fort Erie - Niagara - Fort Erie, ON, CANADA L2A 6E6</t>
  </si>
  <si>
    <t>L2A6E6</t>
  </si>
  <si>
    <t>42 ST ANDREWS Avenue (English), Grimsby - Niagara - Grimsby, ON, CANADA L3M 3S2</t>
  </si>
  <si>
    <t>L3M3S2</t>
  </si>
  <si>
    <t>B Kingdon Holdings Inc.</t>
  </si>
  <si>
    <t>CANADIAN TIRE PETROLEUM</t>
  </si>
  <si>
    <t>PENINSULA ALLOY INC</t>
  </si>
  <si>
    <t>3600 EAGLE Street, Stevensville - Niagara - Fort Erie, ON, CANADA L0S 1S0</t>
  </si>
  <si>
    <t>PENINSULA ALLOY INC.</t>
  </si>
  <si>
    <t>LCBO Store #93</t>
  </si>
  <si>
    <t>1105 Thompson Road, Fort Erie - Niagara - Fort Erie, ON, CANADA L2A 6T7</t>
  </si>
  <si>
    <t>L2A6T7</t>
  </si>
  <si>
    <t>Dr. Inigo, DDS</t>
  </si>
  <si>
    <t>179 Ridge Road, Ridgeway - Niagara - Fort Erie, ON, CANADA L0S 1N0</t>
  </si>
  <si>
    <t>UPS Store, The</t>
  </si>
  <si>
    <t>155 MAIN Street East, Grimsby - Niagara - Grimsby, ON, CANADA L3M 1P2</t>
  </si>
  <si>
    <t>1724386 Ontario Inc.</t>
  </si>
  <si>
    <t>MAMA RAE'S DINER</t>
  </si>
  <si>
    <t>Shear Image</t>
  </si>
  <si>
    <t>ST PHILOMENA SCHOOL</t>
  </si>
  <si>
    <t>Grimsby Thai</t>
  </si>
  <si>
    <t>B Thai Restaurant Ltd.</t>
  </si>
  <si>
    <t>#1 Nails &amp; Spa</t>
  </si>
  <si>
    <t>Sub Culture</t>
  </si>
  <si>
    <t>95 Jarvis Street, Fort Erie - Niagara - Fort Erie, ON, CANADA L2A 2S3</t>
  </si>
  <si>
    <t>L2A2S3</t>
  </si>
  <si>
    <t>The Red Cat</t>
  </si>
  <si>
    <t>BioPed</t>
  </si>
  <si>
    <t>Pizza House, The</t>
  </si>
  <si>
    <t>2116226 Ontario Inc.</t>
  </si>
  <si>
    <t>ADVANCE RELOAD LTD</t>
  </si>
  <si>
    <t>312 GILMORE Road, Fort Erie - Niagara - Fort Erie, ON, CANADA L2A 2M8</t>
  </si>
  <si>
    <t>L2A2M8</t>
  </si>
  <si>
    <t>ADVANCE RELOAD LTD.</t>
  </si>
  <si>
    <t>BIG RED MARKETS</t>
  </si>
  <si>
    <t>133 FRONT Street North, THOROLD, ON, CANADA L2V 0A3</t>
  </si>
  <si>
    <t>L2V0A3</t>
  </si>
  <si>
    <t>Encore Cafe and Bistro</t>
  </si>
  <si>
    <t>301 St Paul Street, St. Catharines - Niagara - St. Catharines, ON, CANADA L2R 7R4</t>
  </si>
  <si>
    <t>MULTIPLEX MANUFACTURING</t>
  </si>
  <si>
    <t>214 DUNKIRK Road, ST CATHARINES, ON, CANADA L2R 7K6</t>
  </si>
  <si>
    <t>BRAIN INJURY COMMUNITY RE-ENTRY (NIAGARA) INC.</t>
  </si>
  <si>
    <t>261 MARTINDALE Road, ST CATHARINES, ON, CANADA L2W 1A1</t>
  </si>
  <si>
    <t>L2W1A1</t>
  </si>
  <si>
    <t>TUFFORD Manor NURSING HOME</t>
  </si>
  <si>
    <t>312 QUEENSTON Street, ST CATHARINES, ON, CANADA L2P 2X4</t>
  </si>
  <si>
    <t>L2P2X4</t>
  </si>
  <si>
    <t>Gregory Greenhouses Inc</t>
  </si>
  <si>
    <t>1464 Gregory Road, St. Catharines - Niagara - St. Catharines, ON, CANADA L2R 6P9</t>
  </si>
  <si>
    <t>Golden Nugget Gaming Centre</t>
  </si>
  <si>
    <t>655 GARRISON Road, Fort Erie - Niagara - Fort Erie, ON, CANADA L2A 1N5</t>
  </si>
  <si>
    <t>L2A1N5</t>
  </si>
  <si>
    <t>552373 Ontario LTD</t>
  </si>
  <si>
    <t>MONKS CHOCOLATES</t>
  </si>
  <si>
    <t>134 MAIN Street East, Grimsby - Niagara - Grimsby, ON, CANADA L3M 1P1</t>
  </si>
  <si>
    <t>MONKS CHOCOLATES INC.</t>
  </si>
  <si>
    <t>1729787 ONTARIO LIMITED</t>
  </si>
  <si>
    <t>Glenny Travel</t>
  </si>
  <si>
    <t>Bell</t>
  </si>
  <si>
    <t>BELL ACTI-MEDIA</t>
  </si>
  <si>
    <t>RUFFIN'S PET CENTRE</t>
  </si>
  <si>
    <t>63 MAIN Street West, Grimsby - Niagara - Grimsby, ON, CANADA L3M 4H1</t>
  </si>
  <si>
    <t>L3M4H1</t>
  </si>
  <si>
    <t>Home Hardware (MacGirr's)</t>
  </si>
  <si>
    <t>35 MAIN Street West, Grimsby - Niagara - Grimsby, ON, CANADA L3M 1R3</t>
  </si>
  <si>
    <t>L3M1R3</t>
  </si>
  <si>
    <t>D &amp; B MacGirr Holdings Ltd.</t>
  </si>
  <si>
    <t>Elm Street Cafe Grill, The</t>
  </si>
  <si>
    <t>63 Main Street West, Grimsby - Niagara - Grimsby, ON, CANADA L3M 4H1</t>
  </si>
  <si>
    <t>1849144 Ontario Inc.</t>
  </si>
  <si>
    <t>Station 1 Coffeehouse</t>
  </si>
  <si>
    <t>28 main Street East, Grimsby - Niagara - Grimsby, ON, CANADA L3M 1M9</t>
  </si>
  <si>
    <t>L3M1M9</t>
  </si>
  <si>
    <t>Grimsby Coffeehouse Inc.</t>
  </si>
  <si>
    <t>2763 STEVENSVILLE Road, Stevensville - Niagara - Fort Erie, ON, CANADA L0S 1S0</t>
  </si>
  <si>
    <t>TMBN Enterprises Inc.</t>
  </si>
  <si>
    <t>Mae's Place</t>
  </si>
  <si>
    <t>2568 stevensville Road, Stevensville - Niagara - Fort Erie, ON, CANADA L0S 1S0</t>
  </si>
  <si>
    <t>Daryl Rockey</t>
  </si>
  <si>
    <t>Teddy's Food, Fun &amp; Spirits</t>
  </si>
  <si>
    <t>30 Main Street West, Grimsby - Niagara - Grimsby, ON, CANADA L3M 1R4</t>
  </si>
  <si>
    <t>L3M1R4</t>
  </si>
  <si>
    <t>TEDDY'S FOOD, FUN &amp; SPIRITS LIMITED</t>
  </si>
  <si>
    <t>TIM HORTONS STORE #733</t>
  </si>
  <si>
    <t>3 WINWARD, Grimsby - Niagara - Grimsby, ON, CANADA L3C 4E8</t>
  </si>
  <si>
    <t>L3C4E8</t>
  </si>
  <si>
    <t>L T Source for Sports</t>
  </si>
  <si>
    <t>15 Main Street West, Grimsby - Niagara - Grimsby, ON, CANADA L3M 1R3</t>
  </si>
  <si>
    <t>Richard Merritt</t>
  </si>
  <si>
    <t>TURKSTRA LUMBER COMPANY LTD</t>
  </si>
  <si>
    <t>308 GORHAM Road, Ridgeway - Niagara - Fort Erie, ON, CANADA L0S 1N0</t>
  </si>
  <si>
    <t>Summer Delight Pub and Diner</t>
  </si>
  <si>
    <t>337 Gorham Road, Ridgeway - Niagara - Fort Erie, ON, CANADA L0S 1N0</t>
  </si>
  <si>
    <t>E S Fox Ltd</t>
  </si>
  <si>
    <t>9127 Montrose Road, Niagara Falls - Niagara - Niagara Falls, ON, CANADA L2E 7J9</t>
  </si>
  <si>
    <t>L2E7J9</t>
  </si>
  <si>
    <t>Best Little Menu, The</t>
  </si>
  <si>
    <t>1 mountain Street, Grimsby - Niagara - Grimsby, ON, CANADA L3M 3J5</t>
  </si>
  <si>
    <t>L3M3J5</t>
  </si>
  <si>
    <t>Town and Country Fish and Chips Restuarant</t>
  </si>
  <si>
    <t>33 ELM Street, Grimsby - Niagara - Grimsby, ON, CANADA L3M 3G5</t>
  </si>
  <si>
    <t>L3M3G5</t>
  </si>
  <si>
    <t>Awai Kin</t>
  </si>
  <si>
    <t>Grimsby Bulk Water Station</t>
  </si>
  <si>
    <t>McCarthy's Water Service</t>
  </si>
  <si>
    <t>121 Kemp Road West, Grimsby - Niagara - Grimsby, ON, CANADA L3M 4E7</t>
  </si>
  <si>
    <t>VENEST INDUSTRIES</t>
  </si>
  <si>
    <t>2032 FIRST ST LOUTH, ST CATHARINES, ON, CANADA L2R 6P9</t>
  </si>
  <si>
    <t>Corporation of the Town of Fort Erie, The</t>
  </si>
  <si>
    <t>1 Municipal Centre Drive, Fort Erie - Niagara - Fort Erie, ON, CANADA L2A 2S6</t>
  </si>
  <si>
    <t>L2A2S6</t>
  </si>
  <si>
    <t>IAFRATE MACHINE WORKS LTD</t>
  </si>
  <si>
    <t>1150 BEAVERDAMS Road, THOROLD, ON, CANADA L2V 3Y7</t>
  </si>
  <si>
    <t>HOTEL DIEU SHAVER HEALTH AND REHABILITATION CENTRE</t>
  </si>
  <si>
    <t>541 GLENRIDGE Avenue (English), ST CATHARINES, ON, CANADA L2T 4C2</t>
  </si>
  <si>
    <t>JESSE &amp; KELLY'S NO FRILLS</t>
  </si>
  <si>
    <t>1135 THOMPSON Road, Fort Erie - Niagara - Fort Erie, ON, CANADA L2A 6A8</t>
  </si>
  <si>
    <t>L2A6A8</t>
  </si>
  <si>
    <t>1542866 ONTARIO LIMITED</t>
  </si>
  <si>
    <t>PLAZEK AUTO WRECKERS LTD</t>
  </si>
  <si>
    <t>9530 SILVER Street, Caistor Centre - Niagara - West Lincoln, ON, CANADA L0R 1E0</t>
  </si>
  <si>
    <t>0371804 Ontario Inc.</t>
  </si>
  <si>
    <t>CYTEC CANADA INC.</t>
  </si>
  <si>
    <t>Grimsby Secondary School</t>
  </si>
  <si>
    <t>5 BOULTON Avenue (English), Grimsby - Niagara - Grimsby, ON, CANADA L3M 1H6</t>
  </si>
  <si>
    <t>L3M1H6</t>
  </si>
  <si>
    <t>SUPER VIDEO CENTRE</t>
  </si>
  <si>
    <t>Down Home Cafe</t>
  </si>
  <si>
    <t>1408 Dominion Road, Fort Erie - Niagara - Fort Erie, ON, CANADA L2A 1J7</t>
  </si>
  <si>
    <t>L2A1J7</t>
  </si>
  <si>
    <t>Court Street Medical Centre</t>
  </si>
  <si>
    <t>9 COURT Street, ST CATHARINES, ON, CANADA L2R 4R3</t>
  </si>
  <si>
    <t>L2R4R3</t>
  </si>
  <si>
    <t>Thorold Cogeneration Station (Division of Northland Power)</t>
  </si>
  <si>
    <t>90 Allanburg Road, Thorold - Niagara - Thorold, ON, CANADA L2V 0A8</t>
  </si>
  <si>
    <t>L2V0A8</t>
  </si>
  <si>
    <t>WEST SIDE CAFE</t>
  </si>
  <si>
    <t>260 QUEEN Street West, Sault Ste. Marie - Algoma - Sault Ste. Marie, ON, CANADA P6A 1A4</t>
  </si>
  <si>
    <t>P6A1A4</t>
  </si>
  <si>
    <t>SAULT FOREST PRODUCTS LTD</t>
  </si>
  <si>
    <t>138 GRAN Street, Sault Ste. Marie - Algoma - Sault Ste. Marie, ON, CANADA P6A 5K9</t>
  </si>
  <si>
    <t>lyle's no frills</t>
  </si>
  <si>
    <t>177 108 Highway, Elliot Lake - Algoma - Elliot Lake, ON, CANADA P5A 2S9</t>
  </si>
  <si>
    <t>P5A2S9</t>
  </si>
  <si>
    <t>LYLE'S NO FRILLS</t>
  </si>
  <si>
    <t>KKR</t>
  </si>
  <si>
    <t>860 BLACK Road, SAULT STE MARIE, ON, CANADA P6A 6A8</t>
  </si>
  <si>
    <t>P6A6A8</t>
  </si>
  <si>
    <t>Mobile Glass and Framing Gallery</t>
  </si>
  <si>
    <t>325 WELLINGTON Street West, Sault Ste. Marie - Algoma - Sault Ste. Marie, ON, CANADA P6A 1H9</t>
  </si>
  <si>
    <t>P6A1H9</t>
  </si>
  <si>
    <t>MOBILE GLASS AND FRAMING GALLERY</t>
  </si>
  <si>
    <t>R J'S MARKET  705992 ONTARIO INC</t>
  </si>
  <si>
    <t>238 WELLINGTON Street West, Sault Ste. Marie - Algoma - Sault Ste. Marie, ON, CANADA P6A 1H7</t>
  </si>
  <si>
    <t>P6A1H7</t>
  </si>
  <si>
    <t>R J'S MARKET</t>
  </si>
  <si>
    <t>Grandpa's Garage</t>
  </si>
  <si>
    <t>31 TIMBER Road, Elliot Lake - Algoma - Elliot Lake, ON, CANADA P5A 2T1</t>
  </si>
  <si>
    <t>Chicken Coupe Restaurant</t>
  </si>
  <si>
    <t>5 MOUNTAIN Road, Elliot Lake - Algoma - Elliot Lake, ON, CANADA P5A 2T1</t>
  </si>
  <si>
    <t>132 BLACK Road, SAULT STE MARIE, ON, CANADA P6A 6J8</t>
  </si>
  <si>
    <t>RONA ONTARIO INC.</t>
  </si>
  <si>
    <t>Purvis Marine Ltd</t>
  </si>
  <si>
    <t>562 CATHCART Street, Sault Ste. Marie - Algoma - Sault Ste. Marie, ON, CANADA P6A 1G2</t>
  </si>
  <si>
    <t>P6A1G2</t>
  </si>
  <si>
    <t>PURVIS MARINE LIMITED</t>
  </si>
  <si>
    <t>SAULT MULTIMODAL TERMINAL INC.</t>
  </si>
  <si>
    <t>530 CATHCART Street, Sault Ste. Marie - Algoma - Sault Ste. Marie, ON, CANADA P6A 1G2</t>
  </si>
  <si>
    <t>TWP OF HORNEPAYNE RECREATION CENTRE</t>
  </si>
  <si>
    <t>TOWER Road, HORNEPAYNE TWP, ON, CANADA Z9Z 9Z9</t>
  </si>
  <si>
    <t>TOWNSHIP OF HORNEPAYNE</t>
  </si>
  <si>
    <t>SPADONI BROS LTD</t>
  </si>
  <si>
    <t>P.O.Box 279, White River - Algoma - White River, ON, CANADA P0M 3G0 WINNIPEG ST</t>
  </si>
  <si>
    <t>SPADONI'S HOME HARDWARE BUILDING CENTRE</t>
  </si>
  <si>
    <t>NORTH CENTRAL CO-OP FRESH-MART</t>
  </si>
  <si>
    <t>P.O.Box 400, White River - Algoma - White River, ON, CANADA P0M 3G0</t>
  </si>
  <si>
    <t>NORTH CENTRAL CO-OPERATIVE INC.</t>
  </si>
  <si>
    <t>Union Gas Ltd</t>
  </si>
  <si>
    <t>877 BASE LINE Road, SAULT STE MARIE, ON, CANADA P6B 5W6</t>
  </si>
  <si>
    <t>ESSAR STEEL - Quality Blanks Mill</t>
  </si>
  <si>
    <t>105 West Street, Sault Ste. Marie - Algoma - Sault Ste. Marie, ON, CANADA P6A 7B4 QUALITY BLANKS MILL (QBI)(FORMERLY FINISHED AUTO PARTS)</t>
  </si>
  <si>
    <t>P6A5T1</t>
  </si>
  <si>
    <t>Hometown Decoration Center</t>
  </si>
  <si>
    <t>275 SECOND Line West, Sault Ste. Marie - Algoma - Sault Ste. Marie, ON, CANADA P6C 2J4</t>
  </si>
  <si>
    <t>P6C2J4</t>
  </si>
  <si>
    <t>Grandpa's Shop</t>
  </si>
  <si>
    <t>4 KILBORN Way, Elliot Lake - Algoma - Elliot Lake, ON, CANADA P5A 2T1</t>
  </si>
  <si>
    <t>MCDOUGALL Energy</t>
  </si>
  <si>
    <t>52 BLACK Road, SAULT STE MARIE, ON, CANADA P6A 6S8</t>
  </si>
  <si>
    <t>ADLER MOVING SYSTEMS</t>
  </si>
  <si>
    <t>182 BLACK Road, Sault Ste. Marie - Algoma - Sault Ste. Marie, ON, CANADA P6A 6J8</t>
  </si>
  <si>
    <t>1013884 ONTARIO LIMITED</t>
  </si>
  <si>
    <t>STEELTON XPRESS LUBE &amp; AUTOMOTIVE</t>
  </si>
  <si>
    <t>353 WELLINGTON Street West, Sault Ste. Marie - Algoma - Sault Ste. Marie, ON, CANADA P6A 1H9</t>
  </si>
  <si>
    <t>STEELTON XPRESS LUBE</t>
  </si>
  <si>
    <t>KELLY'S PARKWAY SERVICE Centre</t>
  </si>
  <si>
    <t>95 A Second Line East, Sault Ste. Marie - Algoma - Sault Ste. Marie, ON, CANADA P6C 2M4</t>
  </si>
  <si>
    <t>P6C2M4</t>
  </si>
  <si>
    <t>KELLY'S PARKWAY SERVICE</t>
  </si>
  <si>
    <t>ALGOMA OFFICE EQUIPMENT</t>
  </si>
  <si>
    <t>708 CARMENS Way, SAULT STE MARIE, ON, CANADA P6A 5L6</t>
  </si>
  <si>
    <t>P6A5L6</t>
  </si>
  <si>
    <t>ELLIOT LAKE RETIREMENT LIVING</t>
  </si>
  <si>
    <t>289 hwy 108 Highway, Elliot Lake - Algoma - Elliot Lake, ON, CANADA P5A 2S9</t>
  </si>
  <si>
    <t>JIGGERZ</t>
  </si>
  <si>
    <t>1 WALLACE Terrace, Sault Ste. Marie - Algoma - Sault Ste. Marie, ON, CANADA P6C 1J7</t>
  </si>
  <si>
    <t>P6C1J7</t>
  </si>
  <si>
    <t>RUSCIO MINI STORAGE</t>
  </si>
  <si>
    <t>Petro-Pass</t>
  </si>
  <si>
    <t>140 Black Road, Sault Ste. Marie - Algoma - Sault Ste. Marie, ON, CANADA P6A 6J8</t>
  </si>
  <si>
    <t>STEELTON SHOE STORE LTD</t>
  </si>
  <si>
    <t>320 John Street, Sault Ste. Marie - Algoma - Sault Ste. Marie, ON, CANADA P6C 3J4</t>
  </si>
  <si>
    <t>P6C3J4</t>
  </si>
  <si>
    <t>RELIABLE AUTOMOBILE</t>
  </si>
  <si>
    <t>534 WALLACE Terrace, Sault Ste. Marie - Algoma - Sault Ste. Marie, ON, CANADA P6C 1L7</t>
  </si>
  <si>
    <t>P6C1L7</t>
  </si>
  <si>
    <t>VERDI HALL</t>
  </si>
  <si>
    <t>455 QUEEN Street West, Sault Ste. Marie - Algoma - Sault Ste. Marie, ON, CANADA P6A 1A7</t>
  </si>
  <si>
    <t>P6A1A7</t>
  </si>
  <si>
    <t>New North Fuels Inc</t>
  </si>
  <si>
    <t>B &amp; R RUST CHECK</t>
  </si>
  <si>
    <t>ALGOMA BUILDERS SUPPLY LTD.  RONA</t>
  </si>
  <si>
    <t>ALGOMA BUILDERS SUPPLY LTD.   RONA</t>
  </si>
  <si>
    <t>CANADIAN TIRE ASSOCIATE STORE #167</t>
  </si>
  <si>
    <t>50 HILLSIDE Drive South, Elliot Lake - Algoma - Elliot Lake, ON, CANADA P5A 1M7</t>
  </si>
  <si>
    <t>P5A1M7</t>
  </si>
  <si>
    <t>CANADIAN TIRE CORP #167</t>
  </si>
  <si>
    <t>500 WELLINGTON Street West, Sault Ste. Marie - Algoma - Sault Ste. Marie, ON, CANADA P6C 3T5</t>
  </si>
  <si>
    <t>P6C3T5</t>
  </si>
  <si>
    <t>LYON'S LTD</t>
  </si>
  <si>
    <t>MAC'S CONVENIENCE STORE #39</t>
  </si>
  <si>
    <t>655 WELLINGTON Street West, Sault Ste. Marie - Algoma - Sault Ste. Marie, ON, CANADA P6C 3V1</t>
  </si>
  <si>
    <t>P6C3V1</t>
  </si>
  <si>
    <t>MAC'S CONVENIENCE STORE # 1427</t>
  </si>
  <si>
    <t>187 GORE Street, Sault Ste. Marie - Algoma - Sault Ste. Marie, ON, CANADA P6A 1M4</t>
  </si>
  <si>
    <t>P6A1M4</t>
  </si>
  <si>
    <t>COUCHE-TARD/MAC'S S.E.C.</t>
  </si>
  <si>
    <t>223 SECOND Line West, Sault Ste. Marie - Algoma - Sault Ste. Marie, ON, CANADA P6C 6C5</t>
  </si>
  <si>
    <t>P6C6C5</t>
  </si>
  <si>
    <t>Autorama Sales</t>
  </si>
  <si>
    <t>482 Black Road, Sault Ste. Marie - Algoma - Sault Ste. Marie, ON, CANADA P6A 6J8</t>
  </si>
  <si>
    <t>AUTORAMA SALES</t>
  </si>
  <si>
    <t>Mockingbird Hill Farm</t>
  </si>
  <si>
    <t>943 Landslide Road, Sault Ste. Marie - Algoma - Sault Ste. Marie, ON, CANADA P6A 6J8</t>
  </si>
  <si>
    <t>STONE RIDGE GOLF COURSE</t>
  </si>
  <si>
    <t>26 NORDIC TOWNSITE, Elliot Lake - Algoma - Elliot Lake, ON, CANADA P5A 2J9</t>
  </si>
  <si>
    <t>P5A2J9</t>
  </si>
  <si>
    <t>STONR RIDGE GOLF &amp; COUNTRY CLUB</t>
  </si>
  <si>
    <t>Heritage Reforestation</t>
  </si>
  <si>
    <t>Part  Lot  , Manitouwadge - Thunder Bay - Manitouwadge, ON, CANADA P0T 2C0</t>
  </si>
  <si>
    <t>CONTINENTAL MOTEL</t>
  </si>
  <si>
    <t>P.O.Box 40, White River - Algoma - White River, ON, CANADA P0M 3G0 HWY 17</t>
  </si>
  <si>
    <t>MAC'S CONVENIENCE STORE</t>
  </si>
  <si>
    <t>647 SECOND Line West, Sault Ste. Marie - Algoma - Sault Ste. Marie, ON, CANADA P6C 2K8</t>
  </si>
  <si>
    <t>P6C2K8</t>
  </si>
  <si>
    <t>Bravo Take-out &amp; Eatery</t>
  </si>
  <si>
    <t>245 SECOND Line West, Sault Ste. Marie - Algoma - Sault Ste. Marie, ON, CANADA P6C 6C5</t>
  </si>
  <si>
    <t>TOPLINE ELECTRIC</t>
  </si>
  <si>
    <t>488 GRAN Street, Sault Ste. Marie - Algoma - Sault Ste. Marie, ON, CANADA P6A 5K9</t>
  </si>
  <si>
    <t>TOPLINE ELECTRIC LIMITED</t>
  </si>
  <si>
    <t>SOUTH BAY PARK</t>
  </si>
  <si>
    <t>101 SOUTH BAY Road, Elliot Lake - Algoma - Elliot Lake, ON, CANADA P5A 2S9</t>
  </si>
  <si>
    <t>Mississagi Provincial Park</t>
  </si>
  <si>
    <t>1 Highway 639 Highway, Elliot Lake - Algoma - Elliot Lake, ON, CANADA P5A 1X5</t>
  </si>
  <si>
    <t>P5A1X5</t>
  </si>
  <si>
    <t>CORP OF THE CITY OF ELLIOT LAKE, PARKS &amp; RECREATION</t>
  </si>
  <si>
    <t>99 SPINE Road, Elliot Lake - Algoma - Elliot Lake, ON, CANADA P5A 3S9</t>
  </si>
  <si>
    <t>P5A3S9</t>
  </si>
  <si>
    <t>CORPORATION OF THE CITY OF ELLIOT LAKE</t>
  </si>
  <si>
    <t>45 HILLSIDE Drive North, Elliot Lake - Algoma - Elliot Lake, ON, CANADA P5A 1X5</t>
  </si>
  <si>
    <t>CORP OF THE CITY OF ELLIOT LAKE, THE</t>
  </si>
  <si>
    <t>PENINSULA GOLF COURSE</t>
  </si>
  <si>
    <t>PENINSULA Road, MARATHON, ON, CANADA P0T 2E0 PENINSULA RD</t>
  </si>
  <si>
    <t>MARATHON RECREATION DEPT-ARENA</t>
  </si>
  <si>
    <t>16 PENNISULA Avenue (English), MARATHON, ON, CANADA P0T 2E0</t>
  </si>
  <si>
    <t>WHITE RIVER FOREST PRODUCTS</t>
  </si>
  <si>
    <t>315 17 Highway, White River - Algoma - White River, ON, CANADA P0M 3G0</t>
  </si>
  <si>
    <t>Triple M Metal LP</t>
  </si>
  <si>
    <t>131 YATES Avenue (English), Sault Ste. Marie - Algoma - Sault Ste. Marie, ON, CANADA P6C 1G1</t>
  </si>
  <si>
    <t>P6C1G1</t>
  </si>
  <si>
    <t>TRIPLE M METAL LP</t>
  </si>
  <si>
    <t>SAULT STE MARIE POLICE SERVICE</t>
  </si>
  <si>
    <t>580 SECOND Line East, Sault Ste. Marie - Algoma - Sault Ste. Marie, ON, CANADA P6B 4K1</t>
  </si>
  <si>
    <t>P6B4K1</t>
  </si>
  <si>
    <t>Mr. Fries Chip Stand</t>
  </si>
  <si>
    <t>121 17 Highway, White River - Algoma - White River, ON, CANADA P0M 3G0</t>
  </si>
  <si>
    <t>White River Municipal Office</t>
  </si>
  <si>
    <t>102 DURHAM Street, WHITE RIVER TWP, ON, CANADA P0M 3G0 HWY 631</t>
  </si>
  <si>
    <t>Visitor Information Centre</t>
  </si>
  <si>
    <t>5 17 Highway, Marathon - Thunder Bay - Marathon, ON, CANADA P0T 2E0</t>
  </si>
  <si>
    <t>MARATHON ESSO</t>
  </si>
  <si>
    <t>P.O.Box 700, MARATHON, ON, CANADA P0T 2E0 COR HWY 17 &amp; PENINSULA RD</t>
  </si>
  <si>
    <t>Neys Provincial Parks</t>
  </si>
  <si>
    <t>Part  Lot  , Marathon - Thunder Bay - Marathon, ON, CANADA P0T 2W0</t>
  </si>
  <si>
    <t>335 JOHN Street, Sault Ste. Marie - Algoma - Sault Ste. Marie, ON, CANADA P6C 3J6</t>
  </si>
  <si>
    <t>P6C3J6</t>
  </si>
  <si>
    <t>CLAIRE DIMOCK CHILDRENS CENTRE</t>
  </si>
  <si>
    <t>12 WESTHILL Road, Elliot Lake - Algoma - Elliot Lake, ON, CANADA P5A 1A5</t>
  </si>
  <si>
    <t>P5A1A5</t>
  </si>
  <si>
    <t>FLAKEBOARD COMPANY LIMITED</t>
  </si>
  <si>
    <t>657 BASE Line, Sault Ste. Marie - Algoma - Sault Ste. Marie, ON, CANADA P6A 5K6</t>
  </si>
  <si>
    <t>STEEL SPEED</t>
  </si>
  <si>
    <t>487 GRAN, SAULT STE MARIE, ON, CANADA P6A 5K8</t>
  </si>
  <si>
    <t>P6A5K8</t>
  </si>
  <si>
    <t>SYSTEM INTERNATIONAL MACHINE SHOP LTD</t>
  </si>
  <si>
    <t>486 GRAN Street, Sault Ste. Marie - Algoma - Sault Ste. Marie, ON, CANADA P6A 5K9</t>
  </si>
  <si>
    <t>920 MCNABB Street, Sault Ste. Marie - Algoma - Sault Ste. Marie, ON, CANADA P6B 6J1</t>
  </si>
  <si>
    <t>Bruni's Fine Foods</t>
  </si>
  <si>
    <t>328 WELLINGTON Street West, Sault Ste. Marie - Algoma - Sault Ste. Marie, ON, CANADA P6A 1J1</t>
  </si>
  <si>
    <t>P6A1J1</t>
  </si>
  <si>
    <t>PET VALU PET FOODS</t>
  </si>
  <si>
    <t>129 Second Line West, Sault Ste. Marie - Algoma - Sault Ste. Marie, ON, CANADA P6C 2J1</t>
  </si>
  <si>
    <t>THAYER LUMBER CO INC</t>
  </si>
  <si>
    <t>351 NORTHLAND Road, Sault Ste. Marie - Algoma - Sault Ste. Marie, ON, CANADA P6C 3N2</t>
  </si>
  <si>
    <t>P6C3N2</t>
  </si>
  <si>
    <t>Polish - Canadian Hall</t>
  </si>
  <si>
    <t>232 Goulais Avenue (English), Sault Ship Canal - Algoma - Sault Ste. Marie, ON, CANADA P6C 4Z9</t>
  </si>
  <si>
    <t>P6C4Z9</t>
  </si>
  <si>
    <t>Rednecks Saloon</t>
  </si>
  <si>
    <t>304 ALBERT Street West, Sault Ste. Marie - Algoma - Sault Ste. Marie, ON, CANADA P6A 1B7</t>
  </si>
  <si>
    <t>P6A1B7</t>
  </si>
  <si>
    <t>NORTH SHORE FORD INC.</t>
  </si>
  <si>
    <t>39 PERINI Road, Elliot Lake - Algoma - Elliot Lake, ON, CANADA P5A 2T1</t>
  </si>
  <si>
    <t>NORTH SHORE FORD INC</t>
  </si>
  <si>
    <t>R L BRUNET LTD</t>
  </si>
  <si>
    <t>6 RODDIS Road, Elliot Lake - Algoma - Elliot Lake, ON, CANADA P5A 2T1</t>
  </si>
  <si>
    <t>ELLIOT LAKE FOODLAND</t>
  </si>
  <si>
    <t>120 HILLSIDE Drive North, Elliot Lake - Algoma - Elliot Lake, ON, CANADA P5A 1N1</t>
  </si>
  <si>
    <t>Elliot Lake Foodland</t>
  </si>
  <si>
    <t>HAMPTON INN</t>
  </si>
  <si>
    <t>279 108 Highway, Elliot Lake - Algoma - Elliot Lake, ON, CANADA P5A 2S9</t>
  </si>
  <si>
    <t>CASINO SAULT STE MARIE</t>
  </si>
  <si>
    <t>30 BAY Street West, Sault Ste. Marie - Algoma - Sault Ste. Marie, ON, CANADA P6A 7A6</t>
  </si>
  <si>
    <t>P6A7A6</t>
  </si>
  <si>
    <t>GERRITY CORRUGATED PAPER PRODUCTS</t>
  </si>
  <si>
    <t>75 DONEY Crescent, Concord - York - Vaughan, ON, CANADA L4K 1P6</t>
  </si>
  <si>
    <t>GERRITY CORRUGATED PAPER PRODUCTS LTD</t>
  </si>
  <si>
    <t>MACNICOM TECH</t>
  </si>
  <si>
    <t>160 Matheson Boulevard (English) East, Concord - York - Vaughan, ON, CANADA L4Z 1V4</t>
  </si>
  <si>
    <t>MORGAN TECHNOLOGY</t>
  </si>
  <si>
    <t>160 Matheson Boulevard (English) East, Mississauga - Peel - Mississauga, ON, CANADA L4Z 1V4</t>
  </si>
  <si>
    <t>RISING SUN</t>
  </si>
  <si>
    <t>THE HUNT GROUP</t>
  </si>
  <si>
    <t>5875 WHITTLE Road, Mississauga - Peel - Mississauga, ON, CANADA L4Z 2H4</t>
  </si>
  <si>
    <t>L4Z2H4</t>
  </si>
  <si>
    <t>McAdam Place</t>
  </si>
  <si>
    <t>5659 MCADAM Road, Mississauga - Peel - Mississauga, ON, CANADA L4Z 1N9</t>
  </si>
  <si>
    <t>L4Z1N9</t>
  </si>
  <si>
    <t>LaVallee</t>
  </si>
  <si>
    <t>5580 MCADAM Road, Mississauga - Peel - Mississauga, ON, CANADA L4Z 1P1</t>
  </si>
  <si>
    <t>L4Z1P1</t>
  </si>
  <si>
    <t>414310</t>
  </si>
  <si>
    <t>China, glassware, crockery and pottery merchant wholesalers</t>
  </si>
  <si>
    <t>KARRYS WHOLESALE DISTRIBUTORS</t>
  </si>
  <si>
    <t>180 COURTNEYPARK Drive East, Mississauga - Peel - Mississauga, ON, CANADA L5T 2S5</t>
  </si>
  <si>
    <t>FULLER METRIC PARTS LTD</t>
  </si>
  <si>
    <t>6490 KESTREL Road, Mississauga - Peel - Mississauga, ON, CANADA L5T 1Z7</t>
  </si>
  <si>
    <t>L5T1Z7</t>
  </si>
  <si>
    <t>DATA DOCUMENT SOLUTIONS</t>
  </si>
  <si>
    <t>291 TRADERS Boulevard (English) East, Mississauga - Peel - Mississauga, ON, CANADA L4Z 2E5</t>
  </si>
  <si>
    <t>L4Z2E5</t>
  </si>
  <si>
    <t>DATA DOCUMENT SOLUTIONS INC</t>
  </si>
  <si>
    <t>THE COMPLIANCE CENTRE INC.</t>
  </si>
  <si>
    <t>205 MATHESON Boulevard (English) East, Mississauga - Peel - Mississauga, ON, CANADA L4Z 3E3</t>
  </si>
  <si>
    <t>L4Z3E3</t>
  </si>
  <si>
    <t>Centre De Conformite ICC Inc / ICC The Complaince Center Inc</t>
  </si>
  <si>
    <t>ARXTRON TECHNOLOGIES INC.</t>
  </si>
  <si>
    <t>245 Matheson Boulevard (English) East, Mississauga - Peel - Mississauga, ON, CANADA L4Z 3C9</t>
  </si>
  <si>
    <t>L4Z3C9</t>
  </si>
  <si>
    <t>MAGTAR SALES INC.</t>
  </si>
  <si>
    <t>376 WATLINE Avenue (English), Mississauga - Peel - Mississauga, ON, CANADA L4Z 1X2</t>
  </si>
  <si>
    <t>L4Z1X2</t>
  </si>
  <si>
    <t>Euro-Milan Distributing</t>
  </si>
  <si>
    <t>115 MATHESON Boulevard (English) East, Mississauga - Peel - Mississauga, ON, CANADA L4Z 1X8</t>
  </si>
  <si>
    <t>EURO-MILAN INC.</t>
  </si>
  <si>
    <t>Klenzoid Canada Inc.</t>
  </si>
  <si>
    <t>THE GREENS KEEPER</t>
  </si>
  <si>
    <t>4058 20th Road, Rockwood - Wellington - Guelph/Eramosa, ON, CANADA N0B 2K0</t>
  </si>
  <si>
    <t>TORCAN WASTE REDUCTION MANAGEMENT</t>
  </si>
  <si>
    <t>6465 DANVILLE Road, Mississauga - Peel - Mississauga, ON, CANADA L5T 2H7</t>
  </si>
  <si>
    <t>L5T2H7</t>
  </si>
  <si>
    <t>TORCAN WASTE MANAGEMENT INC.</t>
  </si>
  <si>
    <t>SHERWOOD HEIGHTS SCHOOL</t>
  </si>
  <si>
    <t>5870 Kennedy Road, Mississauga - Peel - Mississauga, ON, CANADA L4Z 4G6</t>
  </si>
  <si>
    <t>L4Z4G6</t>
  </si>
  <si>
    <t>FTR PRODUCTS INC.</t>
  </si>
  <si>
    <t>5640 McAdam Road, Mississauga - Peel - Mississauga, ON, CANADA L4Z 1T2</t>
  </si>
  <si>
    <t>L4Z1T2</t>
  </si>
  <si>
    <t>Scan Tube Steel Services Ltd</t>
  </si>
  <si>
    <t>SCAN TUBE &amp; STEEL SERVICES LIMITED</t>
  </si>
  <si>
    <t>FR SYSTEMS INTERNATIONAL</t>
  </si>
  <si>
    <t>310 WATLINE Avenue (English), Mississauga - Peel - Mississauga, ON, CANADA L4Z 1P4</t>
  </si>
  <si>
    <t>L4Z1P4</t>
  </si>
  <si>
    <t>NALOX CANADA INC.</t>
  </si>
  <si>
    <t>284 WATLINE Avenue (English), Mississauga - Peel - Mississauga, ON, CANADA L4Z 1P4</t>
  </si>
  <si>
    <t>AirTime Express</t>
  </si>
  <si>
    <t>6487 DIXIE Road, Mississauga - Peel - Mississauga, ON, CANADA L5T 2K2</t>
  </si>
  <si>
    <t>L5T2K2</t>
  </si>
  <si>
    <t>AIRTIME EXPRESS</t>
  </si>
  <si>
    <t>PTI FOODS</t>
  </si>
  <si>
    <t>6885 DAVAND Drive, Mississauga - Peel - Mississauga, ON, CANADA L5T 1L5</t>
  </si>
  <si>
    <t>TILE SOLUTIONS</t>
  </si>
  <si>
    <t>110 BRUNEL Road, Mississauga - Peel - Mississauga, ON, CANADA L4Z 1T5</t>
  </si>
  <si>
    <t>OUTLOOK EYEWEAR CO</t>
  </si>
  <si>
    <t>290 BRUNEL Road, Mississauga - Peel - Mississauga, ON, CANADA L4Z 2C2</t>
  </si>
  <si>
    <t>OUTLOOK EYEWEAR CANADA LIMITED</t>
  </si>
  <si>
    <t>ECE CANADA LIMITED</t>
  </si>
  <si>
    <t>270 BRUNEL Road, Mississauga - Peel - Mississauga, ON, CANADA L4Z 1T5</t>
  </si>
  <si>
    <t>FMX DISTRIBUTING INC.</t>
  </si>
  <si>
    <t>151 Brunel Road, Mississauga - Peel - Mississauga, ON, CANADA L4Z 2H6</t>
  </si>
  <si>
    <t>L4Z2H6</t>
  </si>
  <si>
    <t>HYDRAULIC POWER (TORONTO) INC.</t>
  </si>
  <si>
    <t>IPONIC ZONE LTD.</t>
  </si>
  <si>
    <t>Nylok Canada (2009) Inc.</t>
  </si>
  <si>
    <t>300 brunel Road, Mississauga - Peel - Mississauga, ON, CANADA L4Z 2C2</t>
  </si>
  <si>
    <t>NYLOK CANADA (2009) INC.</t>
  </si>
  <si>
    <t>PAPPI LIGHTING</t>
  </si>
  <si>
    <t>5939 WALLACE Street, Mississauga - Peel - Mississauga, ON, CANADA L4Z 1Z8</t>
  </si>
  <si>
    <t>L4Z1Z8</t>
  </si>
  <si>
    <t>CAMILLA HOUSE IMPORTS LTD.</t>
  </si>
  <si>
    <t>6819 PACIFIC Circle, Mississauga - Peel - Mississauga, ON, CANADA L5T 1S6</t>
  </si>
  <si>
    <t>CAMILLA HOUSE IMPORTS LTD</t>
  </si>
  <si>
    <t>TOP LINE LIVING INC</t>
  </si>
  <si>
    <t>6895 PACIFIC Circle, Mississauga - Peel - Mississauga, ON, CANADA L5T 2H3</t>
  </si>
  <si>
    <t>L5T2H3</t>
  </si>
  <si>
    <t>Top Line Living Inc.</t>
  </si>
  <si>
    <t>HEU IMPORTS WAREHOUSE</t>
  </si>
  <si>
    <t>6829 PACIFIC Circle, Mississauga - Peel - Mississauga, ON, CANADA L5T 1S6</t>
  </si>
  <si>
    <t>HOLLAND DRIED FLOWERS LTD</t>
  </si>
  <si>
    <t>980 PACIFIC Gate, Mississauga - Peel - Mississauga, ON, CANADA L5T 1Y1</t>
  </si>
  <si>
    <t>L5T1Y1</t>
  </si>
  <si>
    <t>HOLLAND DRIED FLOWERS LTD.</t>
  </si>
  <si>
    <t>FANTASTIK TRADING LTD</t>
  </si>
  <si>
    <t>FANTASTIK TRADING LTD.</t>
  </si>
  <si>
    <t>PINE CENTRE LIMITED, THE</t>
  </si>
  <si>
    <t>PINE CENTRE, THE</t>
  </si>
  <si>
    <t>CATHADA TRADING LTD.</t>
  </si>
  <si>
    <t>975 PACIFIC Gate, Mississauga - Peel - Mississauga, ON, CANADA L5T 2A9</t>
  </si>
  <si>
    <t>L5T2A9</t>
  </si>
  <si>
    <t>HARVEST INTERNATIONAL TRADING LTD</t>
  </si>
  <si>
    <t>HARVEST INTERNATIONAL TRADING LTD.</t>
  </si>
  <si>
    <t>6560 KENNEDY Road, Mississauga - Peel - Mississauga, ON, CANADA L5T 2X4</t>
  </si>
  <si>
    <t>L5T2X4</t>
  </si>
  <si>
    <t>MERCHANTS WORLDWIDE</t>
  </si>
  <si>
    <t>6820 Pacific Circle, Mississauga - Peel - Mississauga, ON, CANADA L5T 1N8</t>
  </si>
  <si>
    <t>L5T1N8</t>
  </si>
  <si>
    <t>DATA GROUP INC.</t>
  </si>
  <si>
    <t>80 AMBASSADOR Drive, Mississauga - Peel - Mississauga, ON, CANADA L5T 2Y9</t>
  </si>
  <si>
    <t>L5T2Y9</t>
  </si>
  <si>
    <t>DATA GROUP OF COMPANIES</t>
  </si>
  <si>
    <t>FLORIMEX INC</t>
  </si>
  <si>
    <t>6799 PACIFIC Circle, Mississauga - Peel - Mississauga, ON, CANADA L5T 1S6</t>
  </si>
  <si>
    <t>MEX-Y-CAN TRADING INC.</t>
  </si>
  <si>
    <t>MEX Y CAN TRADING (EAST) INC.</t>
  </si>
  <si>
    <t>CAN-MEX IMPORTS INC</t>
  </si>
  <si>
    <t>TRI W IMPORTS</t>
  </si>
  <si>
    <t>6760 Pacific Circle, Mississauga - Peel - Mississauga, ON, CANADA L5T 1N8</t>
  </si>
  <si>
    <t>AC TRADING INC</t>
  </si>
  <si>
    <t>6790 Pacific Circle, Mississauga - Peel - Mississauga, ON, CANADA L5T 1N8</t>
  </si>
  <si>
    <t>GRAND INTERNATIONAL TRADING</t>
  </si>
  <si>
    <t>6767 Pacific Circle, Mississauga - Peel - Mississauga, ON, CANADA L5T 1S6</t>
  </si>
  <si>
    <t>PRINT DEN</t>
  </si>
  <si>
    <t>6811 Pacific Circle, Mississauga - Peel - Mississauga, ON, CANADA L5T 1S6</t>
  </si>
  <si>
    <t>CANPOL MANUFACTURING LIMITED</t>
  </si>
  <si>
    <t>CANPOL MANUFACTURING LTD.</t>
  </si>
  <si>
    <t>FLORENZA</t>
  </si>
  <si>
    <t>S&amp;A PARTY DECOR AND RENTAL LTD.</t>
  </si>
  <si>
    <t>ELECTROTEMP TECHNOLOGIES INC.</t>
  </si>
  <si>
    <t>406 WATLINE Avenue (English), Mississauga - Peel - Mississauga, ON, CANADA L4Z 1X2</t>
  </si>
  <si>
    <t>DUAL MACHINE PRODUCTS LTD</t>
  </si>
  <si>
    <t>189 WATLINE Avenue (English), Mississauga - Peel - Mississauga, ON, CANADA L4Z 1P3</t>
  </si>
  <si>
    <t>L4Z1P3</t>
  </si>
  <si>
    <t>DUAL MACHINE PRODUCTS LIMITED</t>
  </si>
  <si>
    <t>INFILTEK LIMITED</t>
  </si>
  <si>
    <t>385 Watline Avenue (English), Mississauga - Peel - Mississauga, ON, CANADA L4Z 1P3</t>
  </si>
  <si>
    <t>ALL CUSTOM GASKET &amp; MATERIALS LTD</t>
  </si>
  <si>
    <t>355 WATLINE Avenue (English), Mississauga - Peel - Mississauga, ON, CANADA L4Z 1P3</t>
  </si>
  <si>
    <t>DELMO MOLDS INC
DELMO MOLDS INC</t>
  </si>
  <si>
    <t>315 WATLINE Avenue (English), Mississauga - Peel - Mississauga, ON, CANADA L4Z 1P3</t>
  </si>
  <si>
    <t>DELMO MOLDS INC.</t>
  </si>
  <si>
    <t>MATRIX SCALE SERVICE INC</t>
  </si>
  <si>
    <t>301 WATLINE Avenue (English), Mississauga - Peel - Mississauga, ON, CANADA L4Z 1P3</t>
  </si>
  <si>
    <t>M-K POWER PRODUCTS CORP</t>
  </si>
  <si>
    <t>5641 MCADAM Road, Mississauga - Peel - Mississauga, ON, CANADA L4Z 1N9</t>
  </si>
  <si>
    <t>L5L5Y4</t>
  </si>
  <si>
    <t>M-K POWER PRODUCTS CORP.</t>
  </si>
  <si>
    <t>THE GRANITE SPOT LTD.</t>
  </si>
  <si>
    <t>365 Watline Avenue (English), Mississauga - Peel - Mississauga, ON, CANADA L4Z 1P3</t>
  </si>
  <si>
    <t>A-1 WIRELESS INC.</t>
  </si>
  <si>
    <t>210 Brunel Road, Mississauga - Peel - Mississauga, ON, CANADA L4Z 1T5</t>
  </si>
  <si>
    <t>HAMILTON PLASTIC SYSTEMS LTD.</t>
  </si>
  <si>
    <t>230 BRUNEL Road, Mississauga - Peel - Mississauga, ON, CANADA L4Z 1T5</t>
  </si>
  <si>
    <t>HOERBIGER CANADA LTD</t>
  </si>
  <si>
    <t>330 BRUNEL Road, Mississauga - Peel - Mississauga, ON, CANADA L4Z 2C2</t>
  </si>
  <si>
    <t>ONYX CORPORATION</t>
  </si>
  <si>
    <t>1230 Midway Boulevard (English), Mississauga - Peel - Mississauga, ON, CANADA L5T 2B8</t>
  </si>
  <si>
    <t>L5T2B8</t>
  </si>
  <si>
    <t>ONYX CORPORATION 24 HRS CAR WASH</t>
  </si>
  <si>
    <t>715 DUNDAS Street West, Mississauga - Peel - Mississauga, ON, CANADA L5C 3B6</t>
  </si>
  <si>
    <t>L5C3B6</t>
  </si>
  <si>
    <t>221416 ONTARIO.INC</t>
  </si>
  <si>
    <t>FARM TO CANADA INC.</t>
  </si>
  <si>
    <t>1100 Midway Boulevard (English), Mississauga - Peel - Mississauga, ON, CANADA L5T 1V8</t>
  </si>
  <si>
    <t>L5T1V8</t>
  </si>
  <si>
    <t>K &amp; G MACHINERY WORKS LTD</t>
  </si>
  <si>
    <t>1116 MID-WAY Boulevard (English), Mississauga - Peel - Mississauga, ON, CANADA L5T 2H2</t>
  </si>
  <si>
    <t>L4Z0C5</t>
  </si>
  <si>
    <t>K &amp; G MACHINERY WORKS LTD.</t>
  </si>
  <si>
    <t>ADM COCOA</t>
  </si>
  <si>
    <t>1100 MID-WAY Boulevard (English), Mississauga - Peel - Mississauga, ON, CANADA L5T 1V8</t>
  </si>
  <si>
    <t>CENTRILOGIC INC.</t>
  </si>
  <si>
    <t>215 Traders Boulevard (English) East, Mississauga - Peel - Mississauga, ON, CANADA L4Z 3K5</t>
  </si>
  <si>
    <t>L4Z3K5</t>
  </si>
  <si>
    <t>TSUNAMI TECHNOLOGY GROUP INC.</t>
  </si>
  <si>
    <t>ROYAL MACHINE &amp; TOOL</t>
  </si>
  <si>
    <t>401 TRADERS Boulevard (English) East, Mississauga - Peel - Mississauga, ON, CANADA L4Z 2H8</t>
  </si>
  <si>
    <t>L4Z2H8</t>
  </si>
  <si>
    <t>ESOURCE PARTS</t>
  </si>
  <si>
    <t>401 Traders Boulevard (English) East, Mississauga - Peel - Mississauga, ON, CANADA L4Z 2H8</t>
  </si>
  <si>
    <t>BRITEMORE LIGHTING INC.</t>
  </si>
  <si>
    <t>V &amp; V IMP-EXP COMPANY</t>
  </si>
  <si>
    <t>401 Traders Boulevard (English) East, Mississauga - Peel - Mississauga, ON, CANADA L4Z 2H6</t>
  </si>
  <si>
    <t>CONTAINER SOURCE INC</t>
  </si>
  <si>
    <t>CONTAINER SOURCE INC.</t>
  </si>
  <si>
    <t>FEIN CANADIAN POWER TOOL COMPANY</t>
  </si>
  <si>
    <t>323 TRADERS Boulevard (English) East, Mississauga - Peel - Mississauga, ON, CANADA L4Z 2E5</t>
  </si>
  <si>
    <t>FEIN CANADIAN POWER TOOL CO, C &amp; E</t>
  </si>
  <si>
    <t>CHEMCORP INDUSTRIES INC.</t>
  </si>
  <si>
    <t>5730 Coopers Avenue (English), Mississauga - Peel - Mississauga, ON, CANADA L4Z 2E9</t>
  </si>
  <si>
    <t>L4Z2E9</t>
  </si>
  <si>
    <t>BYSTRONIC CANADA LTD.</t>
  </si>
  <si>
    <t>USP STRUCTURAL CONNECTORS</t>
  </si>
  <si>
    <t>221 RACCO Parkway, Thornhill - York - Markham, ON, CANADA L4J 8X9</t>
  </si>
  <si>
    <t>KINGWAVE GLOBAL INC.</t>
  </si>
  <si>
    <t>5810 KENNEDY Road, Mississauga - Peel - Mississauga, ON, CANADA L4Z 2C3</t>
  </si>
  <si>
    <t>L4Z2C3</t>
  </si>
  <si>
    <t>ORKIN CANADA</t>
  </si>
  <si>
    <t>5825 KENNEDY Road, Mississauga - Peel - Mississauga, ON, CANADA L4Z 2G3</t>
  </si>
  <si>
    <t>L4Z2G3</t>
  </si>
  <si>
    <t>BELIMO AIR CONTROLS (CAN) INC.</t>
  </si>
  <si>
    <t>5845 KENNEDY Road, Mississauga - Peel - Mississauga, ON, CANADA L4Z 2G3</t>
  </si>
  <si>
    <t>AMMERAAL BELTECH INC</t>
  </si>
  <si>
    <t>290 BRITANNIA Road East, Mississauga - Peel - Mississauga, ON, CANADA L4Z 1S6</t>
  </si>
  <si>
    <t>L4Z1S6</t>
  </si>
  <si>
    <t>AMMERAAL BELTECH INC.</t>
  </si>
  <si>
    <t>ZENG'S PAINLESS &amp; HEALTH CENTRE INC.</t>
  </si>
  <si>
    <t>150 Britannia Road East, Mississauga - Peel - Mississauga, ON, CANADA L4Z 2A3</t>
  </si>
  <si>
    <t>L4Z2A3</t>
  </si>
  <si>
    <t>NHB BALL &amp; ROLLER PRODUCTS</t>
  </si>
  <si>
    <t>150 Britannia Road East, Mississauga - Peel - Mississauga, ON, CANADA L4Z 2A8</t>
  </si>
  <si>
    <t>L4Z2A4</t>
  </si>
  <si>
    <t>RICO ELECTRIC</t>
  </si>
  <si>
    <t>190 Britannia Road East, Mississauga - Peel - Mississauga, ON, CANADA L4Z 2A4</t>
  </si>
  <si>
    <t>GENCO RETURN CENTRE</t>
  </si>
  <si>
    <t>12 MELANIE Drive, Brampton - Peel - Brampton, ON, CANADA L6T 4K9</t>
  </si>
  <si>
    <t>BRIGHTPATH MILVERTON</t>
  </si>
  <si>
    <t>100 MILVERTON Drive, Mississauga - Peel - Mississauga, ON, CANADA L5R 4H1</t>
  </si>
  <si>
    <t>L5R4H1</t>
  </si>
  <si>
    <t>ENNIS FABRICS LTD, J</t>
  </si>
  <si>
    <t>6300 KENWAY Drive, Mississauga - Peel - Mississauga, ON, CANADA L5T 2N3</t>
  </si>
  <si>
    <t>L5T2N3</t>
  </si>
  <si>
    <t>NMK FOODS INC.</t>
  </si>
  <si>
    <t>5715 coopers Avenue (English), Mississauga - Peel - Mississauga, ON, CANADA L4Z 2C7</t>
  </si>
  <si>
    <t>L4Z2C7</t>
  </si>
  <si>
    <t>WAINBEE LIMITED</t>
  </si>
  <si>
    <t>5789 COOPERS Avenue (English), Mississauga - Peel - Mississauga, ON, CANADA L4Z 3S6</t>
  </si>
  <si>
    <t>L4Z3S6</t>
  </si>
  <si>
    <t>HARCO CO LTD</t>
  </si>
  <si>
    <t>5915 COOPERS Avenue (English), Mississauga - Peel - Mississauga, ON, CANADA L4Z 1R9</t>
  </si>
  <si>
    <t>HARCO CO. LTD.</t>
  </si>
  <si>
    <t>VELCRO CANADA LTD</t>
  </si>
  <si>
    <t>114 EAST Drive, Brampton - Peel - Brampton, ON, CANADA L6T 1C1</t>
  </si>
  <si>
    <t>STAFFING EDGE, THE</t>
  </si>
  <si>
    <t>G S  DIE &amp; DESIGN INC</t>
  </si>
  <si>
    <t>260 SUPERIOR Boulevard (English), Mississauga - Peel - Mississauga, ON, CANADA L5T 2L2</t>
  </si>
  <si>
    <t>L5T2L2</t>
  </si>
  <si>
    <t>G. S. Die &amp; Design Inc.</t>
  </si>
  <si>
    <t>RENFRO CANADA</t>
  </si>
  <si>
    <t>250 ADMIRAL Boulevard (English), Mississauga - Peel - Mississauga, ON, CANADA L5T 2N6</t>
  </si>
  <si>
    <t>L5T2N6</t>
  </si>
  <si>
    <t>RENFRO CANADA INC</t>
  </si>
  <si>
    <t>CANADIAN DAWN INC.</t>
  </si>
  <si>
    <t>5655 kennedy Road, Mississauga - Peel - Mississauga, ON, CANADA L4Z 3E1</t>
  </si>
  <si>
    <t>L4Z3E1</t>
  </si>
  <si>
    <t>LYNGSOE SYSTEMS</t>
  </si>
  <si>
    <t>5570 KENNEDY Road, Mississauga - Peel - Mississauga, ON, CANADA L4Z 2A9</t>
  </si>
  <si>
    <t>L4Z2A9</t>
  </si>
  <si>
    <t>LYNGSUE SYSTEMS</t>
  </si>
  <si>
    <t>PIONEERING TECHNOLOGY CORP.</t>
  </si>
  <si>
    <t>220 Britannia Road East, Mississauga - Peel - Mississauga, ON, CANADA L4Z 1S6</t>
  </si>
  <si>
    <t>WATERLINE PRODUCTS CO. LIMITED</t>
  </si>
  <si>
    <t>238 BRITANNIA Road East, Mississauga - Peel - Mississauga, ON, CANADA L4Z 1S6</t>
  </si>
  <si>
    <t>R &amp; D CHEMICAL SOLUTIONS LTD</t>
  </si>
  <si>
    <t>7000 DAVAND Drive, Mississauga - Peel - Mississauga, ON, CANADA L5T 1J5</t>
  </si>
  <si>
    <t>L5T1J5</t>
  </si>
  <si>
    <t>R &amp; D CHEMICAL SOLUTIONS LIMITED</t>
  </si>
  <si>
    <t>SABREPAK LTD.</t>
  </si>
  <si>
    <t>240 WATLINE Avenue (English), Mississauga - Peel - Mississauga, ON, CANADA L4Z 1P4</t>
  </si>
  <si>
    <t>SABRE PACKAGING SUPPLIES LTD.</t>
  </si>
  <si>
    <t>LITECORR CANADA</t>
  </si>
  <si>
    <t>235 WATLINE Avenue (English), Mississauga - Peel - Mississauga, ON, CANADA L4Z 1P3</t>
  </si>
  <si>
    <t>ROVAN DIESEL INC</t>
  </si>
  <si>
    <t>309 WATLINE Avenue (English), Mississauga - Peel - Mississauga, ON, CANADA L4Z 1P3</t>
  </si>
  <si>
    <t>ROVAN DIESEL INC.</t>
  </si>
  <si>
    <t>PHOENIX CONVEYOR SYSTEMS LTD</t>
  </si>
  <si>
    <t>355 ADMIRAL Boulevard (English), Mississauga - Peel - Mississauga, ON, CANADA L5T 2N1</t>
  </si>
  <si>
    <t>L5T2N1</t>
  </si>
  <si>
    <t>PENNSYLVANIA WOOD MOULDINGS CORP.</t>
  </si>
  <si>
    <t>STORE-RITE</t>
  </si>
  <si>
    <t>6908 INVADER Crescent, Mississauga - Peel - Mississauga, ON, CANADA L5T 2B5</t>
  </si>
  <si>
    <t>L5T2B5</t>
  </si>
  <si>
    <t>STORE-RITE SYSTEMS INC</t>
  </si>
  <si>
    <t>MIDWAY INVADER</t>
  </si>
  <si>
    <t>6809 INVADER Crescent, Mississauga - Peel - Mississauga, ON, CANADA L5T 2B7</t>
  </si>
  <si>
    <t>L5T2B7</t>
  </si>
  <si>
    <t>MIDWAY INVADER INC</t>
  </si>
  <si>
    <t>TIMAX MESSENGER INC</t>
  </si>
  <si>
    <t>5905 KENNEDY Road, Mississauga - Peel - Mississauga, ON, CANADA L4Z 2G3</t>
  </si>
  <si>
    <t>GALAXY HOME FURNISHING INC.</t>
  </si>
  <si>
    <t>455 GIBRALTAR Drive, Mississauga - Peel - Mississauga, ON, CANADA L5T 2S9</t>
  </si>
  <si>
    <t>L5T2S9</t>
  </si>
  <si>
    <t>GALAXY HOME FURNISHINGS INC.</t>
  </si>
  <si>
    <t>KWALITY IMPORTS LTD.</t>
  </si>
  <si>
    <t>6491 KENNEDY Road, Mississauga - Peel - Mississauga, ON, CANADA L5T 2W4</t>
  </si>
  <si>
    <t>KWALITY IMPORTS</t>
  </si>
  <si>
    <t>A-1 CASH AND CARRY.COM</t>
  </si>
  <si>
    <t>6300 KENNEDY Road, Mississauga - Peel - Mississauga, ON, CANADA L5T 2X5</t>
  </si>
  <si>
    <t>L5T2Z5</t>
  </si>
  <si>
    <t>ACCURATE SCREEN + GRATING</t>
  </si>
  <si>
    <t>5655 Kennedy Road, Mississauga - Peel - Mississauga, ON, CANADA L4Z 3E1</t>
  </si>
  <si>
    <t>PEEL REGIONAL POLICE</t>
  </si>
  <si>
    <t>180 DERRY Road East, Mississauga - Peel - Mississauga, ON, CANADA L5T 2Y5</t>
  </si>
  <si>
    <t>L5T2Y5</t>
  </si>
  <si>
    <t>W2 TRADING (CANADA) CO.INC.</t>
  </si>
  <si>
    <t>975 Mid-way Boulevard (English), Mississauga - Peel - Mississauga, ON, CANADA L5T 2C6</t>
  </si>
  <si>
    <t>L5T2C6</t>
  </si>
  <si>
    <t>SPECTROL INC.</t>
  </si>
  <si>
    <t>KING'S VEGETARIAN FOOD MANUFACTURING LTD.</t>
  </si>
  <si>
    <t>355 BRUNEL Road, Mississauga - Peel - Mississauga, ON, CANADA L4Z 1Z5</t>
  </si>
  <si>
    <t>L4Z1Z5</t>
  </si>
  <si>
    <t>SEYDACO PACKAGING CORP.</t>
  </si>
  <si>
    <t>215 COURTNEYPARK Drive East, Mississauga - Peel - Mississauga, ON, CANADA L5T 2T6</t>
  </si>
  <si>
    <t>BOMBAY CHAAT</t>
  </si>
  <si>
    <t>2580 Shepard Avenue (English), Mississauga - Peel - Mississauga, ON, CANADA L5A 4K3</t>
  </si>
  <si>
    <t>L5A4K3</t>
  </si>
  <si>
    <t>VERO PROPERTY MANAGEMENT SERVICES</t>
  </si>
  <si>
    <t>1804 Alstep Drive, Mississauga - Peel - Mississauga, ON, CANADA M6S 1W1</t>
  </si>
  <si>
    <t>L6Z4P8</t>
  </si>
  <si>
    <t>VERO PROPERTY MANAGEMENT SERVICES INC.</t>
  </si>
  <si>
    <t>AMAZING CUSTOM FABRICATORS INC.</t>
  </si>
  <si>
    <t>5671 KENNEDY Road, Mississauga - Peel - Mississauga, ON, CANADA L4Z 3E1</t>
  </si>
  <si>
    <t>AMAZING CUSTOM FABRICATORS INC</t>
  </si>
  <si>
    <t>RIDE AIR CONTROLS INC.</t>
  </si>
  <si>
    <t>1235 MID-WAY Boulevard (English), Mississauga - Peel - Mississauga, ON, CANADA L5T 2C1</t>
  </si>
  <si>
    <t>L5T2C1</t>
  </si>
  <si>
    <t>THREE TEN DEVELOPMENT INC.</t>
  </si>
  <si>
    <t>1039 MID-WAY Boulevard (English), Mississauga - Peel - Mississauga, ON, CANADA L5T 2C1</t>
  </si>
  <si>
    <t>INTRAMARC INC.</t>
  </si>
  <si>
    <t>6290 DANVILLE Road, Mississauga - Peel - Mississauga, ON, CANADA L5T 2H7</t>
  </si>
  <si>
    <t>RELCO INC.</t>
  </si>
  <si>
    <t>7700 KEELE Street, Concord - York - Vaughan, ON, CANADA L4K 2A1</t>
  </si>
  <si>
    <t>L4K2A1</t>
  </si>
  <si>
    <t>1290 CENTRAL Parkway West, Mississauga - Peel - Mississauga, ON, CANADA L5C 4R3</t>
  </si>
  <si>
    <t>L5C4R3</t>
  </si>
  <si>
    <t>SQUARE ONE DENTAL</t>
  </si>
  <si>
    <t>INVOICE PAYMENT SYSTEM CORPORATION</t>
  </si>
  <si>
    <t>1535 Meyerside Drive, Mississauga - Peel - Mississauga, ON, CANADA L5T 1M9</t>
  </si>
  <si>
    <t>L5T1M9</t>
  </si>
  <si>
    <t>Silfab Ontario Inc</t>
  </si>
  <si>
    <t>240 Courtneypark Drive East, Mississauga - Peel - Mississauga, ON, CANADA L5T 2Y3</t>
  </si>
  <si>
    <t>5035 Hurontario Street, Mississauga - Peel - Mississauga, ON, CANADA L4Z 3X7</t>
  </si>
  <si>
    <t>L4Z3X7</t>
  </si>
  <si>
    <t>HYDROPOOL INDUSTRIES</t>
  </si>
  <si>
    <t>335 SUPERIOR Boulevard (English), Mississauga - Peel - Mississauga, ON, CANADA L5T 2L6</t>
  </si>
  <si>
    <t>HYDROPOOL INDUSTRIES INC.</t>
  </si>
  <si>
    <t>CARE AUTO REPAIRS</t>
  </si>
  <si>
    <t>849 WESTPORT Crescent, Mississauga - Peel - Mississauga, ON, CANADA L5T 1E7</t>
  </si>
  <si>
    <t>L5T1E7</t>
  </si>
  <si>
    <t>FIRSTSERVICE RESIDENTIAL</t>
  </si>
  <si>
    <t>60 ABSOLUTE Avenue (English), Mississauga - Peel - Mississauga, ON, CANADA L4Z 0A9</t>
  </si>
  <si>
    <t>L4Z0A9</t>
  </si>
  <si>
    <t>PRINCESS AUTO INC</t>
  </si>
  <si>
    <t>6608 DIXIE Road, Mississauga - Peel - Mississauga, ON, CANADA L5T 2Z9</t>
  </si>
  <si>
    <t>L5T2Z9</t>
  </si>
  <si>
    <t>ADLI LOGISTICS</t>
  </si>
  <si>
    <t>7391 Pacific Circle, Mississauga - Peel - Mississauga, ON, CANADA L5T 2A4</t>
  </si>
  <si>
    <t>G-TRAX WEAR PARTS INC.</t>
  </si>
  <si>
    <t>180 ADMIRAL Boulevard (English), Mississauga - Peel - Mississauga, ON, CANADA L5T 2N6</t>
  </si>
  <si>
    <t>COMMUNICATIONS REPAIR LOGISTICS</t>
  </si>
  <si>
    <t>326 SUPERIOR Boulevard (English), Mississauga - Peel - Mississauga, ON, CANADA L5T 2N7</t>
  </si>
  <si>
    <t>L5T2N7</t>
  </si>
  <si>
    <t>G&amp;C Logistics</t>
  </si>
  <si>
    <t>5960 Wallace Street, Mississauga - Peel - Mississauga, ON, CANADA L4Z 1Z9</t>
  </si>
  <si>
    <t>L4Z1Z9</t>
  </si>
  <si>
    <t>K R G LOGISTICS</t>
  </si>
  <si>
    <t>170 TRADERS Boulevard (English) East, Mississauga - Peel - Mississauga, ON, CANADA L4Z 1W7</t>
  </si>
  <si>
    <t>K R G LOGISTICS INC</t>
  </si>
  <si>
    <t>M &amp; R FRAME</t>
  </si>
  <si>
    <t>101 Freshway Drive, Concord - York - Vaughan, ON, CANADA L4K 1R9</t>
  </si>
  <si>
    <t>ONTARIO IMPEX OF CANADA INC.</t>
  </si>
  <si>
    <t>5820 KENNEDY Road, Mississauga - Peel - Mississauga, ON, CANADA L4Z 2C3</t>
  </si>
  <si>
    <t>Harman Investments Ltd</t>
  </si>
  <si>
    <t>310 Annagem Boulevard (English), Mississauga - Peel - Mississauga, ON, CANADA L5T 2V5</t>
  </si>
  <si>
    <t>L5T2V5</t>
  </si>
  <si>
    <t>414330</t>
  </si>
  <si>
    <t>Linen, drapery and other textile furnishings merchant wholesalers</t>
  </si>
  <si>
    <t>HARMAN INVESTMENTS LTD.</t>
  </si>
  <si>
    <t>GREDICO FOOTWEAR</t>
  </si>
  <si>
    <t>415 ANNAGEM Boulevard (English), Mississauga - Peel - Mississauga, ON, CANADA L5T 3A7</t>
  </si>
  <si>
    <t>GREDICO FOOTWEAR LIMITED</t>
  </si>
  <si>
    <t>6175 EDWARDS Boulevard (English), Mississauga - Peel - Mississauga, ON, CANADA L5T 2W7</t>
  </si>
  <si>
    <t>L5T2W7</t>
  </si>
  <si>
    <t>SIMPLACEMENT STAFFING INC.</t>
  </si>
  <si>
    <t>30 topflight Drive, Mississauga - Peel - Mississauga, ON, CANADA L5S 0A8</t>
  </si>
  <si>
    <t>L5S0A8</t>
  </si>
  <si>
    <t>CONSTELLATION BRANDS CANADA INC.</t>
  </si>
  <si>
    <t>441 COURTNEYPARK Drive East, Mississauga - Peel - Mississauga, ON, CANADA L5T 2V3</t>
  </si>
  <si>
    <t>L5T2V3</t>
  </si>
  <si>
    <t>CONSTELLATION BRANDS CANADA, INC.</t>
  </si>
  <si>
    <t>UNIVERSAL SERVICES</t>
  </si>
  <si>
    <t>1015 MID-WAY Boulevard (English), Mississauga - Peel - Mississauga, ON, CANADA L5T 2C1</t>
  </si>
  <si>
    <t>THERMO-KINETICS MEASUREMENT AND CONTROL</t>
  </si>
  <si>
    <t>6740 INVADER Crescent, Mississauga - Peel - Mississauga, ON, CANADA L5T 2B6</t>
  </si>
  <si>
    <t>L5T2B6</t>
  </si>
  <si>
    <t>THERMO-KINETICS MEASUREMENT &amp; CONTROL</t>
  </si>
  <si>
    <t>SAKSCO GOURMET BASKET SUPPLIES</t>
  </si>
  <si>
    <t>6221 KENNEDY Road, Mississauga - Peel - Mississauga, ON, CANADA L5T 2S8</t>
  </si>
  <si>
    <t>L5T2S8</t>
  </si>
  <si>
    <t>ROCK CITY CARTAGE</t>
  </si>
  <si>
    <t>KATARIA FOODS INC.</t>
  </si>
  <si>
    <t>994 WESTPORT Crescent, Mississauga - Peel - Mississauga, ON, CANADA L5T 1G1</t>
  </si>
  <si>
    <t>L5T1G1</t>
  </si>
  <si>
    <t>TC PRINTING</t>
  </si>
  <si>
    <t>996 Westport Crescent, Mississauga - Peel - Mississauga, ON, CANADA L5T 1G1</t>
  </si>
  <si>
    <t>REDLINE PACKAGING LIMITED</t>
  </si>
  <si>
    <t>6800 COLUMBUS Road, Mississauga - Peel - Mississauga, ON, CANADA L5T 2G1</t>
  </si>
  <si>
    <t>L8E4G3</t>
  </si>
  <si>
    <t>REDLINE PLASTICS MFG</t>
  </si>
  <si>
    <t>GSE R US</t>
  </si>
  <si>
    <t>1883 BONHILL Road, Mississauga - Peel - Mississauga, ON, CANADA L5T 1C1</t>
  </si>
  <si>
    <t>L5T1C1</t>
  </si>
  <si>
    <t>WINGS DISTRIBUTOR LTD</t>
  </si>
  <si>
    <t>1873 BONHILL Road, Mississauga - Peel - Mississauga, ON, CANADA L5T 1C1</t>
  </si>
  <si>
    <t>NOVA MACHINERY &amp; ENGINEERING INC</t>
  </si>
  <si>
    <t>1863 BONHILL Road, Mississauga - Peel - Mississauga, ON, CANADA L5T 1C1</t>
  </si>
  <si>
    <t>ADVANCE GSE CORP</t>
  </si>
  <si>
    <t>1860 BONHILL Road, Mississauga - Peel - Mississauga, ON, CANADA L5T 1C4</t>
  </si>
  <si>
    <t>L5T1C4</t>
  </si>
  <si>
    <t>AVIATION GSE</t>
  </si>
  <si>
    <t>1848 BONHILL Road, Mississauga - Peel - Mississauga, ON, CANADA L5T 1C4</t>
  </si>
  <si>
    <t>SEATS CANADA INC.</t>
  </si>
  <si>
    <t>1800 BONHILL Road, Mississauga - Peel - Mississauga, ON, CANADA L5T 1C8</t>
  </si>
  <si>
    <t>RBI BEARING INC.</t>
  </si>
  <si>
    <t>1790 BONHILL Road, Mississauga - Peel - Mississauga, ON, CANADA L5T 1C8</t>
  </si>
  <si>
    <t>RAINBOW ELECTRONICS SPOTWELDING INC.</t>
  </si>
  <si>
    <t>1700 BONHILL Road, Mississauga - Peel - Mississauga, ON, CANADA L5T 1C8</t>
  </si>
  <si>
    <t>BPT COMPONENTS &amp; PARTS INC</t>
  </si>
  <si>
    <t>1780 BONHILL Road, Mississauga - Peel - Mississauga, ON, CANADA L5T 1C8</t>
  </si>
  <si>
    <t>D'AMELIO, JOHN</t>
  </si>
  <si>
    <t>MAINLINE INDUSTRIES</t>
  </si>
  <si>
    <t>1586 BONHILL Road, Mississauga - Peel - Mississauga, ON, CANADA L5T 1C7</t>
  </si>
  <si>
    <t>MAINLINE INDUSTRIES CORP.</t>
  </si>
  <si>
    <t>Phoenix Inc. EDT/PMA</t>
  </si>
  <si>
    <t>1760 Bonhill Road, Mississauga - Peel - Mississauga, ON, CANADA L5T 1C8</t>
  </si>
  <si>
    <t>PHOENIX/PMA INC.</t>
  </si>
  <si>
    <t>LINDA FOODS</t>
  </si>
  <si>
    <t>1626 BONHILL Road, Mississauga - Peel - Mississauga, ON, CANADA L5T 1C7</t>
  </si>
  <si>
    <t>LINDA FOODS LTD.</t>
  </si>
  <si>
    <t>NEWARK PAPERBOARD PRODUCTS LTD.</t>
  </si>
  <si>
    <t>6001 EDWARDS Boulevard (English), Mississauga - Peel - Mississauga, ON, CANADA L5T 2W7</t>
  </si>
  <si>
    <t>NEWARK PAPERBOARD PRODUCTS LTD</t>
  </si>
  <si>
    <t>CFS CORPORATION</t>
  </si>
  <si>
    <t>5359 Timberlea Boulevard (English), Mississauga - Peel - Mississauga, ON, CANADA L4W 4N5</t>
  </si>
  <si>
    <t>L4W4N5</t>
  </si>
  <si>
    <t>CFS Corporation</t>
  </si>
  <si>
    <t>MOVER'S EQUIPMENT &amp; SUPPLIES LTD.</t>
  </si>
  <si>
    <t>6176 ATLANTIC Drive, Mississauga - Peel - Mississauga, ON, CANADA L5T 1W2</t>
  </si>
  <si>
    <t>L5T1W2</t>
  </si>
  <si>
    <t>MASSIV DIE-FORM</t>
  </si>
  <si>
    <t>7655 BRAMALEA Road, Brampton - Peel - Brampton, ON, CANADA L6T 4Y5</t>
  </si>
  <si>
    <t>Valor Specialty Products Inc</t>
  </si>
  <si>
    <t>1800 Courtneypark Drive East, Mississauga - Peel - Mississauga, ON, CANADA L5T 1W1</t>
  </si>
  <si>
    <t>EXTOX INDUSTRIES INC</t>
  </si>
  <si>
    <t>6419 NETHERHART Road, Mississauga - Peel - Mississauga, ON, CANADA L5T 1C3</t>
  </si>
  <si>
    <t>D &amp; E WOOD INDUSTRIES LTD</t>
  </si>
  <si>
    <t>6399 NETHERHART Road, Mississauga - Peel - Mississauga, ON, CANADA L5T 1B8</t>
  </si>
  <si>
    <t>L5T1B8</t>
  </si>
  <si>
    <t>KMD DISTRIBUTION INC.</t>
  </si>
  <si>
    <t>1750 Courtneypark Drive East, Mississauga - Peel - Mississauga, ON, CANADA L5T 1W1</t>
  </si>
  <si>
    <t>Kito Canada Inc</t>
  </si>
  <si>
    <t>1750 Courtney Park Drive East, Mississauga - Peel - Mississauga, ON, CANADA L5T 1W1</t>
  </si>
  <si>
    <t>COLOMBUS ALUMINUM &amp; ROOFING LTD.</t>
  </si>
  <si>
    <t>151 WATLINE Avenue (English), Mississauga - Peel - Mississauga, ON, CANADA L4Z 1P2</t>
  </si>
  <si>
    <t>L4Z1P2</t>
  </si>
  <si>
    <t>NIPPON EXPRESS CANADA LTD</t>
  </si>
  <si>
    <t>6250 EDWARDS Boulevard (English), Mississauga - Peel - Mississauga, ON, CANADA L5T 2X3</t>
  </si>
  <si>
    <t>L5T2X3</t>
  </si>
  <si>
    <t>NIPPON EXPRESS CANADA LTD.</t>
  </si>
  <si>
    <t>DISTRIBUTORS' CHOICE INC.</t>
  </si>
  <si>
    <t>6660 EXCELSIOR Court, Mississauga - Peel - Mississauga, ON, CANADA L5T 2J2</t>
  </si>
  <si>
    <t>L5T2J2</t>
  </si>
  <si>
    <t>Oxford Properties</t>
  </si>
  <si>
    <t>1940 ARGENTIA Road, Mississauga - Peel - Mississauga, ON, CANADA L5N 1P9</t>
  </si>
  <si>
    <t>L5N1P9</t>
  </si>
  <si>
    <t>PINNACLE QUARTZ INC</t>
  </si>
  <si>
    <t>964 Westport Crescent, Mississauga - Peel - Mississauga, ON, CANADA L5T 1S3</t>
  </si>
  <si>
    <t>L5T1S3</t>
  </si>
  <si>
    <t>CASY FOOD MANUFACTURING</t>
  </si>
  <si>
    <t>6315 Shawson Drive, Mississauga - Peel - Mississauga, ON, CANADA L5T 1J2</t>
  </si>
  <si>
    <t>L5T1J2</t>
  </si>
  <si>
    <t>STANFAB CUSTOM METAL FABRICATION</t>
  </si>
  <si>
    <t>1445 BONHILL Road, Mississauga - Peel - Mississauga, ON, CANADA L5T 1V3</t>
  </si>
  <si>
    <t>L5T1V3</t>
  </si>
  <si>
    <t>STANFAB A DIV OF 728090 ONTARIO LTD</t>
  </si>
  <si>
    <t>SGN MACHINE TOOLS INC</t>
  </si>
  <si>
    <t>1435 Bonhill Road, Mississauga - Peel - Mississauga, ON, CANADA L5T 1V2</t>
  </si>
  <si>
    <t>L5T1V2</t>
  </si>
  <si>
    <t>NEW ORLEANS PIZZA</t>
  </si>
  <si>
    <t>365 SYKES Street South, Meaford - Grey - Meaford, ON, CANADA N4L 1C5</t>
  </si>
  <si>
    <t>N4L1C5</t>
  </si>
  <si>
    <t>WILD WING BLUE MOUNTAIN</t>
  </si>
  <si>
    <t>178 JOZO WEIDER Boulevard (English), Blue Mountains - Grey - Blue Mountains, ON, CANADA L9Y 3Z2</t>
  </si>
  <si>
    <t>L9Y3Z2</t>
  </si>
  <si>
    <t>2193465 ONTARIO INC</t>
  </si>
  <si>
    <t>957 10th Street West, Owen Sound - Grey - Owen Sound, ON, CANADA N4K 5S2</t>
  </si>
  <si>
    <t>N4K5S2</t>
  </si>
  <si>
    <t>391949 ONTARIO LTD.</t>
  </si>
  <si>
    <t>ROYAL LEPAGE RCR REALTY</t>
  </si>
  <si>
    <t>900 10TH  Street West, Owen Sound - Grey - Owen Sound, ON, CANADA N4K 5R9</t>
  </si>
  <si>
    <t>N4K5R9</t>
  </si>
  <si>
    <t>SHOULDICE DESIGNER STONE LTD.</t>
  </si>
  <si>
    <t>10TH STREET DINER</t>
  </si>
  <si>
    <t>EDWARD JONES</t>
  </si>
  <si>
    <t>340 10TH Street East, Owen Sound - Grey - Owen Sound, ON, CANADA N4K 6P7</t>
  </si>
  <si>
    <t>MARKDALE FOOD TOWN</t>
  </si>
  <si>
    <t>20 TORONTO Street, Markdale - Grey - Grey Highlands, ON, CANADA N0C 1H0</t>
  </si>
  <si>
    <t>SOBEYS INC</t>
  </si>
  <si>
    <t>GARDEL PET SHOP INC</t>
  </si>
  <si>
    <t>953 10TH Street West, Owen Sound - Grey - Owen Sound, ON, CANADA N4K 5S2</t>
  </si>
  <si>
    <t>OWEN SOUND HONDA DIV OF MATIN AUTOHANS LTD</t>
  </si>
  <si>
    <t>Rural Route 5 Station MAIN, Owen Sound - Grey - Owen Sound, ON, CANADA N4K 5N7</t>
  </si>
  <si>
    <t>BREAKER TECHNOLOGY LTD.</t>
  </si>
  <si>
    <t>35 ELGIN Street North, Thornbury - Grey - Blue Mountains, ON, CANADA N0H 2P0</t>
  </si>
  <si>
    <t>N0H2P0</t>
  </si>
  <si>
    <t>DAYMAR MFG. INC.</t>
  </si>
  <si>
    <t>BLACK ANGUS FINE MEATS AND GAME</t>
  </si>
  <si>
    <t>207484 26 Highway, Thornbury - Grey - Blue Mountains, ON, CANADA N0H 2P0</t>
  </si>
  <si>
    <t>BLACK ANGUS FINE MEATS &amp; GAME INC</t>
  </si>
  <si>
    <t>DAN REAR LAWN SERVICE</t>
  </si>
  <si>
    <t>157783 7TH  Line, Meaford - Grey - Meaford, ON, CANADA N4L 1W6</t>
  </si>
  <si>
    <t>N4L1W6</t>
  </si>
  <si>
    <t>GOLDEN TOWN APPLE PRODUCTS LTD</t>
  </si>
  <si>
    <t>496648 Grey Road 2 Road, Thornbury - Grey - Blue Mountains, ON, CANADA N0H 1J0</t>
  </si>
  <si>
    <t>N0H1J0</t>
  </si>
  <si>
    <t>A. LASSONDE INC.</t>
  </si>
  <si>
    <t>1090 10TH Street East, Owen Sound - Grey - Owen Sound, ON, CANADA N4K 1T6</t>
  </si>
  <si>
    <t>TSC Stores - Store #186</t>
  </si>
  <si>
    <t>CHAPMAN'S ICE CREAM LIMITED - PRODUCTION PLANT</t>
  </si>
  <si>
    <t>100 CHAPMAN'S Crescent, Markdale - Grey - Grey Highlands, ON, CANADA N0C 1H0</t>
  </si>
  <si>
    <t>David Chapman's Ice Cream Limited</t>
  </si>
  <si>
    <t>Blue Mountain Resorts Limited</t>
  </si>
  <si>
    <t>190 Gord Canning Drive, Blue Mountains - Grey - Blue Mountains, ON, CANADA L9Y 3Z2</t>
  </si>
  <si>
    <t>COUNTY OF GREY EMS OPERATIONS</t>
  </si>
  <si>
    <t>595 9TH Avenue (English) East, Owen Sound - Grey - Owen Sound, ON, CANADA N4K 3E3</t>
  </si>
  <si>
    <t>N4K3E3</t>
  </si>
  <si>
    <t>AMM MANUFACTURING</t>
  </si>
  <si>
    <t>245733 SOUTHGATE  24 Road, Proton Station - Grey - Southgate, ON, CANADA N0C 1L0</t>
  </si>
  <si>
    <t>N0C1L0</t>
  </si>
  <si>
    <t>AMM MFG INC.</t>
  </si>
  <si>
    <t>HAL WRIGHT CHEVROLET CADILLAC</t>
  </si>
  <si>
    <t>12 SUNSET STRIP, Owen Sound - Grey - Owen Sound, ON, CANADA N4K 1X2</t>
  </si>
  <si>
    <t>N4K1X2</t>
  </si>
  <si>
    <t>MASABA CANADA CORP.</t>
  </si>
  <si>
    <t>827501 GREY 40 Road, Blue Mountains - Grey - Blue Mountains, ON, CANADA N0H 1J0</t>
  </si>
  <si>
    <t>MOUNTAIN SPRINGS RESORT</t>
  </si>
  <si>
    <t>796468 COUNTY RD 19, TOWN OF THE BLUE MOUNTAINS, ON, CANADA L9Y 3Z2</t>
  </si>
  <si>
    <t>THE SUN TIMES</t>
  </si>
  <si>
    <t>290 9TH Street East, Owen Sound - Grey - Owen Sound, ON, CANADA N4K 5P2</t>
  </si>
  <si>
    <t>N4K5P2</t>
  </si>
  <si>
    <t>JOE TOMATO'S RESTAURANT</t>
  </si>
  <si>
    <t>1020 10TH Street West, Owen Sound - Grey - Owen Sound, ON, CANADA N4K 5S1</t>
  </si>
  <si>
    <t>N4K5S1</t>
  </si>
  <si>
    <t>HI-GREY WELDING INC.</t>
  </si>
  <si>
    <t>447606 10TH Concession, Feversham - Grey - Grey Highlands, ON, CANADA N0C 1C0</t>
  </si>
  <si>
    <t>N0C1C0</t>
  </si>
  <si>
    <t>BLUE WATER PRO TEAM</t>
  </si>
  <si>
    <t>318610 GREY 1 Road, Owen Sound - Grey - Owen Sound, ON, CANADA N4K 5N4</t>
  </si>
  <si>
    <t>N4K5N4</t>
  </si>
  <si>
    <t>BLUE WATER FLOORING INC.</t>
  </si>
  <si>
    <t>BLUE MOUNTAIN RESORTS LIMITED</t>
  </si>
  <si>
    <t>McCabe's Irish Pub</t>
  </si>
  <si>
    <t>352 King Street West, Kitchener - Waterloo - Kitchener, ON, CANADA N2G 1B7</t>
  </si>
  <si>
    <t>N2G1B7</t>
  </si>
  <si>
    <t>1803139 ONTARIO LIMITED</t>
  </si>
  <si>
    <t>2100 16TH Avenue (English) East, Owen Sound - Grey - Owen Sound, ON, CANADA N4K 5P7</t>
  </si>
  <si>
    <t>THOLOS</t>
  </si>
  <si>
    <t>170 JOZO WEIDER Boulevard (English), Blue Mountains - Grey - Blue Mountains, ON, CANADA L9Y 3Z2</t>
  </si>
  <si>
    <t>L9Y0V2</t>
  </si>
  <si>
    <t>KNIGHTS' OF MEAFORD INC.</t>
  </si>
  <si>
    <t>76 EDWIN Street East, Meaford - Grey - Meaford, ON, CANADA N4L 1C2</t>
  </si>
  <si>
    <t>N4L1C2</t>
  </si>
  <si>
    <t>CONSUMERS DISTRIBUTING INC</t>
  </si>
  <si>
    <t>Rural Route 5, Owen Sound - Grey - Owen Sound, ON, CANADA N4K 5S2 R R 5</t>
  </si>
  <si>
    <t>MINISTRY OF CORRECTIONAL SERVICES, Owen Sound Jail</t>
  </si>
  <si>
    <t>1237 3RD Avenue (English) East, Owen Sound - Grey - Owen Sound, ON, CANADA N4K 2L6</t>
  </si>
  <si>
    <t>N4K2L6</t>
  </si>
  <si>
    <t>RADIOSHACK</t>
  </si>
  <si>
    <t>1979 16TH Street East, Owen Sound - Grey - Owen Sound, ON, CANADA N4K 5N3</t>
  </si>
  <si>
    <t>THE BAY GROWERS' CO-OPERATIVE INC.</t>
  </si>
  <si>
    <t>828114 GREY ROAD 40, Clarksburg - Grey - Blue Mountains, ON, CANADA N0H 1J0</t>
  </si>
  <si>
    <t>955140 ONTARIO INC.</t>
  </si>
  <si>
    <t>STANDARD AUTO GLASS DIV OF BELRON CANADA</t>
  </si>
  <si>
    <t>220 14TH Street West, Owen Sound - Grey - Owen Sound, ON, CANADA N4K 3X8</t>
  </si>
  <si>
    <t>N4K3X8</t>
  </si>
  <si>
    <t>ONTARIO AUTO MARKET AND TIRES</t>
  </si>
  <si>
    <t>2328934 ONTARIO INC.</t>
  </si>
  <si>
    <t>EAST SIDE MARIO'S</t>
  </si>
  <si>
    <t>135 GATEWAY PARK Drive, KITCHENER, ON, CANADA N2P 2J9</t>
  </si>
  <si>
    <t>BOSENC HOLDINGS INC.</t>
  </si>
  <si>
    <t>1400 Ottawa Street South, Kitchener - Waterloo - Kitchener, ON, CANADA N2E 4E2</t>
  </si>
  <si>
    <t>N2E4E2</t>
  </si>
  <si>
    <t>Aramark Canada Ltd.</t>
  </si>
  <si>
    <t>500 king Street North, Waterloo - Waterloo - Waterloo, ON, CANADA N2J 4C6</t>
  </si>
  <si>
    <t>N2J4C6</t>
  </si>
  <si>
    <t>HOME.OLOGY</t>
  </si>
  <si>
    <t>970 2ND Avenue (English) East, Owen Sound - Grey - Owen Sound, ON, CANADA N4K 2H6</t>
  </si>
  <si>
    <t>LOONEY TOONEY PLUS</t>
  </si>
  <si>
    <t>970 2ND Avenue (English) East, Owen Sound - Grey - Owen Sound, ON, CANADA N4K 2H5</t>
  </si>
  <si>
    <t>N4K2H5</t>
  </si>
  <si>
    <t>LOONIE TOONEY INC.</t>
  </si>
  <si>
    <t>MR. SUBMARINE</t>
  </si>
  <si>
    <t>1000 2ND Avenue (English) East, Owen Sound - Grey - Owen Sound, ON, CANADA N4K 2H6</t>
  </si>
  <si>
    <t>SPARKLE'S DINER</t>
  </si>
  <si>
    <t>ENCONN INDUSTRIAL</t>
  </si>
  <si>
    <t>151220 SIDE 15 Road, Conn - Grey - Southgate, ON, CANADA N0G 1N0</t>
  </si>
  <si>
    <t>GOLDEN T CARRY OUT</t>
  </si>
  <si>
    <t>1001 3RD Avenue (English) East, Owen Sound - Grey - Owen Sound, ON, CANADA N4K 2L1</t>
  </si>
  <si>
    <t>N4K2L1</t>
  </si>
  <si>
    <t>PALMERSTON GRAIN</t>
  </si>
  <si>
    <t>6180 5TH Line, Palmerston - Wellington - Minto, ON, CANADA N0G 2P0</t>
  </si>
  <si>
    <t>BLOOMS N THINGS FLOWERS &amp; GIFTS</t>
  </si>
  <si>
    <t>203 MAIN Street, Palmerston - Wellington - Minto, ON, CANADA N0G 2P0</t>
  </si>
  <si>
    <t>TIFFIN'S CLEANING SERVICE</t>
  </si>
  <si>
    <t>P.O.Box 482, Owen Sound - Grey - Owen Sound, ON, CANADA N4K 5P5</t>
  </si>
  <si>
    <t>MINISTRY OF THE ATTORNEY GENERAL, PROVINCIAL COURT</t>
  </si>
  <si>
    <t>611 9TH Avenue (English) East, Owen Sound - Grey - Owen Sound, ON, CANADA N4K 6Z4</t>
  </si>
  <si>
    <t>FIRBREXPRESS</t>
  </si>
  <si>
    <t>392058 GREY 109 Road, Holstein - Grey - Southgate, ON, CANADA N0G 2A0</t>
  </si>
  <si>
    <t>HAWKWIND HANOVARIANS</t>
  </si>
  <si>
    <t>589903 GREY 19 Road, Blue Mountains - Grey - Blue Mountains, ON, CANADA L9Y 0P5</t>
  </si>
  <si>
    <t>L9Y0P5</t>
  </si>
  <si>
    <t>HAWKWIND FARMS LTD</t>
  </si>
  <si>
    <t>MEDIKE BRANDING SOLUTIONS</t>
  </si>
  <si>
    <t>216 MAIN Street West, Markdale - Grey - Grey Highlands, ON, CANADA N0C 1H0</t>
  </si>
  <si>
    <t>316110</t>
  </si>
  <si>
    <t>Leather and Hide Tanning and Finishing</t>
  </si>
  <si>
    <t>MEDIKE LEATHER PRODUCTS LTD.</t>
  </si>
  <si>
    <t>2125 16TH Street East, Leith - Grey - Meaford, ON, CANADA N0H 1V0</t>
  </si>
  <si>
    <t>N4K0E2</t>
  </si>
  <si>
    <t>TS DESIGN BUILD</t>
  </si>
  <si>
    <t>827083 GREY 40 Road, Clarksburg - Grey - Blue Mountains, ON, CANADA N0H 1J0</t>
  </si>
  <si>
    <t>MICHAELS OF CANADA STORE 4902</t>
  </si>
  <si>
    <t>2125 16TH Street East, Owen Sound - Grey - Owen Sound, ON, CANADA N4K 5N3</t>
  </si>
  <si>
    <t>MICHAELS OF CANADA, ULC</t>
  </si>
  <si>
    <t>VALUE VILLAGE STORES INC. STORE 2122</t>
  </si>
  <si>
    <t>2125 16TH Street East, Owen Sound - Grey - Owen Sound, ON, CANADA N4K 0E2</t>
  </si>
  <si>
    <t>188 TORONTO Street North, Markdale - Grey - Grey Highlands, ON, CANADA N0H 1H0</t>
  </si>
  <si>
    <t>THE WESTIN TRILLIUM HOUSE BLUE MOUNTAIN</t>
  </si>
  <si>
    <t>220 GORD CANNING Drive, Blue Mountains - Grey - Blue Mountains, ON, CANADA L9Y 0V9</t>
  </si>
  <si>
    <t>L9Y0V9</t>
  </si>
  <si>
    <t>GREY BRUCE HEALTH SERVICES (OWEN SOUND HOSPITAL)</t>
  </si>
  <si>
    <t>1800 8TH Street East, Owen Sound - Grey - Owen Sound, ON, CANADA N4K 6M9</t>
  </si>
  <si>
    <t>N4K6M9</t>
  </si>
  <si>
    <t>CORPORATION OF THE TOWN OF MINTO</t>
  </si>
  <si>
    <t>5941 89 Highway, Harriston - Wellington - Minto, ON, CANADA N0G 1Z0</t>
  </si>
  <si>
    <t>1197 UNION Street, KITCHENER, ON, CANADA N2H 6N6</t>
  </si>
  <si>
    <t>SAFETY-KLEEN CANADA INC: OIL RECOVERY DIV</t>
  </si>
  <si>
    <t>300 WOOLWICH Street South, Breslau - Waterloo - Woolwich, ON, CANADA N0B 1M0</t>
  </si>
  <si>
    <t>TIM HORTONS STORE 3295</t>
  </si>
  <si>
    <t>590 10TH Street West, Owen Sound - Grey - Owen Sound, ON, CANADA N4K 3R9</t>
  </si>
  <si>
    <t>N4K3R9</t>
  </si>
  <si>
    <t>METRO RESTAURANT</t>
  </si>
  <si>
    <t>164 VICTORIA Street North, KITCHENER, ON, CANADA N2H 5C6</t>
  </si>
  <si>
    <t>N2H5C6</t>
  </si>
  <si>
    <t>METRO RESTAURANT CANADA INC.</t>
  </si>
  <si>
    <t>777 WEBER Street East, KITCHENER, ON, CANADA N2H 1H5</t>
  </si>
  <si>
    <t>N2H1H5</t>
  </si>
  <si>
    <t>W.G.K. FITNESS INC.</t>
  </si>
  <si>
    <t>450 KING Street North, Waterloo - Waterloo - Waterloo, ON, CANADA N2J 2Z6</t>
  </si>
  <si>
    <t>N2J2Z6</t>
  </si>
  <si>
    <t>Manulife Financial</t>
  </si>
  <si>
    <t>1 blue springs Drive, Waterloo - Waterloo - Waterloo, ON, CANADA N2J 4M1</t>
  </si>
  <si>
    <t>N2J4M1</t>
  </si>
  <si>
    <t>RIM PARK O/B CITY OF WATERLOO</t>
  </si>
  <si>
    <t>2001 UNIVERSITY Avenue (English) East, Waterloo - Waterloo - Waterloo, ON, CANADA N2K 4K4</t>
  </si>
  <si>
    <t>N2K4K4</t>
  </si>
  <si>
    <t>Blackberry</t>
  </si>
  <si>
    <t>2300 University Avenue (English) East, Waterloo - Waterloo - Waterloo, ON, CANADA N2K 0A2</t>
  </si>
  <si>
    <t>N2K0A2</t>
  </si>
  <si>
    <t>Piller's Fine Foods (A Division of Premium Brands)</t>
  </si>
  <si>
    <t>443 WISMER Street, Waterloo - Waterloo - Waterloo, ON, CANADA N2K 2K6</t>
  </si>
  <si>
    <t>N2K2K6</t>
  </si>
  <si>
    <t>GRAND RIVER TRANSIT</t>
  </si>
  <si>
    <t>15 CHARLES Street West, KITCHENER, ON, CANADA N2G 1H3</t>
  </si>
  <si>
    <t>N2G1H3</t>
  </si>
  <si>
    <t>REGIONAL MUNICIPALITY OF WATERLOO</t>
  </si>
  <si>
    <t>150 FREDERICK Street, KITCHENER, ON, CANADA N2G 4J3</t>
  </si>
  <si>
    <t>THORNBURY VILLAGE CIDERY</t>
  </si>
  <si>
    <t>90 KING Street East, Thornbury - Grey - Blue Mountains, ON, CANADA N0H 2P0</t>
  </si>
  <si>
    <t>PROVINCIAL BEVERAGES OF CANADA LTD.</t>
  </si>
  <si>
    <t>KATMANDU CAFE</t>
  </si>
  <si>
    <t>941 2ND Avenue (English) East, Owen Sound - Grey - Owen Sound, ON, CANADA N4K 2H5</t>
  </si>
  <si>
    <t>ROCKY RACCOON CAFE</t>
  </si>
  <si>
    <t>C&amp;A STEAK COMPANY</t>
  </si>
  <si>
    <t>166 JOZO WEIDER Boulevard (English), Blue Mountains - Grey - Blue Mountains, ON, CANADA L9Y 0V2</t>
  </si>
  <si>
    <t>2185368 ONTARIO INC</t>
  </si>
  <si>
    <t>PROVINCIAL BEVERAGES OF CANADA INC.</t>
  </si>
  <si>
    <t>VONWESTERHOLT FARMS LTD</t>
  </si>
  <si>
    <t>5746 WELLINGTON 87 Road, Harriston - Wellington - Minto, ON, CANADA N0G 1Z0</t>
  </si>
  <si>
    <t>VON WESTERHOLT FARMS LTD</t>
  </si>
  <si>
    <t>5795 Wellington 87 Road, Harriston - Wellington - Minto, ON, CANADA N0G 1Z0</t>
  </si>
  <si>
    <t>OSLER BLUFF SKI CLUB LTD.</t>
  </si>
  <si>
    <t>795534 THE BLUE MOUNTAINS CLEARVIEW Townline, Blue Mountains - Grey - Blue Mountains, ON, CANADA L9Y 0R7</t>
  </si>
  <si>
    <t>L9Y0R7</t>
  </si>
  <si>
    <t>SPI PLASTICS INC</t>
  </si>
  <si>
    <t>81229 JOYNT Street, Shallow Lake - Grey - Georgian Bluffs, ON, CANADA N0H 2K0</t>
  </si>
  <si>
    <t>SPI INDUSTRIES INC.</t>
  </si>
  <si>
    <t>WALMART (OWEN SOUND)</t>
  </si>
  <si>
    <t>1555 18TH Avenue (English) East, Owen Sound - Grey - Owen Sound, ON, CANADA N4K 6Y3</t>
  </si>
  <si>
    <t>N4K6Y3</t>
  </si>
  <si>
    <t>81 EDWIN Street East, Meaford - Grey - Meaford, ON, CANADA N4L 1C2</t>
  </si>
  <si>
    <t>KNIGHTS OF MEAFORD INC</t>
  </si>
  <si>
    <t>HURONIA AREA ABORIGINAL MANAGEMENT BOARD</t>
  </si>
  <si>
    <t>901 3RD Avenue (English) East, Owen Sound - Grey - Owen Sound, ON, CANADA N4K 2K7</t>
  </si>
  <si>
    <t>N4K2K7</t>
  </si>
  <si>
    <t>BOTDEN ORCHARDS LTD.</t>
  </si>
  <si>
    <t>27539 30TH SIDE Road, Clarksburg - Grey - Blue Mountains, ON, CANADA N0H 1J0</t>
  </si>
  <si>
    <t>27475 30TH SIDE Road, Clarksburg - Grey - Blue Mountains, ON, CANADA N0H 1J0</t>
  </si>
  <si>
    <t>BINKLEY APPLES LTD</t>
  </si>
  <si>
    <t>67480 33 RD SIDE Road, Thornbury - Grey - Blue Mountains, ON, CANADA N0H 2P0</t>
  </si>
  <si>
    <t>ADS Canada</t>
  </si>
  <si>
    <t>3135 Boomer Line, Heidelberg - Waterloo - Wellesley, ON, CANADA N0B 1Y0</t>
  </si>
  <si>
    <t>N0B1Y0</t>
  </si>
  <si>
    <t>ADS OF CANADA</t>
  </si>
  <si>
    <t>COOK'S INSULATION</t>
  </si>
  <si>
    <t>717936 HIGHWAY 6 Road, Georgian Bluffs - Grey - Georgian Bluffs, ON N4K 5N7</t>
  </si>
  <si>
    <t>2306525 ONTARIO LTD</t>
  </si>
  <si>
    <t>TRANSCONTINENTAL RBW GRAPHICS</t>
  </si>
  <si>
    <t>2049 20TH Street East, Owen Sound - Grey - Owen Sound, ON, CANADA N4K 5R2</t>
  </si>
  <si>
    <t>N4K5R2</t>
  </si>
  <si>
    <t>Becker Animal Hospital</t>
  </si>
  <si>
    <t>121 Jason Street, Owen Sound - Grey - Owen Sound, ON, CANADA N4K 5N7</t>
  </si>
  <si>
    <t>SNC LAVALIN - OPERATIONS AND MAINTENANCE DIVISION</t>
  </si>
  <si>
    <t>304 THE EAST Mall, Etobicoke - Toronto - Toronto, ON, CANADA M9B 6E2</t>
  </si>
  <si>
    <t>INTERNATIONAL BROTHERHOOD OF ELECTRICAL WORKERS</t>
  </si>
  <si>
    <t>3 FORWELL Road, KITCHENER, ON, CANADA N2B 1W3</t>
  </si>
  <si>
    <t>N2B1W3</t>
  </si>
  <si>
    <t>BAY GROWERS INC.</t>
  </si>
  <si>
    <t>828114 GREY 40 Road, Clarksburg - Grey - Blue Mountains, ON, CANADA N0H 1J0</t>
  </si>
  <si>
    <t>Mac's Convienence Store</t>
  </si>
  <si>
    <t>RLS Resource Managenent Group</t>
  </si>
  <si>
    <t>RLS Resource Management Group</t>
  </si>
  <si>
    <t>COOPER STANDARD AUTOMOTIVE: PLANT 3</t>
  </si>
  <si>
    <t>341 ERIE Street, Stratford - Perth - Stratford, ON, CANADA N5A 2N3</t>
  </si>
  <si>
    <t>N5A2N3</t>
  </si>
  <si>
    <t>Brighspan Building Systems Inc</t>
  </si>
  <si>
    <t>86508 ST. HELEN'S Line, Lucknow - Bruce - Huron-Kinloss, ON, CANADA N0G 2H0</t>
  </si>
  <si>
    <t>1505 HIGHBURY Avenue (English), London - Middlesex - London, ON, CANADA N5Y 0A9</t>
  </si>
  <si>
    <t>N5Y0A9</t>
  </si>
  <si>
    <t>Henry's</t>
  </si>
  <si>
    <t>94 FANSHAWE PARK Road, London - Middlesex - London, ON, CANADA N5X 2K7</t>
  </si>
  <si>
    <t>N5X2K7</t>
  </si>
  <si>
    <t>HENRY'S</t>
  </si>
  <si>
    <t>SLEEP COUNTRY CANADA</t>
  </si>
  <si>
    <t>94 FANSHAWE PARK Road East, LONDON, ON, CANADA N5X 4C5</t>
  </si>
  <si>
    <t>ADDITION-ELLE</t>
  </si>
  <si>
    <t>PIER 1 IMPORTS</t>
  </si>
  <si>
    <t>211 ONTARIO Street, Stratford - Perth - Stratford, ON, CANADA N5A 3H3</t>
  </si>
  <si>
    <t>N5A3H3</t>
  </si>
  <si>
    <t>SOBEYS NORTH LONDON #863</t>
  </si>
  <si>
    <t>1595 ADELAIDE Street North, LONDON, ON, CANADA N5X 4E8</t>
  </si>
  <si>
    <t>P.O.Box 1540, Tiverton - Bruce - Kincardine, ON, CANADA N0G 2T0 BRUCE B</t>
  </si>
  <si>
    <t>BRUCE POWER INC.</t>
  </si>
  <si>
    <t>Beertown Public House</t>
  </si>
  <si>
    <t>109 Fanshawe Park Road, London - Middlesex - London, ON, CANADA N5X 3X3</t>
  </si>
  <si>
    <t>Wildco Partners 3 Inc.</t>
  </si>
  <si>
    <t>BRUCE POWER BRUCE A</t>
  </si>
  <si>
    <t>Kevin's Auto Works</t>
  </si>
  <si>
    <t>64 Fredrick Street, Stratford - Perth - Stratford, ON, CANADA N5A 3V4</t>
  </si>
  <si>
    <t>N5A3V4</t>
  </si>
  <si>
    <t>Britespan Building Systems Inc</t>
  </si>
  <si>
    <t>BRITESPAN BUILDING SYSTEMS INC.</t>
  </si>
  <si>
    <t>Marshall Automotive Service</t>
  </si>
  <si>
    <t>652 Lorne Avenue (English), Stratford - Perth - Stratford, ON, CANADA N5A 6S5</t>
  </si>
  <si>
    <t>FIERLING ENTERPRISES INC.</t>
  </si>
  <si>
    <t>PINNACLE STORAGE &amp; SERVICES LTD</t>
  </si>
  <si>
    <t>617 DOURO Street, Stratford - Perth - Stratford, ON, CANADA N5A 0B5</t>
  </si>
  <si>
    <t>Straight Forward Sales Inc.</t>
  </si>
  <si>
    <t>617 Douro  Street, Stratford - Perth - Stratford, ON, CANADA N5A 0B5</t>
  </si>
  <si>
    <t>UNIFOR FAMILY EDUCATION CENTRE</t>
  </si>
  <si>
    <t>115 SHIPLEY Avenue (English), Port Elgin - Bruce - Saugeen Shores, ON, CANADA N0H 2C5</t>
  </si>
  <si>
    <t>HUDSON BOAT WORKS INC.</t>
  </si>
  <si>
    <t>JOHNNY'S</t>
  </si>
  <si>
    <t>1910 HIGHBURY  Avenue (English), London - Middlesex - London, ON, CANADA N5X 1O1</t>
  </si>
  <si>
    <t>N5X1O1</t>
  </si>
  <si>
    <t>2214265 ONTARIO LIMITED</t>
  </si>
  <si>
    <t>City of Stratford, Community Services Department Transit Division</t>
  </si>
  <si>
    <t>60 Corcoran Street, Stratford - Perth - Stratford, ON, CANADA N5A 6W3</t>
  </si>
  <si>
    <t>CITY OF STRATFORD</t>
  </si>
  <si>
    <t>Delta Power Equipment Forest</t>
  </si>
  <si>
    <t>6974 FOREST Road, Forest - Lambton - Lambton Shores, ON, CANADA N0N 1J0</t>
  </si>
  <si>
    <t>DELTA POWER EQUIPMENT (FOREST) LTD.</t>
  </si>
  <si>
    <t>50 NORTH CENTRE Road, London - Middlesex - London, ON, CANADA N5X 3W1</t>
  </si>
  <si>
    <t>Floral Express Inc, The</t>
  </si>
  <si>
    <t>107 WILSON Street, Woodstock - Oxford - Woodstock, ON, CANADA N4S 3N5</t>
  </si>
  <si>
    <t>N4S7V8</t>
  </si>
  <si>
    <t>FLORAL EXPRESS</t>
  </si>
  <si>
    <t>N4S3N5</t>
  </si>
  <si>
    <t>CANADIAN BIOFUEL INC.</t>
  </si>
  <si>
    <t>Ace Auto Collision</t>
  </si>
  <si>
    <t>495 Horton Street East, London - Middlesex - London, ON, CANADA N6B 1M4</t>
  </si>
  <si>
    <t>N6B1M4</t>
  </si>
  <si>
    <t>GENERAL MOTORS OF CANADA LIMITED - CAMI ASSEMBLY</t>
  </si>
  <si>
    <t>300 Ingersoll Street, Ingersoll - Oxford - Ingersoll, ON, CANADA N5C 4A6</t>
  </si>
  <si>
    <t>N5C4A6</t>
  </si>
  <si>
    <t>Rob Jervis Woodworking Inc</t>
  </si>
  <si>
    <t>1138 BRYDGES Street, LONDON, ON, CANADA N5W 2B7</t>
  </si>
  <si>
    <t>N5W2B7</t>
  </si>
  <si>
    <t>JERVIS WOODWORKING INC, ROB</t>
  </si>
  <si>
    <t>CHANCO MANUFACTURING</t>
  </si>
  <si>
    <t>1138 BRYDGES  Street, London - Middlesex - London, ON, CANADA N5W 2B7</t>
  </si>
  <si>
    <t>FUTURE WASTE MANAGEMENT</t>
  </si>
  <si>
    <t>860548 OXFORD ROAD 29 Road, Drumbo - Oxford - Blandford-Blenheim, ON, CANADA N0J 1G0</t>
  </si>
  <si>
    <t>N0J1G0</t>
  </si>
  <si>
    <t>FUTURE WASTE MANAGEMENT INC</t>
  </si>
  <si>
    <t>FINGAL FARM SUPPLY LTD</t>
  </si>
  <si>
    <t>7655 UNION Road, FINGAL, ON, CANADA N0L 1K0</t>
  </si>
  <si>
    <t>N0L1K0</t>
  </si>
  <si>
    <t>SKELTON SAW MILL</t>
  </si>
  <si>
    <t>284528 DANIEL Street, Mount Elgin - Oxford - South-West Oxford, ON, CANADA N0J 1N0</t>
  </si>
  <si>
    <t>N0J1N0</t>
  </si>
  <si>
    <t>Skelton Saw Mill</t>
  </si>
  <si>
    <t>SHETLER SAW MILL</t>
  </si>
  <si>
    <t>BYLER SAW MILL</t>
  </si>
  <si>
    <t>432997 ZENDA Line, Mount Elgin - Oxford - South-West Oxford, ON, CANADA N0J 1P0</t>
  </si>
  <si>
    <t>PROUSE SAW MILL</t>
  </si>
  <si>
    <t>264458 PROUSE Road, Mount Elgin - Oxford - South-West Oxford, ON, CANADA N0J 1P0</t>
  </si>
  <si>
    <t>1000 CLARKE Road, London - Middlesex - London, ON, CANADA N5V 3A9</t>
  </si>
  <si>
    <t>N5V3A9</t>
  </si>
  <si>
    <t>Dollar Tree - Store #440</t>
  </si>
  <si>
    <t>1925 DUNDAS Street, LONDON, ON, CANADA N5V 1P7</t>
  </si>
  <si>
    <t>N5V1P7</t>
  </si>
  <si>
    <t>Canada Catalyst Inc.</t>
  </si>
  <si>
    <t>12710 Furnival Raod Road, Rodney - Elgin - West Elgin, ON, CANADA N0L 2C0</t>
  </si>
  <si>
    <t>Pilkey Auto Sales</t>
  </si>
  <si>
    <t>22440 adelaide Road, Mount Brydges - Middlesex - Strathroy-Caradoc, ON, CANADA N0L 1W0</t>
  </si>
  <si>
    <t>1149 HIGHBURY Avenue (English) North, LONDON, ON, CANADA N5Y 1A6</t>
  </si>
  <si>
    <t>N5Y1A6</t>
  </si>
  <si>
    <t>321 ELM Street, ST THOMAS, ON, CANADA N5R 5X6</t>
  </si>
  <si>
    <t>N5R5X6</t>
  </si>
  <si>
    <t>CORP OF THE CITY OF LONDON, THE: FIRE DEPT #1</t>
  </si>
  <si>
    <t>400 HORTON Street East, LONDON, ON, CANADA N6B 1L7</t>
  </si>
  <si>
    <t>N6B1L7</t>
  </si>
  <si>
    <t>SEARS CANADA</t>
  </si>
  <si>
    <t>785 WONDERLAND Road South, LONDON, ON, CANADA N6K 1M6</t>
  </si>
  <si>
    <t>N6K1M6</t>
  </si>
  <si>
    <t>HK AUTO PARTS</t>
  </si>
  <si>
    <t>126 CLARKE Road, London - Middlesex - London, ON, CANADA N5W 5E1</t>
  </si>
  <si>
    <t>MYUANGHWAN KIM</t>
  </si>
  <si>
    <t>JACK CHESTERFIELD</t>
  </si>
  <si>
    <t>TOWNSEND LUMBER INC</t>
  </si>
  <si>
    <t>1250 JACKSON, Tillsonburg - Oxford - Tillsonburg, ON, CANADA N4G 4G7</t>
  </si>
  <si>
    <t>N4G4G7</t>
  </si>
  <si>
    <t>SECORD HOME BUILDING CENTRE</t>
  </si>
  <si>
    <t>187 JOHN Street North, AYLMER, ON, CANADA N5H 2B1</t>
  </si>
  <si>
    <t>N5H2B1</t>
  </si>
  <si>
    <t>The Hurley Group</t>
  </si>
  <si>
    <t>1001 FANSHAWE COLLEGE Boulevard (English), LONDON, ON, CANADA N5V 1W2</t>
  </si>
  <si>
    <t>N5V1W2</t>
  </si>
  <si>
    <t>GENERAL STORAGE SYSTEMS</t>
  </si>
  <si>
    <t>2995 PAGE Street, LONDON, ON, CANADA N5V 4P6</t>
  </si>
  <si>
    <t>N5V4P6</t>
  </si>
  <si>
    <t>GENERAL STORAGE SYSTEMS LTD</t>
  </si>
  <si>
    <t>COOK 1958 LTD  AUTOMOTIVE SERVICE CENTRE, LYLE</t>
  </si>
  <si>
    <t>235 WELLINGTON Street, ST THOMAS, ON, CANADA N5R 2S6</t>
  </si>
  <si>
    <t>COOK 1958 LTD, LYLE</t>
  </si>
  <si>
    <t>Napa Autopro</t>
  </si>
  <si>
    <t>235 WELLINGTON Street, St. Thomas - Elgin - St. Thomas, ON, CANADA N5R 2S6</t>
  </si>
  <si>
    <t>NAPA AUTOPRO</t>
  </si>
  <si>
    <t>BRADKEN-LONDON, LTD</t>
  </si>
  <si>
    <t>3040 OSLER Street, LONDON, ON, CANADA N5V 1V3</t>
  </si>
  <si>
    <t>N5V1V3</t>
  </si>
  <si>
    <t>Bradken-London, Ltd.</t>
  </si>
  <si>
    <t>KMH Crane Systems Inc</t>
  </si>
  <si>
    <t>297 Victoria Drive Drive, Centralia - Huron - South Huron, ON, CANADA N0M 1K0</t>
  </si>
  <si>
    <t>KMH Crane Systems Inc.</t>
  </si>
  <si>
    <t>Tillsonburg Tube Inc</t>
  </si>
  <si>
    <t>47 Clearview Drive, Tillsonburg - Oxford - Tillsonburg, ON, CANADA N4G 4H5</t>
  </si>
  <si>
    <t>TILLSONBURG TUBE INC.</t>
  </si>
  <si>
    <t>Union Consultation</t>
  </si>
  <si>
    <t>The Upper Deck Sports Bar</t>
  </si>
  <si>
    <t>534 Elm Street, St. Thomas - Elgin - St. Thomas, ON, CANADA N5R 1O1</t>
  </si>
  <si>
    <t>N5R1K7</t>
  </si>
  <si>
    <t>The Old Gardens Flower Shop</t>
  </si>
  <si>
    <t>28 Princess Avenue (English), St. Thomas - Elgin - St. Thomas, ON, CANADA N5R 2V1</t>
  </si>
  <si>
    <t>N5R3V4</t>
  </si>
  <si>
    <t>UPPER DECK RESTAURANT &amp; SPORTS BAR</t>
  </si>
  <si>
    <t>Summit Food Service Distributors</t>
  </si>
  <si>
    <t>580 INDUSTRIAL Road, LONDON, ON, CANADA N5V 1V1</t>
  </si>
  <si>
    <t>DIE-X LTD</t>
  </si>
  <si>
    <t>176 STRONACH Crescent, LONDON, ON, CANADA N5V 3A1</t>
  </si>
  <si>
    <t>DIE-X LIMITED</t>
  </si>
  <si>
    <t>Mitchell's Mink Ranch, Jeff</t>
  </si>
  <si>
    <t>3 RR # Norwich Route, Norwich - Oxford - Norwich, ON, CANADA N0L 1P0</t>
  </si>
  <si>
    <t>N0L1P0</t>
  </si>
  <si>
    <t>Hiemstra Trailer Sales Ltd.</t>
  </si>
  <si>
    <t>493 third Street, London - Middlesex - London, ON, CANADA N5V 2C1</t>
  </si>
  <si>
    <t>Heimstra Trailer Sales Ltd.</t>
  </si>
  <si>
    <t>SAUGEEN DISTRICT SECONDARY SCHOOL</t>
  </si>
  <si>
    <t>MUGFORD'S</t>
  </si>
  <si>
    <t>785 WONDERLAND ROAD SOUTH Road, London - Middlesex - Middlesex Centre, ON N6K 1M6</t>
  </si>
  <si>
    <t>BlueLine</t>
  </si>
  <si>
    <t>4025 White Oak Rd. Road, London - Middlesex - London, ON, CANADA N6E 0A3</t>
  </si>
  <si>
    <t>N6E0A3</t>
  </si>
  <si>
    <t>Blueline</t>
  </si>
  <si>
    <t>MUGFORD LIMITED</t>
  </si>
  <si>
    <t>YOUR DOLLAR STORE WITH MORE</t>
  </si>
  <si>
    <t>BULK BARREL</t>
  </si>
  <si>
    <t>BULK BARREL INC.</t>
  </si>
  <si>
    <t>HOOVER ENTERPRISES</t>
  </si>
  <si>
    <t>9575 SPRINGER HILL Road, AYLMER, ON, CANADA N5H 2R1</t>
  </si>
  <si>
    <t>N5H2R1</t>
  </si>
  <si>
    <t>TRW AUTOMOTIVE</t>
  </si>
  <si>
    <t>1417 BELL MILL Road, Tillsonburg - Oxford - Tillsonburg, ON, CANADA N4G 4G9</t>
  </si>
  <si>
    <t>2223323 ONTARIO INC.</t>
  </si>
  <si>
    <t>Lenny's</t>
  </si>
  <si>
    <t>158 Main Street, Glencoe - Middlesex - Southwest Middlesex, ON, CANADA N0L 1M0</t>
  </si>
  <si>
    <t>N0L1M0</t>
  </si>
  <si>
    <t>Dr. W.G. Hanson</t>
  </si>
  <si>
    <t>230 first Avenue (English), St. Thomas - Elgin - St. Thomas, ON, CANADA N5R 4P5</t>
  </si>
  <si>
    <t>Dr. W.G Hanson</t>
  </si>
  <si>
    <t>Dutton Variety And Gas</t>
  </si>
  <si>
    <t>197 Currie Road, Dutton - Elgin - Dutton/Dunwich, ON, CANADA N0L 1J0</t>
  </si>
  <si>
    <t>Subway - Store #29767</t>
  </si>
  <si>
    <t>1030 Adelaide Street North, London, ON, CANADA N5Y 2M9</t>
  </si>
  <si>
    <t>N5Y2M9</t>
  </si>
  <si>
    <t>1551675 ONTARIO LIMITED</t>
  </si>
  <si>
    <t>Friesiana Holsteins</t>
  </si>
  <si>
    <t>244559 Airport Road, Tillsonburg - Oxford - Tillsonburg, ON, CANADA N4G 4H1</t>
  </si>
  <si>
    <t>SCHUER RENOVATIONS</t>
  </si>
  <si>
    <t>2749 WINDHAM Line, Norwich - Oxford - Norwich, ON, CANADA N0J 1P0</t>
  </si>
  <si>
    <t>Your Dollar Store With More</t>
  </si>
  <si>
    <t>WERNHAM WEALTH MANAGEMENT</t>
  </si>
  <si>
    <t>431 BOLER ROAD Road, London - Middlesex - London, ON, CANADA N6K 2K0</t>
  </si>
  <si>
    <t>N6K2K8</t>
  </si>
  <si>
    <t>526989</t>
  </si>
  <si>
    <t xml:space="preserve">All Other Miscellaneous Funds and Financial Vehicles </t>
  </si>
  <si>
    <t>Carter's</t>
  </si>
  <si>
    <t>785 wonderland Road, London - Middlesex - London, ON, CANADA N6K 1M6</t>
  </si>
  <si>
    <t>PAYLESS SHOESOURCE CANADA LP</t>
  </si>
  <si>
    <t>PAYLESS SHOESOURCE CANADA GP INC./ COMMANDITE PAYLESS SHOESOURCE CANADA INC.</t>
  </si>
  <si>
    <t>TAN JAY</t>
  </si>
  <si>
    <t>Carlton Cards</t>
  </si>
  <si>
    <t>785 wonderland Road, London - Middlesex - London, ON, CANADA N6K 2A2</t>
  </si>
  <si>
    <t>Stokes</t>
  </si>
  <si>
    <t>785 WONDERLAND Road, London - Middlesex - London, ON, CANADA N6K 2A2</t>
  </si>
  <si>
    <t>785 WONDERLAND Road, London - Middlesex - London, ON, CANADA N6K 1M6</t>
  </si>
  <si>
    <t>MODERN MOSAIC LIMITED</t>
  </si>
  <si>
    <t>8620 OAKWOOD Drive, Niagara Falls  - Niagara - Niagara Falls, ON, CANADA L2E 6S5</t>
  </si>
  <si>
    <t>OAKS INN FALLSVIEW</t>
  </si>
  <si>
    <t>6546 FALLSVIEW Boulevard (English), Niagara Falls  - Niagara - Niagara Falls, ON, CANADA L2G 3W2</t>
  </si>
  <si>
    <t>L2G3W2</t>
  </si>
  <si>
    <t>436 Vansickle Road, St. Catharines - Niagara - St. Catharines, ON, CANADA L2S 0A4</t>
  </si>
  <si>
    <t>L2S0A4</t>
  </si>
  <si>
    <t>POST ROAD HEALTH AND DIET INC.</t>
  </si>
  <si>
    <t>DR BERNSTEIN DIET &amp; HEALTH CLINICS</t>
  </si>
  <si>
    <t>3770 MONTROSE Road, Niagara Falls  - Niagara - Niagara Falls, ON, CANADA L2H 3K3</t>
  </si>
  <si>
    <t>L2H3K3</t>
  </si>
  <si>
    <t>DEFLECTO CANADA</t>
  </si>
  <si>
    <t>8699 STANLEY Avenue (English), Niagara Falls  - Niagara - Niagara Falls, ON, CANADA L2E 6X8</t>
  </si>
  <si>
    <t>DEFLECTO CANADA LTD</t>
  </si>
  <si>
    <t>Forestview Public School</t>
  </si>
  <si>
    <t>8406 Forestview Boulevard (English), Niagara Falls  - Niagara - Niagara Falls, ON, CANADA L2H 0B9</t>
  </si>
  <si>
    <t>L2H0B9</t>
  </si>
  <si>
    <t>DISTRICT SCHOOL BOARD OF NIAGARA, THE</t>
  </si>
  <si>
    <t>SMITHVILLE DISTRICT CHRISTIAN HIGH SCHOOL</t>
  </si>
  <si>
    <t>6488 Townline Road, Smithville - Niagara - West Lincoln, ON, CANADA L0R 2A0</t>
  </si>
  <si>
    <t>Touch Down Willys Tap &amp; Grill</t>
  </si>
  <si>
    <t>239 St. Catharines Street, Smithville - Niagara - West Lincoln, ON, CANADA L0R 2A0</t>
  </si>
  <si>
    <t>Photech Environmental Solutions Inc</t>
  </si>
  <si>
    <t>7015 Concession 7  Road, West Lincoln - Niagara - West Lincoln, ON, CANADA L0R 1M0</t>
  </si>
  <si>
    <t>CHIPPAWA FOODLAND</t>
  </si>
  <si>
    <t>8251 DOCK Street, Niagara Falls  - Niagara - Niagara Falls, ON, CANADA L2G 7G7</t>
  </si>
  <si>
    <t>L2G7G7</t>
  </si>
  <si>
    <t>1409996 ONTARIO LIMITED</t>
  </si>
  <si>
    <t>Cupolo Sports</t>
  </si>
  <si>
    <t>4554 Queen Street, Niagara Falls  - Niagara - Niagara Falls, ON, CANADA L2E 2L5</t>
  </si>
  <si>
    <t>L2E2L5</t>
  </si>
  <si>
    <t>SAINT MICHAEL CATHOLIC HIGH SCHOOL</t>
  </si>
  <si>
    <t>8699 MCLEOD Road, Niagara Falls  - Niagara - Niagara Falls, ON, CANADA L2E 6S5</t>
  </si>
  <si>
    <t>Royal Car Star Collision Ltd</t>
  </si>
  <si>
    <t>7361 Pin Oak Drive, Niagara Falls  - Niagara - Niagara Falls, ON, CANADA L2E 6S5</t>
  </si>
  <si>
    <t>ROYAL AUTO COLLISION LTD</t>
  </si>
  <si>
    <t>FRONTIER AUTO DISMANTLERS</t>
  </si>
  <si>
    <t>9274 Carl Road, Niagara Falls  - Niagara - Niagara Falls, ON, CANADA L0S 1K0</t>
  </si>
  <si>
    <t>MYER SALIT</t>
  </si>
  <si>
    <t>7771 STANLEY Avenue (English), Niagara Falls  - Niagara - Niagara Falls, ON, CANADA L2E 6X8</t>
  </si>
  <si>
    <t>3950 VICTORIA Avenue (English), Niagara Falls  - Niagara - Niagara Falls, ON, CANADA L2E 7M8</t>
  </si>
  <si>
    <t>WILSON BLANCHARD MANAGEMENT INC</t>
  </si>
  <si>
    <t>80 KING Street, ST CATHARINES, ON, CANADA L2R 7G1</t>
  </si>
  <si>
    <t>L2R7G1</t>
  </si>
  <si>
    <t>HUGHSON BUSINESS SPACE CORPORATION</t>
  </si>
  <si>
    <t>QUEENCHESTER TERRACE</t>
  </si>
  <si>
    <t>211 QUEENSTON Street, ST CATHARINES, ON, CANADA L2R 3A5</t>
  </si>
  <si>
    <t>L2R3A5</t>
  </si>
  <si>
    <t>COUTTS INFORMATION SERVICES INC</t>
  </si>
  <si>
    <t>6900 KINSMEN Court, Niagara Falls  - Niagara - Niagara Falls, ON, CANADA L2E 7E7</t>
  </si>
  <si>
    <t>L2E7E7</t>
  </si>
  <si>
    <t>COUTTS INFORMATION SERVICES</t>
  </si>
  <si>
    <t>SOBEY'S</t>
  </si>
  <si>
    <t>34 LIVINGSTON Avenue (English), Grimsby - Niagara - Grimsby, ON, CANADA L3M 1K9</t>
  </si>
  <si>
    <t>L3M1K9</t>
  </si>
  <si>
    <t>MYER SALIT LIMITED</t>
  </si>
  <si>
    <t>7481 OAKWOOD Drive, Niagara Falls  - Niagara - Niagara Falls, ON, CANADA L2E 6S5</t>
  </si>
  <si>
    <t>L2G0J5</t>
  </si>
  <si>
    <t>8040 DORCHESTER Road, Niagara Falls  - Niagara - Niagara Falls, ON, CANADA L2G 7W7</t>
  </si>
  <si>
    <t>Provincial Design &amp; Fabricating Inc</t>
  </si>
  <si>
    <t>6159 Progress Street, Niagara Falls  - Niagara - Niagara Falls, ON, CANADA L2G 0C2</t>
  </si>
  <si>
    <t>L2G0C2</t>
  </si>
  <si>
    <t>NIAGARA PALLET &amp; RECYCLERS</t>
  </si>
  <si>
    <t>4981 HIGHWAY 20, ST ANNS, ON, CANADA L0R 1Y0</t>
  </si>
  <si>
    <t>NIAGARA PALLET &amp; RECYCLERS LTD.</t>
  </si>
  <si>
    <t>D &amp; F Crane Rentals o/a Aberfoyle Crane Rental</t>
  </si>
  <si>
    <t>9779 Regional Road 20 Road, Smithville - Niagara - West Lincoln, ON, CANADA L0R 2A0</t>
  </si>
  <si>
    <t>D &amp; F CRANE RENTAL LTD</t>
  </si>
  <si>
    <t>1694504 ONTARIO INC.</t>
  </si>
  <si>
    <t>MCLEODS AUTO SERVICE</t>
  </si>
  <si>
    <t>5836 DUNN Street, Niagara Falls  - Niagara - Niagara Falls, ON, CANADA L2G 2N7</t>
  </si>
  <si>
    <t>L2G2N7</t>
  </si>
  <si>
    <t>COPACABANA BRAZILIAN STEAKHOUSE</t>
  </si>
  <si>
    <t>6671 FALLSVIEW Boulevard (English), Niagara Falls  - Niagara - Niagara Falls, ON, CANADA L2G 7G1</t>
  </si>
  <si>
    <t>L2G7G1</t>
  </si>
  <si>
    <t>MICRON INSTALLATIONS LTD</t>
  </si>
  <si>
    <t>6501 KISTER Road, Niagara Falls  - Niagara - Niagara Falls, ON, CANADA L2E 6X8</t>
  </si>
  <si>
    <t>MICRON INSTALLATION LIMITED</t>
  </si>
  <si>
    <t>WASHINGTON MILLS ELECTRO MINERALS CORPORATION</t>
  </si>
  <si>
    <t>FM Carpentry Plus</t>
  </si>
  <si>
    <t>98 Golden Acres Drive, Smithville - Niagara - West Lincoln, ON, CANADA L0R 2A0</t>
  </si>
  <si>
    <t>THE ELMWOOD GROUP LIMITED</t>
  </si>
  <si>
    <t>Niagara RV &amp; Trailer Center</t>
  </si>
  <si>
    <t>6471 Kister Road, Niagara Falls  - Niagara - Niagara Falls, ON, CANADA L2G 0B8</t>
  </si>
  <si>
    <t>L2G0B8</t>
  </si>
  <si>
    <t>HANGUPS IMPRINTED SPORTSWEAR &amp; PROMOTIONAL PRODUCTS</t>
  </si>
  <si>
    <t>6537 Kister Road, Niagara Falls  - Niagara - Niagara Falls, ON, CANADA L2E 6X8</t>
  </si>
  <si>
    <t>BUDDY LOWE ENTERPRISES INC.</t>
  </si>
  <si>
    <t>Part Source</t>
  </si>
  <si>
    <t>6812 Lundys Lane, Niagara Falls  - Niagara - Niagara Falls, ON, CANADA L2G 1V6</t>
  </si>
  <si>
    <t>L2G1V6</t>
  </si>
  <si>
    <t>HODGSON &amp; CO LTD; T</t>
  </si>
  <si>
    <t>6411 KISTER Road, Niagara Falls  - Niagara - Niagara Falls, ON, CANADA L2E 6X8</t>
  </si>
  <si>
    <t>T. HODGSON &amp; CO. LTD.</t>
  </si>
  <si>
    <t>SpencerARL</t>
  </si>
  <si>
    <t>6040 PROGRESS Street, Niagara Falls  - Niagara - Niagara Falls, ON, CANADA L2E 6X8</t>
  </si>
  <si>
    <t>SPENCERARL//BUTCHER</t>
  </si>
  <si>
    <t>MILLENNIUM TRAIL MANOR</t>
  </si>
  <si>
    <t>6861 OAKWOOD Drive, Niagara Falls  - Niagara - Niagara Falls, ON, CANADA L2E 6S5</t>
  </si>
  <si>
    <t>CHIPPAWA AUTO BODY LTD</t>
  </si>
  <si>
    <t>8571 WILLOUGHBY Drive, Niagara Falls  - Niagara - Niagara Falls, ON, CANADA L2G 6X6</t>
  </si>
  <si>
    <t>L2G6X6</t>
  </si>
  <si>
    <t>Chippawa Auto Repair</t>
  </si>
  <si>
    <t>3748 Main  Street, Niagara Falls  - Niagara - Niagara Falls, ON, CANADA L2G 6B2</t>
  </si>
  <si>
    <t>L2G6J2</t>
  </si>
  <si>
    <t>1218640 Ontario Limited</t>
  </si>
  <si>
    <t>Fastenal Canada</t>
  </si>
  <si>
    <t>6537 Kister Road, Niagara Falls  - Niagara - Niagara Falls, ON, CANADA L2G 0B8</t>
  </si>
  <si>
    <t>6380 FALLSVIEW Boulevard (English), Niagara Falls  - Niagara - Niagara Falls, ON, CANADA L2G 7X5</t>
  </si>
  <si>
    <t>BELLA SENIOR CARE RESIDENCE INC</t>
  </si>
  <si>
    <t>8720 WILLOUGHBY Drive, Niagara Falls  - Niagara - Niagara Falls, ON, CANADA L2G 7X3</t>
  </si>
  <si>
    <t>L2G7X3</t>
  </si>
  <si>
    <t>GMJ MANAGEMENT GROUP INC.</t>
  </si>
  <si>
    <t>Canada Hides Ltd.</t>
  </si>
  <si>
    <t>1607 Abingdon Road, West Lincoln - Niagara - West Lincoln, ON, CANADA L0R 1E0</t>
  </si>
  <si>
    <t>Canada Hides Ltd</t>
  </si>
  <si>
    <t>6644 Lundy's Lane, Niagara Falls  - Niagara - Niagara Falls, ON, CANADA L2G 1V2</t>
  </si>
  <si>
    <t>L2G1V2</t>
  </si>
  <si>
    <t>5014 DRUMMOND Road, Niagara Falls  - Niagara - Niagara Falls, ON, CANADA L2E 6E3</t>
  </si>
  <si>
    <t>L2E6E3</t>
  </si>
  <si>
    <t>7-ELEVEN FOOD STORES</t>
  </si>
  <si>
    <t>7270 DRUMMOND Road, Niagara Falls  - Niagara - Niagara Falls, ON, CANADA L2G 7B5</t>
  </si>
  <si>
    <t>L2G7B5</t>
  </si>
  <si>
    <t>7-ELEVEN CANADA INC</t>
  </si>
  <si>
    <t>Bradfield IDA</t>
  </si>
  <si>
    <t>8251 Dock Street, Niagara Falls  - Niagara - Niagara Falls, ON, CANADA L2G 7G7</t>
  </si>
  <si>
    <t>St. Luke Drugs Inc.</t>
  </si>
  <si>
    <t>ABINGDON MEAT PACKERS LIMITED</t>
  </si>
  <si>
    <t>1607 ABINGDON Road, Caistor Centre - Niagara - West Lincoln, ON, CANADA L0R 1E0</t>
  </si>
  <si>
    <t>Four Points By Sheraton</t>
  </si>
  <si>
    <t>6455 Fallsview Boulevard (English), Niagara Falls  - Niagara - Niagara Falls, ON, CANADA L2G 3V9</t>
  </si>
  <si>
    <t>1712093 ONTARIO LIMITED</t>
  </si>
  <si>
    <t>7500 Lundy's Lane, Niagara Falls  - Niagara - Niagara Falls, ON, CANADA L2H 1G8</t>
  </si>
  <si>
    <t>STOKES INC</t>
  </si>
  <si>
    <t>BURGER KING RESTAURANT</t>
  </si>
  <si>
    <t>7500 LUNDY'S Lane, Niagara Falls  - Niagara - Niagara Falls, ON, CANADA L2H 1G8</t>
  </si>
  <si>
    <t>Doc Magilligans</t>
  </si>
  <si>
    <t>6400 Lundy's Lane, Niagara Falls  - Niagara - Niagara Falls, ON, CANADA L2G 1T6</t>
  </si>
  <si>
    <t>L2G1T6</t>
  </si>
  <si>
    <t>CADE HOLDINGS INC</t>
  </si>
  <si>
    <t>Wyndham Garden Niagara Falls</t>
  </si>
  <si>
    <t>6170 Stanley Avenue (English), Niagara Falls  - Niagara - Niagara Falls, ON, CANADA L2G 3Y4</t>
  </si>
  <si>
    <t>L2G3Y4</t>
  </si>
  <si>
    <t>CANOP INVESTMENTS INC</t>
  </si>
  <si>
    <t>SMITHVILLE HOME HARDWARE</t>
  </si>
  <si>
    <t>2646 Industrial Park Road, Smithville - Niagara - West Lincoln, ON, CANADA L0R 2A0</t>
  </si>
  <si>
    <t>KEIZER INVESTMENTS LTD.</t>
  </si>
  <si>
    <t>MAPLE MANUFACTURING</t>
  </si>
  <si>
    <t>6275 SPRING CREEK Road, Smithville - Niagara - West Lincoln, ON, CANADA L0R 2A0</t>
  </si>
  <si>
    <t>NIAGARA PISTON INC.</t>
  </si>
  <si>
    <t>DAYS INN LUNDY'S LANE</t>
  </si>
  <si>
    <t>7280 LUNDY'S Lane, Niagara Falls  - Niagara - Niagara Falls, ON, CANADA L2G 1W2</t>
  </si>
  <si>
    <t>L2G1W2</t>
  </si>
  <si>
    <t>LUNDY'S REGENCY ARMS CORP</t>
  </si>
  <si>
    <t>ANH REFRACTORIES CANADA INC</t>
  </si>
  <si>
    <t>2689 INDUSTRIAL PARK Road, Smithville - Niagara - West Lincoln, ON, CANADA L0R 2A0</t>
  </si>
  <si>
    <t>ANH REFRACTORIES CANADA, INC.</t>
  </si>
  <si>
    <t>ADVANTAGE TRAILER MANUFACTURING</t>
  </si>
  <si>
    <t>2684 CLIFFORD Street, Smithville - Niagara - West Lincoln, ON, CANADA L0R 2A0</t>
  </si>
  <si>
    <t>3328724 CANADA INC</t>
  </si>
  <si>
    <t>Greenlane Environmental Recycling Services</t>
  </si>
  <si>
    <t>9093 Twenty Road, Smithville - Niagara - West Lincoln, ON, CANADA L0R 2A0</t>
  </si>
  <si>
    <t>HOWARD JOHNSON EXPRESS INN</t>
  </si>
  <si>
    <t>8100 LUNDY'S Lane, Niagara Falls  - Niagara - Niagara Falls, ON, CANADA L2H 1H1</t>
  </si>
  <si>
    <t>L2H1H1</t>
  </si>
  <si>
    <t>2189036 ONTARIO INC</t>
  </si>
  <si>
    <t>HARBISON-WALKER REFRACTORIES</t>
  </si>
  <si>
    <t>CYTEC CANADA</t>
  </si>
  <si>
    <t>GREATER NIAGARA BOAT CLUB</t>
  </si>
  <si>
    <t>4649 LYONS CREEK Road, Niagara Falls  - Niagara - Niagara Falls, ON, CANADA L2E 6S6</t>
  </si>
  <si>
    <t>The Diplomat Inn</t>
  </si>
  <si>
    <t>5983 Stanley Avenue (English), Niagara Falls  - Niagara - Niagara Falls, ON, CANADA L2G 3Y8</t>
  </si>
  <si>
    <t>L2G3Y8</t>
  </si>
  <si>
    <t>383374 Ontario Limited</t>
  </si>
  <si>
    <t>227 St. Catharine Street, Smithville - Niagara - West Lincoln, ON, CANADA L0R 2A0</t>
  </si>
  <si>
    <t>W. R. MACLEOD HOLDINGS INC. OB TIM HORTON'S</t>
  </si>
  <si>
    <t>A &amp; W Restaurant</t>
  </si>
  <si>
    <t>6980 McLeod Road, Niagara Falls  - Niagara - Niagara Falls, ON, CANADA L2G 7K3</t>
  </si>
  <si>
    <t>L2G7K3</t>
  </si>
  <si>
    <t>Ramada Niagara Falls Fallsview</t>
  </si>
  <si>
    <t>6045 STANLEY Avenue (English), Niagara Falls  - Niagara - Niagara Falls, ON, CANADA L2G 3Y3</t>
  </si>
  <si>
    <t>L2G3Y3</t>
  </si>
  <si>
    <t>632162 LTD</t>
  </si>
  <si>
    <t>MONASTERY OF MOUNT CARMEL</t>
  </si>
  <si>
    <t>7035 PORTAGE Road, Niagara Falls  - Niagara - Niagara Falls, ON, CANADA L2G 7B7</t>
  </si>
  <si>
    <t>L2G7B7</t>
  </si>
  <si>
    <t>SAINT-GOBAIN CERAMIC MATERIALS CANADA INC</t>
  </si>
  <si>
    <t>8001 DALY Street, Niagara Falls  - Niagara - Niagara Falls, ON, CANADA L2G 6S2</t>
  </si>
  <si>
    <t>L2G6S2</t>
  </si>
  <si>
    <t>SAINT-GOBAIN CORPORATION</t>
  </si>
  <si>
    <t>MacMaster Industrial Overload Ltd</t>
  </si>
  <si>
    <t>14629 Crowland Avenue (English), Welland - Niagara - Welland, ON, CANADA L3B 5N7</t>
  </si>
  <si>
    <t>The Spot Nightclub Inc</t>
  </si>
  <si>
    <t>5890 Main Street, Niagara Falls  - Niagara - Niagara Falls, ON, CANADA L2G 5Z8</t>
  </si>
  <si>
    <t>L2G5Z8</t>
  </si>
  <si>
    <t>6755 Fallsview Boulevard (English), Niagara Falls  - Niagara - Niagara Falls, ON, CANADA L2G 3W7</t>
  </si>
  <si>
    <t>CONSTELLATION BRANDS CANADA INC</t>
  </si>
  <si>
    <t>3770 MONTROSE Road, Niagara Falls  - Niagara - Niagara Falls, ON, CANADA L2H 3C8</t>
  </si>
  <si>
    <t>MICHEL PROULX STORE INC</t>
  </si>
  <si>
    <t>CATARACT BOWL</t>
  </si>
  <si>
    <t>7906 LUNDY'S Lane, Niagara Falls  - Niagara - Niagara Falls, ON, CANADA L2H 1H1</t>
  </si>
  <si>
    <t>1568330 ONTARIO INC.</t>
  </si>
  <si>
    <t>Canada's Best Value Inn</t>
  </si>
  <si>
    <t>7034 Lundy's Lane, Niagara Falls  - Niagara - Niagara Falls, ON, CANADA L2G 1V9</t>
  </si>
  <si>
    <t>L2G1V9</t>
  </si>
  <si>
    <t>2319276 Ontario Inc</t>
  </si>
  <si>
    <t>NIAGARA FALLS GOLF CLUB</t>
  </si>
  <si>
    <t>6169 GARNER Road, Niagara Falls  - Niagara - Niagara Falls, ON, CANADA L2E 6S4</t>
  </si>
  <si>
    <t>His Star Inc</t>
  </si>
  <si>
    <t>Marriott Gateway on the Falls</t>
  </si>
  <si>
    <t>6039 FALLSVIEW Boulevard (English), Niagara Falls  - Niagara - Niagara Falls, ON, CANADA L2G 3V6</t>
  </si>
  <si>
    <t>OAKLANDS GOLF CLUB</t>
  </si>
  <si>
    <t>8970 STANLEY Avenue (English), Niagara Falls  - Niagara - Niagara Falls, ON, CANADA L2E 6T8</t>
  </si>
  <si>
    <t>1019455 Ontario Inc</t>
  </si>
  <si>
    <t>SMITHVILLE FOODLAND</t>
  </si>
  <si>
    <t>176 GRIFFIN Street North, Smithville - Niagara - West Lincoln, ON, CANADA L0R 2A0</t>
  </si>
  <si>
    <t>2408234 Ontario Inc</t>
  </si>
  <si>
    <t>REXALL PHARMACY #8206</t>
  </si>
  <si>
    <t>144 Griffin Street, Smithville - Niagara - West Lincoln, ON, CANADA L0R 2A0</t>
  </si>
  <si>
    <t>JOHN'S AUTO SUPPLY LTD.</t>
  </si>
  <si>
    <t>118 BROCK Street, Smithville - Niagara - West Lincoln, ON, CANADA L0R 2A0</t>
  </si>
  <si>
    <t>Quality Inn &amp; Suites</t>
  </si>
  <si>
    <t>5234 Ferry Street, Niagara Falls  - Niagara - Niagara Falls, ON, CANADA L2G 1R5</t>
  </si>
  <si>
    <t>Spadafora Hospitality Management Ltd</t>
  </si>
  <si>
    <t>CARRUTHERS PRINTING INC</t>
  </si>
  <si>
    <t>131 COLLEGE Street, Smithville - Niagara - West Lincoln, ON, CANADA L0R 2A0</t>
  </si>
  <si>
    <t>CARRUTHERS PRINTING INC.</t>
  </si>
  <si>
    <t>H W WOODCRAFT</t>
  </si>
  <si>
    <t>2125 PORT DAVIDSON Road, Smithville - Niagara - West Lincoln, ON, CANADA L0R 2A0</t>
  </si>
  <si>
    <t>IMCO Technologies Inc</t>
  </si>
  <si>
    <t>6254 Skyway Road, Smithville - Niagara - West Lincoln, ON, CANADA L0R 2A0</t>
  </si>
  <si>
    <t>TGI FRIDAY'S</t>
  </si>
  <si>
    <t>6700 FALLSVIEW Boulevard (English), Niagara Falls  - Niagara - Niagara Falls, ON, CANADA L2G 3W6</t>
  </si>
  <si>
    <t>L2G3W6</t>
  </si>
  <si>
    <t>FALLSVIEW GROUP</t>
  </si>
  <si>
    <t>Pharmasave West Lincoln Pharmacy</t>
  </si>
  <si>
    <t>Ruffin's Pet Centre</t>
  </si>
  <si>
    <t>Ricker Pets and Supplies</t>
  </si>
  <si>
    <t>6278 LUNDYS Lane, Niagara Falls  - Niagara - Niagara Falls, ON, CANADA L2E 5E9</t>
  </si>
  <si>
    <t>L2E5E9</t>
  </si>
  <si>
    <t>VALUE VILLAGE CANADA INC.</t>
  </si>
  <si>
    <t>Al's Lube Service</t>
  </si>
  <si>
    <t>218 St. Catharine Street, Smithville - Niagara - West Lincoln, ON, CANADA L0R 2A0</t>
  </si>
  <si>
    <t>Al's Lube Service Inc</t>
  </si>
  <si>
    <t>BROCK UNIVERSITY</t>
  </si>
  <si>
    <t>MARCO POLO INN</t>
  </si>
  <si>
    <t>5553 FERRY Street, Niagara Falls  - Niagara - Niagara Falls, ON, CANADA L2G 1S3</t>
  </si>
  <si>
    <t>1162686 Ontario Ltd</t>
  </si>
  <si>
    <t>TURKSTRA LUMBER CO LTD: TRUSS DIVISION</t>
  </si>
  <si>
    <t>304 STATION Street, Smithville - Niagara - West Lincoln, ON, CANADA L0R 2A0</t>
  </si>
  <si>
    <t>311 GENEVA Street, ST CATHARINES, ON, CANADA L2N 2G1</t>
  </si>
  <si>
    <t>AUTO VALUE HYUNDAI</t>
  </si>
  <si>
    <t>4060 Montrose Road, Niagara Falls  - Niagara - Niagara Falls, ON, CANADA L2H 1J9</t>
  </si>
  <si>
    <t>Olympic Motor (ON) II Corporation</t>
  </si>
  <si>
    <t>2887 South Grimsby Road #13 Road, Smithville - Niagara - West Lincoln, ON, CANADA L0R 2A0</t>
  </si>
  <si>
    <t>OKIMI'S ATWORK OFFICE FURNITURE</t>
  </si>
  <si>
    <t>8270 REGIONAL RD 20, Smithville - Niagara - West Lincoln, ON, CANADA L0R 2A0</t>
  </si>
  <si>
    <t>OKIMI'S LIMITED</t>
  </si>
  <si>
    <t>MCDONALDS RESTAURANTS</t>
  </si>
  <si>
    <t>7275 OAKWOOD Drive, Niagara Falls  - Niagara - Niagara Falls, ON, CANADA L2E 6S5</t>
  </si>
  <si>
    <t>G3N LTD.</t>
  </si>
  <si>
    <t>EMBASSY SUITES HOTEL</t>
  </si>
  <si>
    <t>6361 FALLSVIEW Boulevard (English), Niagara Falls  - Niagara - Niagara Falls, ON, CANADA L2G 3V9</t>
  </si>
  <si>
    <t>Smithville Garage</t>
  </si>
  <si>
    <t>215 St. Catharine Street, Smithville - Niagara - West Lincoln, ON, CANADA L0R 2A0</t>
  </si>
  <si>
    <t>Murray Hofsink Automotive Limited</t>
  </si>
  <si>
    <t>TURKSTRA LUMBER CO LTD: MILL DIVISION</t>
  </si>
  <si>
    <t>TURKSTRA INDUSTRIES INC.</t>
  </si>
  <si>
    <t>Shawn's Auto Service Ltd.</t>
  </si>
  <si>
    <t>2907 Grimsby Road, Smithville - Niagara - West Lincoln, ON, CANADA L0R 2A0</t>
  </si>
  <si>
    <t>ACE WELDING &amp; FABRICATING</t>
  </si>
  <si>
    <t>7416 20 Highway, Smithville - Niagara - West Lincoln, ON, CANADA L0R 2A0</t>
  </si>
  <si>
    <t>ACE WELDING AND FABRICATING INC.</t>
  </si>
  <si>
    <t>Strong's Auto Service</t>
  </si>
  <si>
    <t>6633 20 Highway, Smithville - Niagara - West Lincoln, ON, CANADA L0R 2A0</t>
  </si>
  <si>
    <t>RYANS AUTO BODY REPAIR</t>
  </si>
  <si>
    <t>NIAGARA PENINSULA ENERGY INC</t>
  </si>
  <si>
    <t>7447 PIN OAK Drive, Niagara Falls  - Niagara - Niagara Falls, ON, CANADA L2E 6S5</t>
  </si>
  <si>
    <t>NIAGARA PENINSULA ENERGY INC.</t>
  </si>
  <si>
    <t>7009 LUNDY'S Lane, Niagara Falls  - Niagara - Niagara Falls, ON, CANADA L2G 1W1</t>
  </si>
  <si>
    <t>L2G1W1</t>
  </si>
  <si>
    <t>ACTIVE GREEN + ROSS HEAD OFFICE</t>
  </si>
  <si>
    <t>Car Quest Auto Parts Niagara</t>
  </si>
  <si>
    <t>5559 George Street, Niagara Falls  - Niagara - Niagara Falls, ON, CANADA L2E 7K9</t>
  </si>
  <si>
    <t>4087 STANLEY Avenue (English), Niagara Falls  - Niagara - Niagara Falls, ON, CANADA L2E 4Z1</t>
  </si>
  <si>
    <t>L2E4Z1</t>
  </si>
  <si>
    <t>454105 Ontario Inc</t>
  </si>
  <si>
    <t>ROBERT LAND ACADEMY</t>
  </si>
  <si>
    <t>6727 CHIPPAWA Road South, Wellandport - Niagara - West Lincoln, ON, CANADA L0R 2J0</t>
  </si>
  <si>
    <t>RYDER MATERIAL HANDLING</t>
  </si>
  <si>
    <t>393 GRAYS Road, HAMILTON, ON, CANADA L8E 2Z3</t>
  </si>
  <si>
    <t>L8E2Z3</t>
  </si>
  <si>
    <t>J.H. RYDER MACHINERY LIMITED</t>
  </si>
  <si>
    <t>FOOD ROLL SALES NIAGARA LTD</t>
  </si>
  <si>
    <t>8464 EARL THOMAS Avenue (English), Niagara Falls  - Niagara - Niagara Falls, ON, CANADA L2E 6X8</t>
  </si>
  <si>
    <t>Niagara Falls Nissan</t>
  </si>
  <si>
    <t>8108 Oakwood Drive, Niagara Falls  - Niagara - Niagara Falls, ON, CANADA L2E 6S5</t>
  </si>
  <si>
    <t>Olympic Motors (ON) 1 Corporation</t>
  </si>
  <si>
    <t>KODIAK GROUP INC</t>
  </si>
  <si>
    <t>415 THOMPSON Drive, CAMBRIDGE, ON, CANADA N1T 2K7</t>
  </si>
  <si>
    <t>KODIAK GROUP HOLDINGS</t>
  </si>
  <si>
    <t>MIRION TECHNOLOGIES (IST CANADA) INC.</t>
  </si>
  <si>
    <t>465 DOBBIE Drive, CAMBRIDGE, ON, CANADA N1T 1T1</t>
  </si>
  <si>
    <t>N1T1T1</t>
  </si>
  <si>
    <t>R.D.J. BAKERIES LTD</t>
  </si>
  <si>
    <t>56 STAFFORD Court, CAMBRIDGE, ON, CANADA N1T 1B3</t>
  </si>
  <si>
    <t>BLACHFORD AM LTD.</t>
  </si>
  <si>
    <t>355 PINEBUSH Road, CAMBRIDGE, ON, CANADA N1T 1B2</t>
  </si>
  <si>
    <t>N1T1B2</t>
  </si>
  <si>
    <t>CARTER'S INC</t>
  </si>
  <si>
    <t>225 PINEBUSH Road, CAMBRIDGE, ON, CANADA N1T 1B9</t>
  </si>
  <si>
    <t>RUTHERFORD CONTROLS INT'L CORP</t>
  </si>
  <si>
    <t>210 SHEARSON Crescent, CAMBRIDGE, ON, CANADA N1T 1J6</t>
  </si>
  <si>
    <t>RUTHERFORD CONTROLS INT'L CORP.</t>
  </si>
  <si>
    <t>220 SHEARSON Crescent, CAMBRIDGE, ON, CANADA N1T 1J6</t>
  </si>
  <si>
    <t>DIE-TECH INC.</t>
  </si>
  <si>
    <t>130 SHEARSON Crescent, CAMBRIDGE, ON, CANADA N1T 1J4</t>
  </si>
  <si>
    <t>N1T1J4</t>
  </si>
  <si>
    <t>Rainbow International Restoration</t>
  </si>
  <si>
    <t>1177 Franklin Boulevard (English), Cambridge - Waterloo - Cambridge, ON, CANADA N1R 7W4</t>
  </si>
  <si>
    <t>N1R7W4</t>
  </si>
  <si>
    <t>RAINBOW INTERNATIONAL OF KWC</t>
  </si>
  <si>
    <t>OPTIMA COLOUR</t>
  </si>
  <si>
    <t>120 SHEARSON Crescent, CAMBRIDGE, ON, CANADA N1T 1J4</t>
  </si>
  <si>
    <t>STEELE BROS. (GUELPH, 1986) LIMITED</t>
  </si>
  <si>
    <t>60 JOHNSTON Street, GUELPH, ON, CANADA N1E 5T6</t>
  </si>
  <si>
    <t>N1E5T6</t>
  </si>
  <si>
    <t>STEELE BROS. (GUELPH,1986) LIMITED</t>
  </si>
  <si>
    <t>OWENS CORNING CANADA LP</t>
  </si>
  <si>
    <t>247 YORK Road, Guelph - Wellington - Guelph, ON, CANADA N1H 6P6</t>
  </si>
  <si>
    <t>N1H6P6</t>
  </si>
  <si>
    <t>OWENS CORNING</t>
  </si>
  <si>
    <t>VINYL TRENDS</t>
  </si>
  <si>
    <t>1574 EAGLE Street North, CAMBRIDGE, ON, CANADA N3H 4S5</t>
  </si>
  <si>
    <t>N3H4S5</t>
  </si>
  <si>
    <t>WESTMAN STEEL</t>
  </si>
  <si>
    <t>605 SHELDON Drive, CAMBRIDGE, ON, CANADA N1T 2K1</t>
  </si>
  <si>
    <t>Westman Group Inc.</t>
  </si>
  <si>
    <t>MERIDIAN MANUFACTURING INC</t>
  </si>
  <si>
    <t>CANADA CULVERT</t>
  </si>
  <si>
    <t>605 SHELDON Drive, Cambridge - Waterloo - Cambridge, ON, CANADA N1T 2K1</t>
  </si>
  <si>
    <t>FRONTIER LASER</t>
  </si>
  <si>
    <t>R G CUSTOM MFG INC</t>
  </si>
  <si>
    <t>110 TURNBULL Court, CAMBRIDGE, ON, CANADA N1T 1K6</t>
  </si>
  <si>
    <t>N1T1K6</t>
  </si>
  <si>
    <t>R.G. CUSTOM MFG. INC.</t>
  </si>
  <si>
    <t>ONTARIO CLEAN WATER AGENCY - PRESTON WATER POLLUTION CONTROL PLANT</t>
  </si>
  <si>
    <t>395 MONTROSE Street South, CAMBRIDGE, ON, CANADA N3H 2J4</t>
  </si>
  <si>
    <t>COURT GALVANIZING LTD.</t>
  </si>
  <si>
    <t>225 THOMPSON Drive, CAMBRIDGE, ON, CANADA N1T 2B3</t>
  </si>
  <si>
    <t>N1T2B3</t>
  </si>
  <si>
    <t>H B WOOD PRODUCTS</t>
  </si>
  <si>
    <t>250 THOMPSON Drive, CAMBRIDGE, ON, CANADA N1T 2E3</t>
  </si>
  <si>
    <t>N1T2E3</t>
  </si>
  <si>
    <t>HOME DEPOT</t>
  </si>
  <si>
    <t>100 GATEWAY PARK Drive, KITCHENER, ON, CANADA N2P 2J4</t>
  </si>
  <si>
    <t>N2P2J4</t>
  </si>
  <si>
    <t>THE CAMBRIDGE TOWEL CORPORATION</t>
  </si>
  <si>
    <t>EGAR TOOL &amp; DIE LTD</t>
  </si>
  <si>
    <t>336 PINEBUSH Road, CAMBRIDGE, ON, CANADA N1T 1Z6</t>
  </si>
  <si>
    <t>Endries International Canada Inc.</t>
  </si>
  <si>
    <t>255 Pinebush Road, Cambridge - Waterloo - Cambridge, ON, CANADA N1T 1B9</t>
  </si>
  <si>
    <t>Endries International Inc:. a Wolseley Industrial Group company</t>
  </si>
  <si>
    <t>CAMBRIDGE BRASS INC</t>
  </si>
  <si>
    <t>140 ORION Place (English), CAMBRIDGE, ON, CANADA N1T 1R9</t>
  </si>
  <si>
    <t>N1T1R9</t>
  </si>
  <si>
    <t>CONSOLEQUIP INC.</t>
  </si>
  <si>
    <t>300 MELAIR Drive, Ayr - Waterloo - North Dumfries, ON, CANADA N0B 1E0</t>
  </si>
  <si>
    <t>CORP OF THE CITY OF GUELPH, THE: WATER DEPT</t>
  </si>
  <si>
    <t>29 WATERWORKS Place (English), GUELPH, ON, CANADA N1E 6P7</t>
  </si>
  <si>
    <t>N1E6P7</t>
  </si>
  <si>
    <t>P &amp; S ELECTRIC</t>
  </si>
  <si>
    <t>291 WOODLAWN Road West, GUELPH, ON, CANADA N1H 7L6</t>
  </si>
  <si>
    <t>FIL-TREK CORPORATION</t>
  </si>
  <si>
    <t>70 FLEMING Drive, CAMBRIDGE, ON, CANADA N1T 2B1</t>
  </si>
  <si>
    <t>POLYMER DISTRIBUTION INC.</t>
  </si>
  <si>
    <t>351 ELIZABETH Street, GUELPH, ON, CANADA N1E 2X9</t>
  </si>
  <si>
    <t>N1E2X9</t>
  </si>
  <si>
    <t>QUICK TRUCK LUBE</t>
  </si>
  <si>
    <t>1010 INDUSTRIAL Road, Ayr - Waterloo - North Dumfries, ON, CANADA N0B 1E0</t>
  </si>
  <si>
    <t>QUICK TRUCK LUBE LTD.</t>
  </si>
  <si>
    <t>UNIVERSITY OF GUELPH: CENTRAL ANIMAL FACILITY</t>
  </si>
  <si>
    <t>MCGILVRAY Street, GUELPH, ON, CANADA N1G 2W1</t>
  </si>
  <si>
    <t>WHIZ-A-TOP LINEN</t>
  </si>
  <si>
    <t>540 WOODWARD Avenue (English), HAMILTON, ON, CANADA L8H 6N9</t>
  </si>
  <si>
    <t>L8H6N9</t>
  </si>
  <si>
    <t>WHIZ-A-TOP LAUNDRY &amp; LINEN SERVICES</t>
  </si>
  <si>
    <t>CALIFORNIA CLOSET CO</t>
  </si>
  <si>
    <t>N1T2K8</t>
  </si>
  <si>
    <t>FORTRESS</t>
  </si>
  <si>
    <t>275 THOMPSON Drive, Cambridge - Waterloo - Cambridge, ON, CANADA N1T 2B9</t>
  </si>
  <si>
    <t>N1T2B9</t>
  </si>
  <si>
    <t>FORTRESS GROUP INC</t>
  </si>
  <si>
    <t>FREEDOM PET SUPPLY</t>
  </si>
  <si>
    <t>480 THOMPSON Drive, CAMBRIDGE, ON, CANADA N1T 2K7</t>
  </si>
  <si>
    <t>KELFORD INDUSTRIAL SALES</t>
  </si>
  <si>
    <t>201 SHEARSON CR, CAMBRIDGE, ON, CANADA N1T 1J2</t>
  </si>
  <si>
    <t>N1T1J2</t>
  </si>
  <si>
    <t>KELFORD INDUSTRIAL SALES INC.</t>
  </si>
  <si>
    <t>M J M UNIQUE PET SUPPLIES LTD.</t>
  </si>
  <si>
    <t>201 SHEARSON Crescent, CAMBRIDGE, ON, CANADA N1T 1J5</t>
  </si>
  <si>
    <t>N1T1J5</t>
  </si>
  <si>
    <t>111 SAVAGE Drive, Cambridge - Waterloo - Cambridge, ON, CANADA N1T 1S6</t>
  </si>
  <si>
    <t>N1T1S6</t>
  </si>
  <si>
    <t>RELIABLE TUBE (ONTARIO) LTD</t>
  </si>
  <si>
    <t>70 RAGLIN Road, CAMBRIDGE, ON, CANADA N1T 1Z5</t>
  </si>
  <si>
    <t>N1T1Z5</t>
  </si>
  <si>
    <t>RELIABLE TUBE (0NTARIO) LTD.</t>
  </si>
  <si>
    <t>UPLAND TECHNOLOGIES INC</t>
  </si>
  <si>
    <t>80 Raglin Road, Cambridge - Waterloo - Cambridge, ON, CANADA N1T 1Z5</t>
  </si>
  <si>
    <t>505 CONESTOGA Boulevard (English), CAMBRIDGE, ON, CANADA N1R 7P4</t>
  </si>
  <si>
    <t>N1R7P4</t>
  </si>
  <si>
    <t>VTR UNIFORMS</t>
  </si>
  <si>
    <t>199 VICTORIA Road South, GUELPH, ON, CANADA N1E 6T9</t>
  </si>
  <si>
    <t>N1E6T9</t>
  </si>
  <si>
    <t>ROSMAR WELDING INC</t>
  </si>
  <si>
    <t>425 ELIZABETH Street, GUELPH, ON, CANADA N1E 2Y2</t>
  </si>
  <si>
    <t>N1E2Y2</t>
  </si>
  <si>
    <t>CANADIAN AUTOMOTIVE AND TRUCKING INSTITUTE</t>
  </si>
  <si>
    <t>25 FLEMING Drive, CAMBRIDGE, ON, CANADA N1T 2A9</t>
  </si>
  <si>
    <t>N1T2A9</t>
  </si>
  <si>
    <t>CHEMTURA CANADA AGRO SOLUTIONS</t>
  </si>
  <si>
    <t>120 HURON Street, GUELPH, ON, CANADA N1E 5L7</t>
  </si>
  <si>
    <t>N1E5L7</t>
  </si>
  <si>
    <t>CHEMTURA CANADA COMPANY</t>
  </si>
  <si>
    <t>R &amp; T FURNITURE DISTRIBUTORS INC</t>
  </si>
  <si>
    <t>181 SHEARSON Crescent, CAMBRIDGE, ON, CANADA N1T 1J5</t>
  </si>
  <si>
    <t>DELFT BLUE</t>
  </si>
  <si>
    <t>435 DOBBIE Drive, CAMBRIDGE, ON, CANADA N1T 1S9</t>
  </si>
  <si>
    <t>N1T1S9</t>
  </si>
  <si>
    <t>Dedicated Logistics Systems Ltd.</t>
  </si>
  <si>
    <t>75 LINGARD Road, CAMBRIDGE, ON, CANADA N1T 2A8</t>
  </si>
  <si>
    <t>N1T2A8</t>
  </si>
  <si>
    <t>GROBER INC</t>
  </si>
  <si>
    <t>FLOOR SOLUTIONS 2000 INC</t>
  </si>
  <si>
    <t>55 FLEMING Drive, CAMBRIDGE, ON, CANADA N1T 2A9</t>
  </si>
  <si>
    <t>L4H0K7</t>
  </si>
  <si>
    <t>FLOOR SOLUTIONS (2000) INC</t>
  </si>
  <si>
    <t>D &amp; M GLASS &amp; MIRROR LTD.</t>
  </si>
  <si>
    <t>55 Fleming Drive, Cambridge - Waterloo - Cambridge, ON, CANADA N1T 2A9</t>
  </si>
  <si>
    <t>265 ERAMOSA Road, GUELPH, ON, CANADA N1E 2M7</t>
  </si>
  <si>
    <t>LARCA CUSTOM MACHINING INC.</t>
  </si>
  <si>
    <t>85 RAGLIN Road, CAMBRIDGE, ON, CANADA N1T 1X9</t>
  </si>
  <si>
    <t>N1T1X9</t>
  </si>
  <si>
    <t>CAMBRIDGE TOWEL COMPANY INC.</t>
  </si>
  <si>
    <t>RESTORATION DESIGN INC</t>
  </si>
  <si>
    <t>24 HAYES Avenue (English), GUELPH, ON, CANADA N1E 5V5</t>
  </si>
  <si>
    <t>N1E5V5</t>
  </si>
  <si>
    <t>JAMESWAY INCUBATOR COMPANY LIMITED</t>
  </si>
  <si>
    <t>30 HIGH RIDGE Court, CAMBRIDGE, ON, CANADA N1R 7L3</t>
  </si>
  <si>
    <t>N1R7L3</t>
  </si>
  <si>
    <t>Central Industrial Solutions</t>
  </si>
  <si>
    <t>101 Sheldon Drive, Cambridge - Waterloo - Cambridge, ON, CANADA N1R 6T6</t>
  </si>
  <si>
    <t>N1T1T2</t>
  </si>
  <si>
    <t>NORTH AMERICAN ON-SITE</t>
  </si>
  <si>
    <t>Puro Clean</t>
  </si>
  <si>
    <t>520 THOMPSON Drive, CAMBRIDGE, ON, CANADA N1T 2K8</t>
  </si>
  <si>
    <t>2240368 Ontario Ltd</t>
  </si>
  <si>
    <t>Allan Dam - Guelph</t>
  </si>
  <si>
    <t>Longitude: 43.54772, Latitude: 80.24218</t>
  </si>
  <si>
    <t>e2z Coating &amp; Technology</t>
  </si>
  <si>
    <t>560 Conestoga Boulevard (English), Cambridge - Waterloo - Cambridge, ON, CANADA N1R 7L7</t>
  </si>
  <si>
    <t>J2 Management Corp.</t>
  </si>
  <si>
    <t>Davey Tree Expert Co of Canada, Limited</t>
  </si>
  <si>
    <t>Cambridge - Waterloo - Cambridge, ON, CANADA N1R 1J6</t>
  </si>
  <si>
    <t>N1R1J6</t>
  </si>
  <si>
    <t>TENNECO AUTOMOTIVE (WALKER EXHAUST)</t>
  </si>
  <si>
    <t>500 CONESTOGA Boulevard (English), CAMBRIDGE, ON, CANADA N1R 7P6</t>
  </si>
  <si>
    <t>N1R7P6</t>
  </si>
  <si>
    <t>DR. GREEN SERVICES INC.</t>
  </si>
  <si>
    <t>475 THOMPSON Drive, Cambridge - Waterloo - Cambridge, ON, CANADA N1T 2K7</t>
  </si>
  <si>
    <t>355 HESPELER Road, CAMBRIDGE, ON, CANADA N1R 8J9</t>
  </si>
  <si>
    <t>N1R8J9</t>
  </si>
  <si>
    <t>400 CONESTOGA Boulevard (English), CAMBRIDGE, ON, CANADA N1R 7L7</t>
  </si>
  <si>
    <t>House Smart</t>
  </si>
  <si>
    <t>52 Hemlock Street, Puslinch - Wellington - Puslinch, ON, CANADA N0B 2C0</t>
  </si>
  <si>
    <t>Mobilelife Inc</t>
  </si>
  <si>
    <t>CASEY'S PHARMACY</t>
  </si>
  <si>
    <t>115 CHRISTOPHER Drive, CAMBRIDGE, ON, CANADA N1R 4S1</t>
  </si>
  <si>
    <t>N1R4S1</t>
  </si>
  <si>
    <t>Greentec International Inc.</t>
  </si>
  <si>
    <t>Waterloo County Propane</t>
  </si>
  <si>
    <t>1507 CLYDE Road, CAMBRIDGE, ON, CANADA N1R 5S7</t>
  </si>
  <si>
    <t>CEDAR SIGNS</t>
  </si>
  <si>
    <t>Cedar Signs Inc.</t>
  </si>
  <si>
    <t>CANADIAN CEDAR SERVICES</t>
  </si>
  <si>
    <t>LASER METAL PROFILES LTD</t>
  </si>
  <si>
    <t>225 SHELDON Drive, CAMBRIDGE, ON, CANADA N1T 1A1</t>
  </si>
  <si>
    <t>N1T2B1</t>
  </si>
  <si>
    <t>LASER METAL PROFILES LTD.</t>
  </si>
  <si>
    <t>NATIONAL RECOVERY CORPORATION</t>
  </si>
  <si>
    <t>1425 BISHOP Street North, CAMBRIDGE, ON, CANADA N1R 6J9</t>
  </si>
  <si>
    <t>N1R6J9</t>
  </si>
  <si>
    <t>561440</t>
  </si>
  <si>
    <t>Collection Agencies</t>
  </si>
  <si>
    <t>NATIONAL RECOVERY CORP.</t>
  </si>
  <si>
    <t>FIFTY'S RESTAURANT</t>
  </si>
  <si>
    <t>426 HESPELER Road, CAMBRIDGE, ON, CANADA N1R 6J7</t>
  </si>
  <si>
    <t>AEL-SPAN LLC</t>
  </si>
  <si>
    <t>181 PINEBUSH Road, CAMBRIDGE, ON, CANADA N1R 7H8</t>
  </si>
  <si>
    <t>REISER (CANADA) CO</t>
  </si>
  <si>
    <t>1549 YORKTON Court, Burlington - Halton - Burlington, ON, CANADA L7P 5B7</t>
  </si>
  <si>
    <t>L7P5B7</t>
  </si>
  <si>
    <t>REISER (CANADA) CO.</t>
  </si>
  <si>
    <t>ROYAL CONTRACTORS LTD</t>
  </si>
  <si>
    <t>292 ELGIN Street North, CAMBRIDGE, ON, CANADA N1R 7H9</t>
  </si>
  <si>
    <t>N1R7H9</t>
  </si>
  <si>
    <t>WASTE MANAGEMENT  OF CANADA CORPORATION</t>
  </si>
  <si>
    <t>COMBINED METAL INDUSTRIES INC.</t>
  </si>
  <si>
    <t>454 DOBBIE Drive, CAMBRIDGE, ON, CANADA N1T 1S7</t>
  </si>
  <si>
    <t>SUDS EXPRESS INC</t>
  </si>
  <si>
    <t>515 HESPELER Road, CAMBRIDGE, ON, CANADA N1R 6J2</t>
  </si>
  <si>
    <t>1 HESPELER Road, CAMBRIDGE, ON, CANADA N1R 8L4</t>
  </si>
  <si>
    <t>N1R8L4</t>
  </si>
  <si>
    <t>Wings Up</t>
  </si>
  <si>
    <t>328 SPEEDVALE Avenue (English) East, GUELPH, ON, CANADA N1E 1N5</t>
  </si>
  <si>
    <t>2216355 Ontario Inc.</t>
  </si>
  <si>
    <t>VIG Computers</t>
  </si>
  <si>
    <t>100 Sheldon Drive, Cambridge - Waterloo - Cambridge, ON, CANADA N1R 7S7</t>
  </si>
  <si>
    <t>N1R7J3</t>
  </si>
  <si>
    <t>INNOVATIVE STEAM TECHNOLOGIES</t>
  </si>
  <si>
    <t>549 CONESTOGA Boulevard (English), CAMBRIDGE, ON, CANADA N1R 7P4</t>
  </si>
  <si>
    <t>AECON CONSTRUCTION GROUP INC./ GROUPE CONSTRUCTION AECON INC</t>
  </si>
  <si>
    <t>80 Dunlop Drive, Guelph - Wellington - Guelph, ON, CANADA N1L 1P4</t>
  </si>
  <si>
    <t>60 pinebush Road, Cambridge - Waterloo - Cambridge, ON, CANADA N1R 8K5</t>
  </si>
  <si>
    <t>Ascena Retail Group Inc.</t>
  </si>
  <si>
    <t>60 Pinebush Road, Cambridge - Waterloo - Cambridge, ON, CANADA N1R 8K5</t>
  </si>
  <si>
    <t>A R D INDUSTRIES LTD</t>
  </si>
  <si>
    <t>APPLIED COMFORT PRODUCTS INC</t>
  </si>
  <si>
    <t>1210 BALMORAL Road, CAMBRIDGE, ON, CANADA N1T 1A5</t>
  </si>
  <si>
    <t>N1T1A5</t>
  </si>
  <si>
    <t>ELLIS PACKAGING WEST INC</t>
  </si>
  <si>
    <t>136 VICTORIA Road South, GUELPH, ON, CANADA N1E 5P6</t>
  </si>
  <si>
    <t>N1E5P6</t>
  </si>
  <si>
    <t>Ecomaid</t>
  </si>
  <si>
    <t>40 Marshall Drive, Guelph - Wellington - Guelph, ON, CANADA N1E 0K7</t>
  </si>
  <si>
    <t>N1E0K7</t>
  </si>
  <si>
    <t>GREEN RECYCLERS INC.</t>
  </si>
  <si>
    <t>74 SUBURBAN Avenue (English), GUELPH, ON, CANADA N1E 6B5</t>
  </si>
  <si>
    <t>N1E6B5</t>
  </si>
  <si>
    <t>MATCON, HC INC</t>
  </si>
  <si>
    <t>122 EARL THOMPSON Road, North Dumfries - Waterloo - North Dumfries, ON, CANADA N0B 1E0</t>
  </si>
  <si>
    <t>BULK BARN, THE #496</t>
  </si>
  <si>
    <t>425 HESPELER Road, CAMBRIDGE, ON, CANADA N1R 6J2</t>
  </si>
  <si>
    <t>LUWO ENTERPRISES INC.</t>
  </si>
  <si>
    <t>ECLIPSE AUTOMATION INC</t>
  </si>
  <si>
    <t>130 THOMPSON Drive, CAMBRIDGE, ON, CANADA N1T 2E5</t>
  </si>
  <si>
    <t>BEARING BRONZE LIMITED</t>
  </si>
  <si>
    <t>360 SHELDON Drive, CAMBRIDGE, ON, CANADA N1T 1A9</t>
  </si>
  <si>
    <t>200 FRANKLIN Boulevard (English), CAMBRIDGE, ON, CANADA N1R 8N8</t>
  </si>
  <si>
    <t>N1R8N8</t>
  </si>
  <si>
    <t>FUCHS LUBRICANTS CANADA LTD</t>
  </si>
  <si>
    <t>405 Dobbie Drive, Cambridge - Waterloo - Cambridge, ON, CANADA N1T 1S8</t>
  </si>
  <si>
    <t>Fuchs Lubricants Canada Ltd</t>
  </si>
  <si>
    <t>455 DOBBIE Drive, CAMBRIDGE, ON, CANADA N1T 1T1</t>
  </si>
  <si>
    <t>ACURON LIMITED</t>
  </si>
  <si>
    <t>380 THOMPSON Drive, CAMBRIDGE, ON, CANADA N1T 2K8</t>
  </si>
  <si>
    <t>XNC Contractors</t>
  </si>
  <si>
    <t>385 DUNDAS Street, CAMBRIDGE, ON, CANADA N1R 5R1</t>
  </si>
  <si>
    <t>N1R5R1</t>
  </si>
  <si>
    <t>NGF CANADA LTD</t>
  </si>
  <si>
    <t>255 YORK Road, GUELPH, ON, CANADA N1E 3G4</t>
  </si>
  <si>
    <t>N1E3G4</t>
  </si>
  <si>
    <t>L &amp; M Markets (2009) Ltd</t>
  </si>
  <si>
    <t>165 GEDDES Street, Elora - Wellington - Centre Wellington, ON, CANADA N0B 1S0</t>
  </si>
  <si>
    <t>L &amp; M MARKETS (2009) LTD</t>
  </si>
  <si>
    <t>METOKOTE CANADA LIMITED</t>
  </si>
  <si>
    <t>50 RAGLIN Road, CAMBRIDGE, ON, CANADA N1T 1Z5</t>
  </si>
  <si>
    <t>KROMET INTERNATIONAL INC</t>
  </si>
  <si>
    <t>200 SHELDON Drive, CAMBRIDGE, ON, CANADA N1R 7K1</t>
  </si>
  <si>
    <t>N1R7K1</t>
  </si>
  <si>
    <t>MECHTRON INNOVATIONS</t>
  </si>
  <si>
    <t>200 Sheldon Drive, Cambridge - Waterloo - Cambridge, ON, CANADA N1R 7K1</t>
  </si>
  <si>
    <t>160 ORION Place (English), CAMBRIDGE, ON, CANADA N1T 1R9</t>
  </si>
  <si>
    <t>380 ERAMOSA Road, Guelph - Wellington - Guelph, ON, CANADA N1E 6R2</t>
  </si>
  <si>
    <t>N1E6R2</t>
  </si>
  <si>
    <t>STEELE FOODS LIMITED</t>
  </si>
  <si>
    <t>CAMBRIDGE AUTO BODY</t>
  </si>
  <si>
    <t>1555 BISHOP Street North, CAMBRIDGE, ON, CANADA N1R 7J4</t>
  </si>
  <si>
    <t>N1R7J4</t>
  </si>
  <si>
    <t>PENTAIR CANADA INC</t>
  </si>
  <si>
    <t>490 Pinebush Road, Cambridge - Waterloo - Cambridge, ON, CANADA N1T 0A5</t>
  </si>
  <si>
    <t>297 ERAMOSA Road, GUELPH, ON, CANADA N1E 2M7</t>
  </si>
  <si>
    <t>Dana Hospitality Inc</t>
  </si>
  <si>
    <t>155 SHELDON Drive, CAMBRIDGE, ON, CANADA N1R 7H6</t>
  </si>
  <si>
    <t>COM DEV LTD.</t>
  </si>
  <si>
    <t>165 SHELDON Drive, Cambridge - Waterloo - Cambridge, ON, CANADA N1R 7H6</t>
  </si>
  <si>
    <t>CONTROL JANITORIAL INC.</t>
  </si>
  <si>
    <t>170 WATER Street North, CAMBRIDGE, ON, CANADA N1R 3E2</t>
  </si>
  <si>
    <t>N1R3E2</t>
  </si>
  <si>
    <t>BARRDAY INC</t>
  </si>
  <si>
    <t>75 MOOREFIELD Street, CAMBRIDGE, ON, CANADA N1T 1S2</t>
  </si>
  <si>
    <t>N1T1S2</t>
  </si>
  <si>
    <t>BARRDAY ADVANCED TEXTILES SOLUTIONS INC</t>
  </si>
  <si>
    <t>Yellow Goat Design Inc</t>
  </si>
  <si>
    <t>341 SHELDON Drive, CAMBRIDGE, ON, CANADA N1T 1B1</t>
  </si>
  <si>
    <t>N1T1B1</t>
  </si>
  <si>
    <t>SIGN ART CENTRE OF GUELPH INC</t>
  </si>
  <si>
    <t>145 STEVENSON Street South, GUELPH, ON, CANADA N1E 5N6</t>
  </si>
  <si>
    <t>N1E5N6</t>
  </si>
  <si>
    <t>STEWART FOODSERVICE INC</t>
  </si>
  <si>
    <t>108 VICTORIA Street, BARRIE, ON, CANADA L4N 2J1</t>
  </si>
  <si>
    <t>L4N2J1</t>
  </si>
  <si>
    <t>ACCUCAM MACHINING</t>
  </si>
  <si>
    <t>300 SHELDON Drive, CAMBRIDGE, ON, CANADA N1T 1A8</t>
  </si>
  <si>
    <t>N1T1A8</t>
  </si>
  <si>
    <t>CAMBRIDGE PRO FAB INC</t>
  </si>
  <si>
    <t>470 FRANKLIN Boulevard (English), CAMBRIDGE, ON, CANADA N1R 8G6</t>
  </si>
  <si>
    <t>N1R8G6</t>
  </si>
  <si>
    <t>CAMBRIDGE PRO FAB INC.</t>
  </si>
  <si>
    <t>Q PHARM INC</t>
  </si>
  <si>
    <t>180 WERLICH Drive, CAMBRIDGE, ON, CANADA N1T 1N6</t>
  </si>
  <si>
    <t>N1T1N6</t>
  </si>
  <si>
    <t>Canature</t>
  </si>
  <si>
    <t>490 PINEBUSH ROAD, UNIT 3 Road, Cambridge - Waterloo - Cambridge, ON N1T 0A5</t>
  </si>
  <si>
    <t>Domino's Pizza Cambridge Supply Chain Center</t>
  </si>
  <si>
    <t>490 PINEBUSH ROAD Road, Cambridge - Waterloo - Cambridge, ON N1T 0A5</t>
  </si>
  <si>
    <t>Domino's Pizza NS Co.</t>
  </si>
  <si>
    <t>TENNECO AUTOMOTIVE</t>
  </si>
  <si>
    <t>515 DRY LAKE  Road, Hagersville - Haldimand-Norfolk - Haldimand County, ON, CANADA N0A 1H0</t>
  </si>
  <si>
    <t>151 DUNDAS Street East, Paris - Brant - Brant, ON, CANADA N3L 3H4</t>
  </si>
  <si>
    <t>N3L3H4</t>
  </si>
  <si>
    <t>701 BROAD Street East, Dunnville - Haldimand-Norfolk - Haldimand County, ON, CANADA N1A 1H2</t>
  </si>
  <si>
    <t>HALDIMAND WAR MEMORIAL HOSPITAL</t>
  </si>
  <si>
    <t>206 JOHN Street, Dunnville - Haldimand-Norfolk - Haldimand County, ON, CANADA N1A 2P7</t>
  </si>
  <si>
    <t>N1A2P7</t>
  </si>
  <si>
    <t>MOHAWK GARDEN MARKET</t>
  </si>
  <si>
    <t>4670 HIGHWAY 6  Highway South, Hagersville - Haldimand-Norfolk - Haldimand County, ON, CANADA N0A 1A0</t>
  </si>
  <si>
    <t>33 COLBORNE Street South, Simcoe - Haldimand-Norfolk - Norfolk County, ON, CANADA N3Y 4H2</t>
  </si>
  <si>
    <t>N3Y4H2</t>
  </si>
  <si>
    <t>TREADCRAFT LTD</t>
  </si>
  <si>
    <t>220 RAMSEY Drive, Dunnville - Haldimand-Norfolk - Haldimand County, ON, CANADA N1A 2X1</t>
  </si>
  <si>
    <t>N1A2X1</t>
  </si>
  <si>
    <t>REXALL DRUGSTORE</t>
  </si>
  <si>
    <t>155 LOCK Street East, Dunnville - Haldimand-Norfolk - Haldimand County, ON, CANADA N1A 1J6</t>
  </si>
  <si>
    <t>PARKVIEW MEADOWS CHRISTIAN RETIREMENT VILLAGE</t>
  </si>
  <si>
    <t>US STEEL CANADA LAKE ERIE WORKS  080 05 376 W  42 49 295 N  NAD 83  17</t>
  </si>
  <si>
    <t>Leisure Living Retirement Home</t>
  </si>
  <si>
    <t>98 Talbot Street East, Jarvis - Haldimand-Norfolk - Haldimand County, ON, CANADA N0A 1J0</t>
  </si>
  <si>
    <t>HALDIMAND COUNTY - CALEDONIA WASTEWATER TREATMENT PLANT</t>
  </si>
  <si>
    <t>59 FORFAR Street East, Caledonia - Haldimand-Norfolk - Haldimand County, ON, CANADA N0A 1A0</t>
  </si>
  <si>
    <t>BHNCDSB - NOTRE DAME CATHOLIC SCHOOL</t>
  </si>
  <si>
    <t>35 BRAEMAR Avenue (English), Caledonia - Haldimand-Norfolk - Haldimand County, ON, CANADA N3W 2M5</t>
  </si>
  <si>
    <t>BRANT HALDIMAND NORFOLK CATHOLIC DISTRICT SCHOOL BOARD</t>
  </si>
  <si>
    <t>Jacobs Industrial Services Ltd</t>
  </si>
  <si>
    <t>2330 Regional Rd 3 Road, Nanticoke - Haldimand-Norfolk - Norfolk County, ON, CANADA N0A 1L0</t>
  </si>
  <si>
    <t>WEST HALDIMAND GENERAL HOSPITAL</t>
  </si>
  <si>
    <t>75 PARKVIEW Road, Hagersville - Haldimand-Norfolk - Haldimand County, ON, CANADA N0A 1H0</t>
  </si>
  <si>
    <t>SGS CANADA INC</t>
  </si>
  <si>
    <t>225 2 Concession, Nanticoke - Haldimand-Norfolk - Norfolk County, ON, CANADA N0A 1L0</t>
  </si>
  <si>
    <t>U. S. STEEL CANADA SOUTH PICKLING PLANT</t>
  </si>
  <si>
    <t>2070 Regional Road 3 Road, Nanticoke - Haldimand-Norfolk - Norfolk County, ON, CANADA N0A 1L0</t>
  </si>
  <si>
    <t>U. S. STEEL CANADA INC. ACIER U. S. CANADA INC.</t>
  </si>
  <si>
    <t>JOHN BROEDERS MACHINE CO. LTD.</t>
  </si>
  <si>
    <t>457 ARGYLE  Street North, Caledonia - Haldimand-Norfolk - Haldimand County, ON, CANADA N3W 2G6</t>
  </si>
  <si>
    <t>N3W2G6</t>
  </si>
  <si>
    <t>JOHN BROEDERS MACHINE CO LTD</t>
  </si>
  <si>
    <t>HALDIMAND COUNTY</t>
  </si>
  <si>
    <t>45 MUNSEE Street North, Cayuga - Haldimand-Norfolk - Haldimand County, ON, CANADA N0A 1E0</t>
  </si>
  <si>
    <t>THE CORPORATION OF HALDIMAND COUNTY</t>
  </si>
  <si>
    <t>Veolia Water Canada</t>
  </si>
  <si>
    <t xml:space="preserve">86        </t>
  </si>
  <si>
    <t>ALUMCO INC.</t>
  </si>
  <si>
    <t>1070 KOHLER Road, Cayuga - Haldimand-Norfolk - Haldimand County, ON, CANADA N0A 1E0</t>
  </si>
  <si>
    <t>ROSA FLORA LIMITED</t>
  </si>
  <si>
    <t>ROSA FLORA GROWERS LIMITED</t>
  </si>
  <si>
    <t>756 DILTZ Road, Dunnville - Haldimand-Norfolk - Haldimand County, ON, CANADA N1A 2W2</t>
  </si>
  <si>
    <t>K&amp;R AUTO WRECKERS</t>
  </si>
  <si>
    <t>115 EMERSON Road, YORK (VILLAGE IN HALDIMAND), ON, CANADA N0A 1R0</t>
  </si>
  <si>
    <t>N0A1R0</t>
  </si>
  <si>
    <t>LOMOCA INC.</t>
  </si>
  <si>
    <t>VEOLIA WATER CANADA INC.</t>
  </si>
  <si>
    <t>50 CHARLTON Avenue (English) East, Hamilton - Hamilton - Hamilton, ON, CANADA L8N 4A6</t>
  </si>
  <si>
    <t>L8N4A6</t>
  </si>
  <si>
    <t>ARAMARK HEALTHCARE TECHNOLOGIES</t>
  </si>
  <si>
    <t>200 RAMSEY Drive, Dunnville - Haldimand-Norfolk - Haldimand County, ON, CANADA N1A 2X1</t>
  </si>
  <si>
    <t>GRAND RIVER HARDWARE COMPANY LTD O/A HOME HARDWARE</t>
  </si>
  <si>
    <t>169 ARGYLE Street South, CALEDONIA, ON, CANADA N3W 1J1</t>
  </si>
  <si>
    <t>N3W1J1</t>
  </si>
  <si>
    <t>GRAND RIVER HARDWARE COMPANY LIMITED</t>
  </si>
  <si>
    <t>107 BRIDGE Street, Dunnville - Haldimand-Norfolk - Haldimand County, ON, CANADA N1A 2G9</t>
  </si>
  <si>
    <t>N1A2G9</t>
  </si>
  <si>
    <t>2002 MAIN Street, Jarvis - Haldimand-Norfolk - Haldimand County, ON, CANADA N0A 1J0</t>
  </si>
  <si>
    <t>SHOE POINT</t>
  </si>
  <si>
    <t>SHOE POINT INC</t>
  </si>
  <si>
    <t>SHOE POINT INC.</t>
  </si>
  <si>
    <t>HALDIMAND COUNTY - EMERGENCY MEDICAL SERVICES (EMS) STATION 01</t>
  </si>
  <si>
    <t>AMLEE FOODS LTD.</t>
  </si>
  <si>
    <t>EMPIRE SPRINGS GOLF CLUB</t>
  </si>
  <si>
    <t>1026 HIGHWAY 56 Highway, York - Haldimand-Norfolk - Haldimand County, ON, CANADA N0A 1R0</t>
  </si>
  <si>
    <t>1374859 ONTARIO INC.</t>
  </si>
  <si>
    <t>SILVERTHORNE REFRACTORIES INC.</t>
  </si>
  <si>
    <t>205 FOREST Street East, Dunnville - Haldimand-Norfolk - Haldimand County, ON, CANADA N1A 3G5</t>
  </si>
  <si>
    <t>N1A3G5</t>
  </si>
  <si>
    <t>HALDIMAND-NORFOLK COMMUNITY SENIOR SUPPORT SERVICES INC</t>
  </si>
  <si>
    <t>20 RYMAL Road East, HAMILTON, ON, CANADA L9B 1T7</t>
  </si>
  <si>
    <t>L9B1T7</t>
  </si>
  <si>
    <t>50 CHARLTON Avenue (English) East, HAMILTON, ON, CANADA L8N 4A6</t>
  </si>
  <si>
    <t>ROSE-HILL LIQUIDATION OUTLET</t>
  </si>
  <si>
    <t>352 Governor's Road East, Paris - Brant - Brant, ON, CANADA N3L 3E1</t>
  </si>
  <si>
    <t>1492222 ONTARIO INC</t>
  </si>
  <si>
    <t>HARSCO METALS (PLANT 17)</t>
  </si>
  <si>
    <t>2330 Regional Road 3 Road, Norfolk - Haldimand-Norfolk - Norfolk County, ON, CANADA N0A 1L0</t>
  </si>
  <si>
    <t>322 ARGYLE Street South, CALEDONIA, ON, CANADA N3W 1K8</t>
  </si>
  <si>
    <t>IMPERIAL OIL PRODUCTS AND CHEMICALS DIVISION NANTICOKE REFINERY</t>
  </si>
  <si>
    <t>RMC TRUCKING</t>
  </si>
  <si>
    <t>1093 11 Concession, Hagersville - Haldimand-Norfolk - Haldimand County, ON, CANADA N0A 1H0</t>
  </si>
  <si>
    <t>GEDSB - HAGERSVILLE SECONDARY SCHOOL</t>
  </si>
  <si>
    <t>70 Parkview Road, Hagersville - Haldimand-Norfolk - Haldimand County, ON, CANADA N0A 1H0</t>
  </si>
  <si>
    <t>NEPTUNE WATER SERVICES LIMITED</t>
  </si>
  <si>
    <t>265 ARGYLE Street North, Caledonia - Haldimand-Norfolk - Haldimand County, ON, CANADA N3W 1K9</t>
  </si>
  <si>
    <t>N3W1K9</t>
  </si>
  <si>
    <t>MANAGEMENT BOARD SECRETARIAT: JUDICIAL DISTRICT OF HALDIMAND COURTHOUSE-CAYUGA</t>
  </si>
  <si>
    <t>55 MUNSEE Street, Cayuga - Haldimand-Norfolk - Haldimand County, ON, CANADA N0A 1E0</t>
  </si>
  <si>
    <t>55 MUNSEE Street North, Cayuga - Haldimand-Norfolk - Haldimand County, ON, CANADA N0A 1E0</t>
  </si>
  <si>
    <t>219 Park Avenue (English) East, Dunnville - Haldimand-Norfolk - Haldimand County, ON, CANADA N1A 0A8</t>
  </si>
  <si>
    <t>GRIFFIN LANDSCAPE MANAGMENT SOLUTIONS INC.</t>
  </si>
  <si>
    <t>U. S. STEEL CANADA INC  ACIER U.S. CANADA INC</t>
  </si>
  <si>
    <t>NEPTUNE WATER SERVICES LTD.</t>
  </si>
  <si>
    <t>KNOWLES' RESTAURANT</t>
  </si>
  <si>
    <t>174 QUEEN Street, Dunnville - Haldimand-Norfolk - Haldimand County, ON, CANADA N1A 1H7</t>
  </si>
  <si>
    <t>N1A1H7</t>
  </si>
  <si>
    <t>Rural Route 4, Cayuga - Haldimand-Norfolk - Haldimand County, ON, CANADA N0A 1E0</t>
  </si>
  <si>
    <t>CAYUGA CUSTOM DISPLAYS</t>
  </si>
  <si>
    <t>5585 HIGHWAY 3 Highway, Cayuga - Haldimand-Norfolk - Haldimand County, ON, CANADA N0A 1E0</t>
  </si>
  <si>
    <t>CAYUGA CABINETS INC</t>
  </si>
  <si>
    <t>55 MAIN Street North, Hagersville - Haldimand-Norfolk - Haldimand County, ON, CANADA N0A 1H0</t>
  </si>
  <si>
    <t>GRAND ERIE DISTRICT SCHOOL BOARD</t>
  </si>
  <si>
    <t>349 ERIE Avenue (English), BRANTFORD, ON, CANADA N3S 2H7</t>
  </si>
  <si>
    <t>N3S2H7</t>
  </si>
  <si>
    <t>CITY OF HAMILTON</t>
  </si>
  <si>
    <t>644 NANTICOKE CREEK Parkway, Jarvis - Haldimand-Norfolk - Haldimand County, ON, CANADA N0A 1J0</t>
  </si>
  <si>
    <t>DOUGHTY AND WILLIAMSON LTD</t>
  </si>
  <si>
    <t>2173 HIGHWAY 3 East, JARVIS, ON, CANADA N0A 1J0</t>
  </si>
  <si>
    <t>D &amp; W GROUP INC.</t>
  </si>
  <si>
    <t>CAPITOL EQUIPMENT RENTALS</t>
  </si>
  <si>
    <t>85 TALBOT Street East, Jarvis - Haldimand-Norfolk - Haldimand County, ON, CANADA N0A 1J0</t>
  </si>
  <si>
    <t>642300 ONTARIO INC. O/A TIMBER MART</t>
  </si>
  <si>
    <t>2151 MAIN Street North, Jarvis - Haldimand-Norfolk - Haldimand County, ON, CANADA N0A 1J0</t>
  </si>
  <si>
    <t>642300 ONTARIO INC.</t>
  </si>
  <si>
    <t>ANSON PLACE CARE CENTRE</t>
  </si>
  <si>
    <t>85 MAIN Street North, Hagersville - Haldimand-Norfolk - Haldimand County, ON, CANADA N0A 1H0</t>
  </si>
  <si>
    <t>RESPONSIVE MANAGEMENT INC.</t>
  </si>
  <si>
    <t>DON HYDE MARINE</t>
  </si>
  <si>
    <t>4075 HIGHWAY 6 Highway, Hagersville - Haldimand-Norfolk - Haldimand County, ON, CANADA N0A 1H0 HWY 6 N</t>
  </si>
  <si>
    <t>DON HYDE MARINE LTD</t>
  </si>
  <si>
    <t>RIVERSIDE REFRACTORIES CANADA LTD</t>
  </si>
  <si>
    <t>16 HAWK Street, Nanticoke - Haldimand-Norfolk - Norfolk County, ON, CANADA N0A 1L0</t>
  </si>
  <si>
    <t>RIVERSIDE REFRACTORIES CANADA LIMITED</t>
  </si>
  <si>
    <t>SAFWAY SERVICES CANADA, ULC</t>
  </si>
  <si>
    <t>HALDIMAND-NORFOLK RESOURCE EDUCATION AND COUNSELLING HELP</t>
  </si>
  <si>
    <t>101 NANTICOKE CREEK Parkway, Townsend - Haldimand-Norfolk - Haldimand County, ON, CANADA N0A 1S0</t>
  </si>
  <si>
    <t>HALDIMAND-NORFOLK RESOURCE EDUCATION AND COUSELLING HELP</t>
  </si>
  <si>
    <t>HALDIMAND-NORFOLK REACH - BRAMBLE RETREAT</t>
  </si>
  <si>
    <t>21 BRAMBLE Crescent, Townsend - Haldimand-Norfolk - Haldimand County, ON, CANADA N0A 1S0</t>
  </si>
  <si>
    <t>LIONS MCINNES HOUSE</t>
  </si>
  <si>
    <t>170 HENRY Street, BRANTFORD, ON, CANADA N3S 5C7</t>
  </si>
  <si>
    <t>N3S5C7</t>
  </si>
  <si>
    <t>GROUP HOME FOR DEAF/BLIND PERSONS (BRANTFORD) INC.</t>
  </si>
  <si>
    <t>HALDIMAND-NORFOLK RESOURCE, EDUCATION AND COUNSELLING HELP</t>
  </si>
  <si>
    <t>CAPITOL PIPE SUPPORTS LIMITED</t>
  </si>
  <si>
    <t>TALBOT WOOD PRODUCTS LIMITED</t>
  </si>
  <si>
    <t>5585 HWY 3, Cayuga - Haldimand-Norfolk - Haldimand County, ON, CANADA N0A 1E0</t>
  </si>
  <si>
    <t>WINGERS CUSTOM CABINETS</t>
  </si>
  <si>
    <t>4065 HIGHWAY 6 Highway North, Hagersville - Haldimand-Norfolk - Haldimand County, ON, CANADA N0A 1H0</t>
  </si>
  <si>
    <t>579654 ONTARIO INC</t>
  </si>
  <si>
    <t>EGGER EXCAVATING LTD</t>
  </si>
  <si>
    <t>38 LANE Road, Dunnville - Haldimand-Norfolk - Haldimand County, ON, CANADA N1A 2W1</t>
  </si>
  <si>
    <t>N1A2W1</t>
  </si>
  <si>
    <t>Lonestar Welding Inc.</t>
  </si>
  <si>
    <t>67 Norfolk County # 3 Road, Courtland - Haldimand-Norfolk - Norfolk County, ON, CANADA N0J 1E0</t>
  </si>
  <si>
    <t>LONESTAR WELDING INC.</t>
  </si>
  <si>
    <t>Canadian Deafblind Association Ontario Chapter</t>
  </si>
  <si>
    <t>50 Main Street, Paris - Brant - Brant, ON, CANADA N3L 2E2</t>
  </si>
  <si>
    <t>N3L2E2</t>
  </si>
  <si>
    <t>W. Ross MacDonald School For The Blind</t>
  </si>
  <si>
    <t>350 BRANT Avenue (English), BRANTFORD, ON, CANADA N3T 3J9</t>
  </si>
  <si>
    <t>N3T3J9</t>
  </si>
  <si>
    <t>R &amp; W Metal Fabricating &amp; Design Inc.</t>
  </si>
  <si>
    <t>54 SPALDING Drive, BRANTFORD, ON, CANADA N3T 6B8</t>
  </si>
  <si>
    <t>HARTMANN CANADA INC</t>
  </si>
  <si>
    <t>58 FRANK Street, BRANTFORD, ON, CANADA N3T 5E2</t>
  </si>
  <si>
    <t>N3T5E2</t>
  </si>
  <si>
    <t>EXEL Canada - Brantford</t>
  </si>
  <si>
    <t>59 FEN RIDGE Court, BRANTFORD, ON, CANADA N3V 1G2</t>
  </si>
  <si>
    <t>N3V1G2</t>
  </si>
  <si>
    <t>EXEL CANADA  LTD.</t>
  </si>
  <si>
    <t>S. C. JOHNSON AND SON LIMITED</t>
  </si>
  <si>
    <t>1 Webster Street, Brantford - Brant - Brant, ON, CANADA N3T 5R1</t>
  </si>
  <si>
    <t>N3T5R1</t>
  </si>
  <si>
    <t>281 MAIN Street, Courtland - Haldimand-Norfolk - Norfolk County, ON, CANADA N0J 1E0</t>
  </si>
  <si>
    <t>Lee Munro Automotive Ltd.</t>
  </si>
  <si>
    <t>353 Paris Road, Paris - Brant - Brant, ON, CANADA N3L 3E1</t>
  </si>
  <si>
    <t>Brant Tractor</t>
  </si>
  <si>
    <t>1324 Colborne Street West, Brantford - Brant - Brant, ON, CANADA N3T 5L7</t>
  </si>
  <si>
    <t>N3T5L7</t>
  </si>
  <si>
    <t>Ferrero Canada Ltd. - Industrial Division</t>
  </si>
  <si>
    <t>1 FERRERO Boulevard (English), BRANTFORD, ON, CANADA N3V 1G3</t>
  </si>
  <si>
    <t>N3V1G3</t>
  </si>
  <si>
    <t>Crimson Foods Inc.</t>
  </si>
  <si>
    <t>195 Savannah Oaks Drive, Brantford - Brant - Brant, ON, CANADA N3V 1E8</t>
  </si>
  <si>
    <t>N3V1E8</t>
  </si>
  <si>
    <t>Bon-Mar Farms</t>
  </si>
  <si>
    <t>1151 5 Concession, Waterford - Haldimand-Norfolk - Norfolk County, ON, CANADA N0E 1Y0</t>
  </si>
  <si>
    <t>R &amp; D Fabrication Ltd.</t>
  </si>
  <si>
    <t>326 Grand River Street North, Paris - Brant - Brant, ON, CANADA N3L 3R7</t>
  </si>
  <si>
    <t>N3L3R7</t>
  </si>
  <si>
    <t>Olde School Restaurant, The</t>
  </si>
  <si>
    <t>687 Powerline Road, Brantford - Brant - Brant, ON, CANADA N3T 5L8</t>
  </si>
  <si>
    <t>CUSTOM STAINLESS WORKS INC.</t>
  </si>
  <si>
    <t>130 AVIATION Drive, BRANTFORD, ON, CANADA N3T 5T6</t>
  </si>
  <si>
    <t>R &amp; W METAL FABRICATING &amp; DESIGN INC.</t>
  </si>
  <si>
    <t>67 Norfolk County # 13 Road, Courtland - Haldimand-Norfolk - Norfolk County, ON, CANADA N0J 1E0</t>
  </si>
  <si>
    <t>HOME HARDWARE STORES LTD.  Beautitone Paint &amp; Home Products Div.</t>
  </si>
  <si>
    <t>6 BRIAN Drive, BURFORD, ON, CANADA N0E 1A0</t>
  </si>
  <si>
    <t>Ontario Provincial Police - Norfolk County Detachment</t>
  </si>
  <si>
    <t>548 Queens Way West, Simcoe - Haldimand-Norfolk - Norfolk County, ON, CANADA N3Y 4J9</t>
  </si>
  <si>
    <t>Thomson Power Systems</t>
  </si>
  <si>
    <t>799 Powerline Road, Brantford - Brant - Brant, ON, CANADA N3T 5L8</t>
  </si>
  <si>
    <t>Sun Gro Horticulture</t>
  </si>
  <si>
    <t>798 Powerline Road, Brantford - Brant - Brant, ON, CANADA N3T 5L8</t>
  </si>
  <si>
    <t>SUN GRO HORTICULTURE CANADA LTD.</t>
  </si>
  <si>
    <t>Reston Packaging Systems Inc.</t>
  </si>
  <si>
    <t>63 King Street East, Burford - Brant - Brant, ON, CANADA N0E 1A0</t>
  </si>
  <si>
    <t>CR Strapping Inc.</t>
  </si>
  <si>
    <t>35 Airport Road, Brantford - Brant - Brant, ON, CANADA N3T 5L7</t>
  </si>
  <si>
    <t>CRWS Warehousing Solutions Inc.</t>
  </si>
  <si>
    <t>FABRIS INC.</t>
  </si>
  <si>
    <t>1216 SOUTH SERVICE Road, Stoney Creek - Hamilton - Hamilton, ON, CANADA L8E 5C4</t>
  </si>
  <si>
    <t>L8E5C4</t>
  </si>
  <si>
    <t>EXEL Canada - Brantford (OD Warehouse)</t>
  </si>
  <si>
    <t>99 SAVANNAH OAKS Drive, BRANTFORD, ON, CANADA N3V 1E8</t>
  </si>
  <si>
    <t>EXEL CANADA LTD.</t>
  </si>
  <si>
    <t>EVELEY INTERNATIONAL CORP.</t>
  </si>
  <si>
    <t>665 ARVIN Avenue (English), Stoney Creek - Hamilton - Hamilton, ON, CANADA L8E 5R2</t>
  </si>
  <si>
    <t>RPR ENVIRONMENTAL INC.</t>
  </si>
  <si>
    <t>166 SOUTH SERVICE Road, Stoney Creek - Hamilton - Hamilton, ON, CANADA L8E 3H6</t>
  </si>
  <si>
    <t>L8E4H6</t>
  </si>
  <si>
    <t>RPR Environmental</t>
  </si>
  <si>
    <t>164 South Service Road, Stoney Creek - Hamilton - Hamilton, ON, CANADA L8E 3H6</t>
  </si>
  <si>
    <t>L8E3H6</t>
  </si>
  <si>
    <t>DAVID C COOK DISTRIBUTION CANADA LIMITED</t>
  </si>
  <si>
    <t>55 WOODSLEE Avenue (English), Paris - Brant - Brant, ON, CANADA N3L 3E5</t>
  </si>
  <si>
    <t>Gus &amp; Guidos</t>
  </si>
  <si>
    <t>245 KING GEORGE Road, BRANTFORD, ON, CANADA N3R 7N7</t>
  </si>
  <si>
    <t>N3R7N7</t>
  </si>
  <si>
    <t>JLM Metal Recycling</t>
  </si>
  <si>
    <t>1071 CONCESSION 11, Waterford - Haldimand-Norfolk - Norfolk County, ON, CANADA N0E 1Y0</t>
  </si>
  <si>
    <t>NORFOLK DISPOSAL SERVICES LIMITED</t>
  </si>
  <si>
    <t>811 MAIN Street South, Waterford - Haldimand-Norfolk - Norfolk County, ON, CANADA N0E 1Y0</t>
  </si>
  <si>
    <t>Carter, Jim</t>
  </si>
  <si>
    <t>2215 # 3 Highway, Delhi - Haldimand-Norfolk - Norfolk County, ON, CANADA N4B 2W4</t>
  </si>
  <si>
    <t>N4B2W4</t>
  </si>
  <si>
    <t>First Student Canada (Paris Location)</t>
  </si>
  <si>
    <t>829 Rest Acres Road, Paris - Brant - Brant, ON, CANADA N3L 3E5</t>
  </si>
  <si>
    <t>Marco Corporation, The</t>
  </si>
  <si>
    <t>470 HARDY Road, BRANTFORD, ON, CANADA N3V 6T1</t>
  </si>
  <si>
    <t>N3V6T1</t>
  </si>
  <si>
    <t>Wipro Technologies</t>
  </si>
  <si>
    <t>1 Market Street, Brantford - Brant - Brant, ON, CANADA N3T 6C8</t>
  </si>
  <si>
    <t>Queensview Retirement Community</t>
  </si>
  <si>
    <t>70 KING EDWARD Street, Paris - Brant - Brant, ON, CANADA N3L 2G8</t>
  </si>
  <si>
    <t>N3L2G8</t>
  </si>
  <si>
    <t>Full Frame Signs</t>
  </si>
  <si>
    <t>535 Paris Road, Paris - Brant - Brant, ON, CANADA N3L 3E1</t>
  </si>
  <si>
    <t>Paules Wetside Boiler Services Inc.</t>
  </si>
  <si>
    <t>FT Ene Canada Inc.</t>
  </si>
  <si>
    <t>14 Sharp Road, Brantford - Brant - Brant, ON, CANADA N3T 5L8</t>
  </si>
  <si>
    <t>MCDONALDS # 40432</t>
  </si>
  <si>
    <t>440 Colborne Street West, Brantford - Brant - Brant, ON, CANADA N3T 0J2</t>
  </si>
  <si>
    <t>N3T0J2</t>
  </si>
  <si>
    <t>Mott Manufacturing Ltd.</t>
  </si>
  <si>
    <t>452 HARDY Road, BRANTFORD, ON, CANADA N3T 5L8</t>
  </si>
  <si>
    <t>SANDERSON CENTRE FOR THE PERFORMING ARTS</t>
  </si>
  <si>
    <t>88 DALHOUSIE Street, BRANTFORD, ON, CANADA N3T 2J2</t>
  </si>
  <si>
    <t>N3T2J2</t>
  </si>
  <si>
    <t>L P INTERNATIONAL INC.</t>
  </si>
  <si>
    <t>151 SAVANNAH OAKS Drive, BRANTFORD, ON, CANADA N3V 1E8</t>
  </si>
  <si>
    <t>Calendar Club of Canada</t>
  </si>
  <si>
    <t>65 SILVER Street, Paris - Brant - Brant, ON, CANADA N3L 1T8</t>
  </si>
  <si>
    <t>N3L1T8</t>
  </si>
  <si>
    <t>PARIS SOUTHERN LIGHTS INC.</t>
  </si>
  <si>
    <t>Allied Fitting</t>
  </si>
  <si>
    <t>30 Woodslee Avenue (English), Paris - Brant - Brant, ON, CANADA N3L 3V1</t>
  </si>
  <si>
    <t>N3L3V1</t>
  </si>
  <si>
    <t>Warren Alloy</t>
  </si>
  <si>
    <t>TRILAD Flanges And Fittings, Inc.</t>
  </si>
  <si>
    <t>30 WOODSLEE Avenue (English), Paris - Brant - Brant, ON, CANADA N3L 3V1</t>
  </si>
  <si>
    <t>Gizeh Packaging NA Inc.</t>
  </si>
  <si>
    <t>170 Savannah Oaks Drive, Brantford - Brant - Brant, ON, CANADA N3V 1E7</t>
  </si>
  <si>
    <t>N3V1E7</t>
  </si>
  <si>
    <t>New United Goderich Inc. - Cabinet Division</t>
  </si>
  <si>
    <t>20 Brian Drive, Burford - Brant - Brant, ON, CANADA N0E 1A0</t>
  </si>
  <si>
    <t>Burford Acres Ltd. - Storage Warehouse</t>
  </si>
  <si>
    <t>3 Park Avenue (English), Burford - Brant - Brant, ON, CANADA N0E 1A0</t>
  </si>
  <si>
    <t>Burford Acres Ltd.</t>
  </si>
  <si>
    <t>314 Maple Avenue (English), Burford - Brant - Brant, ON, CANADA N0E 1A0</t>
  </si>
  <si>
    <t>NANTICOKE GREENHOUSES LIMITED</t>
  </si>
  <si>
    <t>Rural Route 4 Station MAIN, Simcoe - Haldimand-Norfolk - Norfolk County, ON, CANADA N3Y 4K3</t>
  </si>
  <si>
    <t>BRANTFORD GOLF &amp; COUNTRY CLUB</t>
  </si>
  <si>
    <t>60 AVA Road, BRANTFORD, ON, CANADA N3T 5H2</t>
  </si>
  <si>
    <t>N3T5H2</t>
  </si>
  <si>
    <t>BRANTFORD GOLF AND COUNTRY CLUB, LIMITED</t>
  </si>
  <si>
    <t>GENCO Distribution System Of Canada Inc.</t>
  </si>
  <si>
    <t>3 Ferrero Boulevard (English), Brantford - Brant - Brant, ON, CANADA N3V 1G3</t>
  </si>
  <si>
    <t>Dutch Landscaping</t>
  </si>
  <si>
    <t>1 Westlake Boulevard (English), Brantford - Brant - Brant, ON, CANADA N3T 0C9</t>
  </si>
  <si>
    <t>1837649 Ontario Ltd.</t>
  </si>
  <si>
    <t>Nuts To You Nut Butter Inc.</t>
  </si>
  <si>
    <t>105 Scott Avenue (English), Paris - Brant - Brant, ON, CANADA N3L 3K4</t>
  </si>
  <si>
    <t>N3L3K4</t>
  </si>
  <si>
    <t>311911</t>
  </si>
  <si>
    <t xml:space="preserve">Roasted Nut and Peanut Butter Manufacturing </t>
  </si>
  <si>
    <t>NUTS TO YOU NUT BUTTER INC.</t>
  </si>
  <si>
    <t>Bremoric Management Ltd.</t>
  </si>
  <si>
    <t>Lonnie's on Market</t>
  </si>
  <si>
    <t>42 Market Street, Brantford - Brant - Brant, ON, CANADA N3T 2Z5</t>
  </si>
  <si>
    <t>N3T2Z5</t>
  </si>
  <si>
    <t>Grand River Rafting Company Ltd.</t>
  </si>
  <si>
    <t>181 Bethel Road, Paris - Brant - Brant, ON, CANADA N3L 3E3</t>
  </si>
  <si>
    <t>Domino's Pizza - Paris</t>
  </si>
  <si>
    <t>308 Grand River Street North, Paris - Brant - Brant, ON, CANADA N3L 3R7</t>
  </si>
  <si>
    <t>EMPIRE PIZZA INC.</t>
  </si>
  <si>
    <t>First Choice Haircutters - Paris</t>
  </si>
  <si>
    <t>9765550 Ontario Inc.</t>
  </si>
  <si>
    <t>APOTEX PHARMACEUTICAL HOLDINGS</t>
  </si>
  <si>
    <t>Foster Enterprises</t>
  </si>
  <si>
    <t>6 4th Concession, Burford - Brant - Brant, ON, CANADA N0E 1A0</t>
  </si>
  <si>
    <t>R &amp; R POOL &amp; SPA SUPPLIES INC</t>
  </si>
  <si>
    <t>326 A GRAND RIVER Street North, Paris - Brant - Brant, ON, CANADA N3L 3R7</t>
  </si>
  <si>
    <t>N1R2N9</t>
  </si>
  <si>
    <t>R &amp; R POOL &amp; SPA SUPPLIES INC.</t>
  </si>
  <si>
    <t>White Store Equipment Ltd.</t>
  </si>
  <si>
    <t>21 WOODSLEE Avenue (English), Paris - Brant - Brant, ON, CANADA N3L 3N6</t>
  </si>
  <si>
    <t>N3L3N6</t>
  </si>
  <si>
    <t>ESSROC CONCRETE CANADA</t>
  </si>
  <si>
    <t>130 CORESLAB Drive, Dundas - Hamilton - Hamilton, ON, CANADA L9H 0B2</t>
  </si>
  <si>
    <t>L9H0B2</t>
  </si>
  <si>
    <t>Kalmark Integrated Systems Ltd.</t>
  </si>
  <si>
    <t>2 Woodslee Avenue (English), Paris - Brant - Brant, ON, CANADA N3L 3N6</t>
  </si>
  <si>
    <t>Playpower LT Canada Inc.</t>
  </si>
  <si>
    <t>326 B GRAND RIVER Street North, Paris - Brant - Brant, ON, CANADA N3L 2N5</t>
  </si>
  <si>
    <t>N3L2N5</t>
  </si>
  <si>
    <t>PLAYPOWER LT CANADA INC.</t>
  </si>
  <si>
    <t>1837649 ONTARIO LIMITED</t>
  </si>
  <si>
    <t>Grand Experiences</t>
  </si>
  <si>
    <t>113 Grand River Street North, Paris - Brant - Brant, ON, CANADA N3L 2M4</t>
  </si>
  <si>
    <t>N3L2M4</t>
  </si>
  <si>
    <t>ARLINGTON HOTEL</t>
  </si>
  <si>
    <t>106 GRAND RIVER Street North, Paris - Brant - Brant, ON, CANADA N3L 2M5</t>
  </si>
  <si>
    <t>N3L2M5</t>
  </si>
  <si>
    <t>Arlington Hotel Paris Inc.</t>
  </si>
  <si>
    <t>156 Dundas Street East, Paris - Brant - Brant, ON, CANADA N3L 3H7</t>
  </si>
  <si>
    <t>N3L3H7</t>
  </si>
  <si>
    <t>Eggsmart Food Corp.</t>
  </si>
  <si>
    <t>Lopes Farms Inc.</t>
  </si>
  <si>
    <t>273 Concession 6 Road, Harley - Brant - Brant, ON, CANADA N0E 1E0</t>
  </si>
  <si>
    <t>Lopes Farms Inc. (Rudy Farm)</t>
  </si>
  <si>
    <t>101 Concession 6 Road, Burford - Brant - Brant, ON, CANADA N0E 1A0</t>
  </si>
  <si>
    <t>PARIS BAKERY</t>
  </si>
  <si>
    <t>81 GRAND RIVER Street North, Paris - Brant - Brant, ON, CANADA N3L 2N3</t>
  </si>
  <si>
    <t>N3L2N3</t>
  </si>
  <si>
    <t>Paris Bakery (2012) Inc.</t>
  </si>
  <si>
    <t>Cargill Limited - Princeton</t>
  </si>
  <si>
    <t>P.O.Box 70, Princeton - Oxford - Blandford-Blenheim, ON, CANADA N0J 1V0 BRANT COUNTY RD 25 &amp; CON 2</t>
  </si>
  <si>
    <t>N0J1V0</t>
  </si>
  <si>
    <t>325314</t>
  </si>
  <si>
    <t xml:space="preserve">Mixed Fertilizer Manufacturing </t>
  </si>
  <si>
    <t>MOLTEN METALLURGY INC</t>
  </si>
  <si>
    <t>20 LEE Avenue (English), Paris - Brant - Brant, ON, CANADA N3L 3T6</t>
  </si>
  <si>
    <t>Natural Path Fitness &amp; Nutrition</t>
  </si>
  <si>
    <t>111 Sherwood Drive, Brantford - Brant - Brant, ON, CANADA N3T 6J9</t>
  </si>
  <si>
    <t>N3T6J9</t>
  </si>
  <si>
    <t>Crossfit Durst West Brantford</t>
  </si>
  <si>
    <t>Specialty Turf Farm (Greenhorizons Group Of Farms Ltd.)</t>
  </si>
  <si>
    <t>94 Fifth Concession Road, Burford - Brant - Brant, ON, CANADA N0E 1A0</t>
  </si>
  <si>
    <t>Greenhorizons Group Of Farms Ltd.</t>
  </si>
  <si>
    <t>Hamilton Sod (Greenhorizons Group Of Farms Ltd.)</t>
  </si>
  <si>
    <t>2907 UPPER JAMES, HAMILTON, ON, CANADA L0R 1W0</t>
  </si>
  <si>
    <t>Brantford Municipal Airport</t>
  </si>
  <si>
    <t>110 Aviation Avenue (English), Brantford - Brant - Brant, ON, CANADA N3T 5L7</t>
  </si>
  <si>
    <t>Rotary Club of Brantford</t>
  </si>
  <si>
    <t>Grand Bayou, The</t>
  </si>
  <si>
    <t>27 Dumfries Street, Paris - Brant - Brant, ON, CANADA N3L 2C9</t>
  </si>
  <si>
    <t>N3L2C9</t>
  </si>
  <si>
    <t>HOSPITALITY DYNAMICS INC.</t>
  </si>
  <si>
    <t>WHITE STORE EQUIPMENT LTD.</t>
  </si>
  <si>
    <t>ADVANCE PRINTING</t>
  </si>
  <si>
    <t>2 SCOTT Avenue (English), Paris - Brant - Brant, ON, CANADA N3L 3E5</t>
  </si>
  <si>
    <t>iSpan Systems LP</t>
  </si>
  <si>
    <t>70 Brentwood Drive, Princeton - Oxford - Blandford-Blenheim, ON, CANADA N0J 1V0</t>
  </si>
  <si>
    <t>EXEL CANADA - Brantford</t>
  </si>
  <si>
    <t>225 HENRY Street, BRANTFORD, ON, CANADA N3S 7R4</t>
  </si>
  <si>
    <t>30 BRENTWOOD Drive, Princeton - Oxford - Blandford-Blenheim, ON, CANADA N0J 1V0</t>
  </si>
  <si>
    <t>ACTIVE SCALE MANUFACTURING INC.</t>
  </si>
  <si>
    <t>6 YORK Road, BRANT COUNTY, ON, CANADA N3T 5Y6</t>
  </si>
  <si>
    <t>N3T5Y6</t>
  </si>
  <si>
    <t>Kings Wood Products Ltd.</t>
  </si>
  <si>
    <t>30 CURTIS Avenue (English) North, Paris - Brant - Brant, ON, CANADA N3L 3V3</t>
  </si>
  <si>
    <t>EMERSON CLIMATE TECHNOLOGIES</t>
  </si>
  <si>
    <t>145 SHERWOOD Drive, BRANTFORD, ON, CANADA N3T 1N8</t>
  </si>
  <si>
    <t>N3T1N8</t>
  </si>
  <si>
    <t>Copeland Canada</t>
  </si>
  <si>
    <t>KSL DESIGN LTD.</t>
  </si>
  <si>
    <t>18 SPALDING Drive, BRANTFORD, ON, CANADA N3T 6B8</t>
  </si>
  <si>
    <t>Apotex Pharmachem Inc. (Warehouse)</t>
  </si>
  <si>
    <t>11 Spalding Drive, Brantford - Brant - Brant, ON, CANADA N3T 6B7</t>
  </si>
  <si>
    <t>N3T6B7</t>
  </si>
  <si>
    <t>Mitten par/by Ply Gem</t>
  </si>
  <si>
    <t>80 CURTIS Avenue (English) North, Paris - Brant - Brant, ON, CANADA N3L 3V3</t>
  </si>
  <si>
    <t>MITTEN  INC.</t>
  </si>
  <si>
    <t>Norfolk Auto Parts</t>
  </si>
  <si>
    <t>125 QUEENSWAY West, Simcoe - Haldimand-Norfolk - Norfolk County, ON, CANADA N3Y 2M8</t>
  </si>
  <si>
    <t>N3Y2M8</t>
  </si>
  <si>
    <t>Feature Walters Inc.</t>
  </si>
  <si>
    <t>48 Brentwood Drive, Princeton - Oxford - Blandford-Blenheim, ON, CANADA N0J 1V0</t>
  </si>
  <si>
    <t>WHITE STORE EQUIPMENT LTD</t>
  </si>
  <si>
    <t>49 WOODSLEE Avenue (English), Paris - Brant - Brant, ON, CANADA N3L 3T6</t>
  </si>
  <si>
    <t>WHITE STORE EQUIPMENT DIV OF 604211 ONTARIO</t>
  </si>
  <si>
    <t>Western Waffles Corp.</t>
  </si>
  <si>
    <t>175 SAVANNAH OAKS Drive, BRANTFORD, ON, CANADA N3V 1E8</t>
  </si>
  <si>
    <t>FERRERO CANADA INDUSTRIAL DIVISION</t>
  </si>
  <si>
    <t>VICTORIAN ORDER OF NURSES ONTARIO</t>
  </si>
  <si>
    <t>446 GREY Street, BRANTFORD, ON, CANADA N3S 7L6</t>
  </si>
  <si>
    <t>N3S7L6</t>
  </si>
  <si>
    <t>CANWELD METAL PRODUCTS INC.</t>
  </si>
  <si>
    <t>9 ALBERT JUDGE Drive, BURFORD, ON, CANADA N0E 1A0</t>
  </si>
  <si>
    <t>GODFATHERS PIZZA</t>
  </si>
  <si>
    <t>423 MAPLE Avenue (English), BURFORD, ON, CANADA N0E 1A0</t>
  </si>
  <si>
    <t>Godfathers Pizza</t>
  </si>
  <si>
    <t>Latem Industries Ltd.</t>
  </si>
  <si>
    <t>90 Struck Court, Cambridge - Waterloo - Cambridge, ON, CANADA N1R 8L2</t>
  </si>
  <si>
    <t>ANGEL'S DINER</t>
  </si>
  <si>
    <t>560 HESPELER Road, CAMBRIDGE, ON, CANADA N1R 6J8</t>
  </si>
  <si>
    <t>Waste Management of Canada</t>
  </si>
  <si>
    <t>505 Conestoga Boulevard (English), Cambridge - Waterloo - Cambridge, ON, CANADA N1R 7P4</t>
  </si>
  <si>
    <t>WASTE MANAGEMENT OF  CANADA CORPORATION</t>
  </si>
  <si>
    <t>480 Hespeler Road, Cambridge - Waterloo - Cambridge, ON, CANADA N1R 7R9</t>
  </si>
  <si>
    <t>N1R7R9</t>
  </si>
  <si>
    <t>Crabby Joe's</t>
  </si>
  <si>
    <t>80 Dundas Street South, Cambridge - Waterloo - Cambridge, ON, CANADA N1R 8A8</t>
  </si>
  <si>
    <t>NEW WORLD FRICTION</t>
  </si>
  <si>
    <t>539 COLLIER MACMILLAN Drive, CAMBRIDGE, ON, CANADA N1R 6R5</t>
  </si>
  <si>
    <t>N1R6R5</t>
  </si>
  <si>
    <t>561 HESPELER Road, CAMBRIDGE, ON, CANADA N1R 6J4</t>
  </si>
  <si>
    <t>Ament Waterjet Cutting</t>
  </si>
  <si>
    <t>6297 Ament  Line, Linwood - Waterloo - Wellesley, ON, CANADA N0B 2A0</t>
  </si>
  <si>
    <t>N0B2A0</t>
  </si>
  <si>
    <t>J M WOODTURNINGS LTD</t>
  </si>
  <si>
    <t>Crosshill Valley MFG. Inc</t>
  </si>
  <si>
    <t>1045 Ayrshire Lane, St. Clements - Waterloo - Wellesley, ON, CANADA N0K 1L0</t>
  </si>
  <si>
    <t>BAZFLEX CANADA LTD</t>
  </si>
  <si>
    <t>161 SAMUELSON Street, CAMBRIDGE, ON, CANADA N1R 1K2</t>
  </si>
  <si>
    <t>N1R1K2</t>
  </si>
  <si>
    <t>CANUCK COMPOUNDERS INC</t>
  </si>
  <si>
    <t>CANUCK COMPOUNDERS INC.</t>
  </si>
  <si>
    <t>A R C INDUSTRIES</t>
  </si>
  <si>
    <t>466 FRANKLIN Boulevard (English), CAMBRIDGE, ON, CANADA N1R 8G6</t>
  </si>
  <si>
    <t>WESTVALE PUBLIC SCHOOL</t>
  </si>
  <si>
    <t>265 WESTVALE Drive, Waterloo - Waterloo - Waterloo, ON, CANADA N2T 2B2</t>
  </si>
  <si>
    <t>N2T2B2</t>
  </si>
  <si>
    <t>Waterloo Region District Scool Board</t>
  </si>
  <si>
    <t>FGL Sports</t>
  </si>
  <si>
    <t>BABCOCK &amp; WILCOX CANADA LTD.</t>
  </si>
  <si>
    <t>On-Site Maintenance &amp; Repair</t>
  </si>
  <si>
    <t>14 Riverview Place (English), Kitchener - Waterloo - Kitchener, ON, CANADA N2B 3X8</t>
  </si>
  <si>
    <t>On-Site Maintenance &amp; Repairs Inc.</t>
  </si>
  <si>
    <t>NEW PARADIGM LASER</t>
  </si>
  <si>
    <t>33 RAGLIN Place (English), CAMBRIDGE, ON, CANADA N1R 7J2</t>
  </si>
  <si>
    <t>THE HOME DEPOT</t>
  </si>
  <si>
    <t>35 PINEBUSH Road, CAMBRIDGE, ON, CANADA N1R 8E2</t>
  </si>
  <si>
    <t>N1R8E2</t>
  </si>
  <si>
    <t>GRAND RIVER HOSPITAL CORPORATION - K-W HEALTH CENTRE</t>
  </si>
  <si>
    <t>MONSIGNOR DOYLE SCHOOL</t>
  </si>
  <si>
    <t>185 MYERS Road, CAMBRIDGE, ON, CANADA N1R 7H2</t>
  </si>
  <si>
    <t>N1R7H2</t>
  </si>
  <si>
    <t>JOHN DOLSON POOL - CAMBRIDGE, CORP OF THE CITY OF</t>
  </si>
  <si>
    <t>212 SOUTH Street, CAMBRIDGE, ON, CANADA N1R 2P4</t>
  </si>
  <si>
    <t>N1R2P4</t>
  </si>
  <si>
    <t>EASYHOME</t>
  </si>
  <si>
    <t>Kinetics Noise Control</t>
  </si>
  <si>
    <t>1670 `Bishop Street North, Cambridge - Waterloo - Cambridge, ON, CANADA N1R 7J3</t>
  </si>
  <si>
    <t>CITY OF KITCHENER</t>
  </si>
  <si>
    <t>200 KING, KITCHENER, ON, CANADA N2G 4G7</t>
  </si>
  <si>
    <t>N2G4G7</t>
  </si>
  <si>
    <t>UNI-SPRAY SYSTEMS INC</t>
  </si>
  <si>
    <t>44 DURWARD Place (English), Waterloo - Waterloo - Waterloo, ON, CANADA N2L 4E4</t>
  </si>
  <si>
    <t>UNI-SPRAY SYSTEMS INC.</t>
  </si>
  <si>
    <t>NOVOCOL PHARMACEUTICAL DIVISION</t>
  </si>
  <si>
    <t>25 WOLSELEY Court, CAMBRIDGE, ON, CANADA N1R 6X3</t>
  </si>
  <si>
    <t>N1R6X3</t>
  </si>
  <si>
    <t>The Westmount Group</t>
  </si>
  <si>
    <t>350 Regina Street North, Waterloo - Waterloo - Waterloo, ON, CANADA N2J 3B7</t>
  </si>
  <si>
    <t>Caml-Tomlin</t>
  </si>
  <si>
    <t>145 Northfield Drive West, Waterloo - Waterloo - Waterloo, ON, CANADA N2L 5J3</t>
  </si>
  <si>
    <t>TOMLIN INDUSTRIES (2000) INC.</t>
  </si>
  <si>
    <t>Lowe' s Home Improvement Warehouse</t>
  </si>
  <si>
    <t>BRODA SEATING</t>
  </si>
  <si>
    <t>560 BINGEMANS CENTRE Drive, KITCHENER, ON, CANADA N2B 3X9</t>
  </si>
  <si>
    <t>N2B3X9</t>
  </si>
  <si>
    <t>337127</t>
  </si>
  <si>
    <t xml:space="preserve">Institutional Furniture Manufacturing </t>
  </si>
  <si>
    <t>Costa Building Supplies Limited</t>
  </si>
  <si>
    <t>650 Jamieson Parkway, Cambridge - Waterloo - Cambridge, ON, CANADA N3C 0A4</t>
  </si>
  <si>
    <t>Little Short Stop Stores</t>
  </si>
  <si>
    <t>900 jamieson Parkway, Cambridge - Waterloo - Cambridge, ON, CANADA N3C 4N6</t>
  </si>
  <si>
    <t>SHORT STOP</t>
  </si>
  <si>
    <t>540 SHELDON Drive, CAMBRIDGE, ON, CANADA N1T 2C1</t>
  </si>
  <si>
    <t>N1T2C1</t>
  </si>
  <si>
    <t>JACOB HESPELER SECONDARY SCHOOL</t>
  </si>
  <si>
    <t>355 HOLIDAY INN Drive, CAMBRIDGE, ON, CANADA N3C 1Z2</t>
  </si>
  <si>
    <t>N3C1Z2</t>
  </si>
  <si>
    <t>The Bombay Grill</t>
  </si>
  <si>
    <t>110 Main Street, Cambridge - Waterloo - Cambridge, ON, CANADA N1R 1V7</t>
  </si>
  <si>
    <t>N1R1V7</t>
  </si>
  <si>
    <t>EXCALIBUR CROSSBOW INC.</t>
  </si>
  <si>
    <t>2335 SHIRLEY Drive, KITCHENER, ON, CANADA N2B 3X4</t>
  </si>
  <si>
    <t>N2B3X4</t>
  </si>
  <si>
    <t>EATON ELECTRICAL</t>
  </si>
  <si>
    <t>975 BLEAMS Road, KITCHENER, ON, CANADA N2E 3Z5</t>
  </si>
  <si>
    <t>N2E3Z5</t>
  </si>
  <si>
    <t>2410 HOMER WATSON Boulevard (English), KITCHENER, ON, CANADA N2P 2R6</t>
  </si>
  <si>
    <t>N2P2R6</t>
  </si>
  <si>
    <t>Brian Kurtz Trucking</t>
  </si>
  <si>
    <t>6960 Speedvale Avenue (English) West, Breslau - Waterloo - Woolwich, ON, CANADA N0B 1M0</t>
  </si>
  <si>
    <t>Nordan Manufacture Group Inc.</t>
  </si>
  <si>
    <t>491 Dundas Street North, Cambridge - Waterloo - Cambridge, ON, CANADA N1R 5R7</t>
  </si>
  <si>
    <t>SAVER INNOVATIONS INC</t>
  </si>
  <si>
    <t>491 DUNDAS Street, CAMBRIDGE, ON, CANADA N1R 5R6</t>
  </si>
  <si>
    <t>N1R5R6</t>
  </si>
  <si>
    <t>CAMBRIDGE AUTO BODY RESTORATION LIMITED</t>
  </si>
  <si>
    <t>115 Dundas Street North, Cambridge - Waterloo - Cambridge, ON, CANADA N1R 5T8</t>
  </si>
  <si>
    <t>N1R5T8</t>
  </si>
  <si>
    <t>CENTRE PEEL PUBLIC SCHOOL</t>
  </si>
  <si>
    <t>Rural Route 2, DRAYTON, ON, CANADA N0G 1P0</t>
  </si>
  <si>
    <t>BENDT KITCHENS &amp; MILLWORK INC.</t>
  </si>
  <si>
    <t>50 Bingemans Centre Drive, Kitchener - Waterloo - Kitchener, ON, CANADA N2B 3X9</t>
  </si>
  <si>
    <t>Bath Fitter</t>
  </si>
  <si>
    <t>265 Frobisher  Drive, Waterloo - Waterloo - Waterloo, ON, CANADA N2V 2G4</t>
  </si>
  <si>
    <t>N2V2G4</t>
  </si>
  <si>
    <t>ABS MARTIN CHAIRS INC</t>
  </si>
  <si>
    <t>7351 LINE 86, Wallenstein - Wellington - Mapleton, ON, CANADA N0B 2S0</t>
  </si>
  <si>
    <t>ASB MARTIN CHAIR INC</t>
  </si>
  <si>
    <t>MARTIN'S METAL SHOP</t>
  </si>
  <si>
    <t>7182 LINE 86, Wallenstein - Wellington - Mapleton, ON, CANADA N0B 2S0</t>
  </si>
  <si>
    <t>WIRE TO WIRE MANUFACTURING LTD</t>
  </si>
  <si>
    <t>76 SPRUCE Street, CAMBRIDGE, ON, CANADA N1R 4K3</t>
  </si>
  <si>
    <t>WIRE TO WIRE MANUFACTURING LTD.</t>
  </si>
  <si>
    <t>ROLMASTER CONVEYORS (1993) INC</t>
  </si>
  <si>
    <t>121 AVENUE Road, CAMBRIDGE, ON, CANADA N1R 1C2</t>
  </si>
  <si>
    <t>N1R1C2</t>
  </si>
  <si>
    <t>ROLMASTER CONVEYORS (1993) INC.</t>
  </si>
  <si>
    <t>600 HESPELER Road, CAMBRIDGE, ON, CANADA N1R 8H2</t>
  </si>
  <si>
    <t>N1R8H2</t>
  </si>
  <si>
    <t>384 KING Street North, Waterloo - Waterloo - Waterloo, ON, CANADA N2J 2Z3</t>
  </si>
  <si>
    <t>N2J2Z3</t>
  </si>
  <si>
    <t>Ministry of the Attorney General</t>
  </si>
  <si>
    <t>85 Frederick Street, Kitchener - Waterloo - Kitchener, ON, CANADA N2H 0A7</t>
  </si>
  <si>
    <t>N2H0A7</t>
  </si>
  <si>
    <t>MIKES PAINTING &amp; DECORATING LTD</t>
  </si>
  <si>
    <t>6 THERESA Street, KITCHENER, ON, CANADA N2G 1M1</t>
  </si>
  <si>
    <t>N2G1M1</t>
  </si>
  <si>
    <t>GRAND VALLEY GOLF &amp; COUNTRY CLUB RESTAURANT</t>
  </si>
  <si>
    <t>1910 ROSEVILLE Road, CAMBRIDGE, ON, CANADA N1R 5S3</t>
  </si>
  <si>
    <t>ONWARD MANUFACTURING COMPANY LIMITED</t>
  </si>
  <si>
    <t>WESTEX COATINGS INC</t>
  </si>
  <si>
    <t>639 COLBY Drive, Waterloo - Waterloo - Waterloo, ON, CANADA N2V 1B4</t>
  </si>
  <si>
    <t>N2V1B4</t>
  </si>
  <si>
    <t>WESTEX COATINGS INC.</t>
  </si>
  <si>
    <t>1597110 Ontario LTD</t>
  </si>
  <si>
    <t>Maple Auto Repair Ltd</t>
  </si>
  <si>
    <t>26 Sereda Road, Kitchener - Waterloo - Kitchener, ON, CANADA N2H 4X7</t>
  </si>
  <si>
    <t>Maple Auto Repair</t>
  </si>
  <si>
    <t>400 WEBER Street North, Waterloo - Waterloo - Waterloo, ON, CANADA N2J 3J3</t>
  </si>
  <si>
    <t>N2J3J3</t>
  </si>
  <si>
    <t>LIZZY R.</t>
  </si>
  <si>
    <t>1366 KING Street, ST JACOBS, ON, CANADA N0B 2N0</t>
  </si>
  <si>
    <t>TA APPLIANCE WAREHOUSE</t>
  </si>
  <si>
    <t>932 VICTORIA Street North, KITCHENER, ON, CANADA N2B 1W4</t>
  </si>
  <si>
    <t>N2B1W4</t>
  </si>
  <si>
    <t>T A APPLIANCE INC.</t>
  </si>
  <si>
    <t>RTS Companies Inc.</t>
  </si>
  <si>
    <t>1027 Industrial  Place (English), St. Clements - Waterloo - Wellesley, ON, CANADA N0B 2M0</t>
  </si>
  <si>
    <t>ROADTREK MOTORHOMES INC.</t>
  </si>
  <si>
    <t>100 SHIRLEY Avenue (English), KITCHENER, ON, CANADA N2B 2E1</t>
  </si>
  <si>
    <t>N2B2E1</t>
  </si>
  <si>
    <t>KEYBRAND FOODS INC.</t>
  </si>
  <si>
    <t>1604 VICTORIA Street North, KITCHENER, ON, CANADA N2B 3E5</t>
  </si>
  <si>
    <t>N2B3E5</t>
  </si>
  <si>
    <t>KEYBRANDS FOOD INC.</t>
  </si>
  <si>
    <t>1680 VICTORIA Street North, KITCHENER, ON, CANADA N2B 3E5</t>
  </si>
  <si>
    <t>1326 VICTORIA Street North, KITCHENER, ON, CANADA N2B 3E2</t>
  </si>
  <si>
    <t>N2B3E2</t>
  </si>
  <si>
    <t>WESTON BAKERIES LIMITED</t>
  </si>
  <si>
    <t>Perimeter Development Corporation</t>
  </si>
  <si>
    <t>305 King Street West, Kitchener - Waterloo - Kitchener, ON, CANADA N2G 1B9</t>
  </si>
  <si>
    <t>N2G1B9</t>
  </si>
  <si>
    <t>NEXT CYCLE INC</t>
  </si>
  <si>
    <t>35 BAFFIN Place (English), Waterloo - Waterloo - Waterloo, ON, CANADA N2V 1Z7</t>
  </si>
  <si>
    <t>N2V1Z7</t>
  </si>
  <si>
    <t>Next Cycle Inc.</t>
  </si>
  <si>
    <t>275 Gage Avenue (English), Kitchener - Waterloo - Kitchener, ON, CANADA N2M 2C9</t>
  </si>
  <si>
    <t>N2M2C9</t>
  </si>
  <si>
    <t>600 Laurelwood Drive, Waterloo - Waterloo - Waterloo, ON, CANADA N2V 0A2</t>
  </si>
  <si>
    <t>N2V0A2</t>
  </si>
  <si>
    <t>Mann Foods Canada</t>
  </si>
  <si>
    <t>75 CENTENNIAL Road, KITCHENER, ON, CANADA N2B 3E9</t>
  </si>
  <si>
    <t>KITCHENER PUBLIC LIBRARY</t>
  </si>
  <si>
    <t>85 QUEEN Street North, KITCHENER, ON, CANADA N2H 2H1</t>
  </si>
  <si>
    <t>N2H2H1</t>
  </si>
  <si>
    <t>GDI SERVICES (CANADA) LP</t>
  </si>
  <si>
    <t>FISCHER CANADA STAINLESS STEEL TUBING INC</t>
  </si>
  <si>
    <t>Brewers Car Parts Plus</t>
  </si>
  <si>
    <t>646 COLBY Drive, Waterloo - Waterloo - Waterloo, ON, CANADA N2V 1A2</t>
  </si>
  <si>
    <t>GRAND VALLEY DISTRIBUTORS INC.</t>
  </si>
  <si>
    <t>227 KING Street South, Waterloo - Waterloo - Waterloo, ON, CANADA N2J 1R2</t>
  </si>
  <si>
    <t>N2J1R2</t>
  </si>
  <si>
    <t>HOGG FUEL &amp; SUPPLY LTD.</t>
  </si>
  <si>
    <t>5 HILL Street, KITCHENER, ON, CANADA N2H 5T4</t>
  </si>
  <si>
    <t>N2H5T4</t>
  </si>
  <si>
    <t>Greenscape Landscape Construction and Renovations</t>
  </si>
  <si>
    <t>912 Armenian Court Court, Kitchener - Waterloo - Kitchener, ON, CANADA N2P 2Y5</t>
  </si>
  <si>
    <t>N2P2Y5</t>
  </si>
  <si>
    <t>GREENSCAPE TURF &amp; FORESTRY MANAGEMENT INC.</t>
  </si>
  <si>
    <t>DEAN THACKERAY ROOFING COMPANY LTD</t>
  </si>
  <si>
    <t>199 RIVERBEND Drive, KITCHENER, ON, CANADA N2B 2E8</t>
  </si>
  <si>
    <t>N2B2E8</t>
  </si>
  <si>
    <t>DEAN-THACKERAY ROOFING COMPANY LTD.</t>
  </si>
  <si>
    <t>South St. Burger</t>
  </si>
  <si>
    <t>205 The Bord Walk, Kitchener - Waterloo - Kitchener, ON, CANADA N2N 0B1</t>
  </si>
  <si>
    <t>N2N0B1</t>
  </si>
  <si>
    <t>SOUTH ST. BURGER CO.</t>
  </si>
  <si>
    <t>LUBE n GO</t>
  </si>
  <si>
    <t>1138 KING Street East, KITCHENER, ON, CANADA N2G 2N4</t>
  </si>
  <si>
    <t>N2G2N4</t>
  </si>
  <si>
    <t>LUBE n GO Inc.</t>
  </si>
  <si>
    <t>SYSCO MILTON, INC.</t>
  </si>
  <si>
    <t>2800 PEDDIE Road, Milton - Halton - Milton, ON, CANADA L9T 6Y9</t>
  </si>
  <si>
    <t>L9T6Y9</t>
  </si>
  <si>
    <t>SYSCO FOOD SERVICES OF CANADA, INC. SYSCO SERVICES ALIMENTAIRES DU CANADA, INC.</t>
  </si>
  <si>
    <t>120 OTTAWA Street North, KITCHENER, ON, CANADA N2H 3K5</t>
  </si>
  <si>
    <t>N2H3K5</t>
  </si>
  <si>
    <t>5300 Main Way, Burlington - Halton - Burlington, ON, CANADA L7L 6A4</t>
  </si>
  <si>
    <t>L7L6A4</t>
  </si>
  <si>
    <t>1373 VICTORIA Street North, KITCHENER, ON, CANADA N2B 3R6</t>
  </si>
  <si>
    <t>N2B3R6</t>
  </si>
  <si>
    <t>526 Country Squire Road, Waterloo - Waterloo - Waterloo, ON, CANADA N2J 4A3</t>
  </si>
  <si>
    <t>N2J4A3</t>
  </si>
  <si>
    <t>REGIONAL MUNICIPALITY OF WATERLOO - CORPORATE RESOURCES DEPARTMENT</t>
  </si>
  <si>
    <t>ULTRA MANUFACTURING LTD.</t>
  </si>
  <si>
    <t>720 WESTMOUNT Road East, KITCHENER, ON, CANADA N2E 2M6</t>
  </si>
  <si>
    <t>N2E2M6</t>
  </si>
  <si>
    <t>GAMEBRIDGE FOODS INC.</t>
  </si>
  <si>
    <t>AGF ALBRECHT REINFORCING INC.</t>
  </si>
  <si>
    <t>BINGEMANS</t>
  </si>
  <si>
    <t>425 BINGEMANS CENTRE Drive, KITCHENER, ON, CANADA N2B 3X7</t>
  </si>
  <si>
    <t>BINGEMANS INC</t>
  </si>
  <si>
    <t>ONWARD CLUTHE HARDWARE PRODUCTS INC.</t>
  </si>
  <si>
    <t>PARKWAY FORD SALES (1996) LTD</t>
  </si>
  <si>
    <t>455 KING Street North, Waterloo - Waterloo - Waterloo, ON, CANADA N2J 2Z5</t>
  </si>
  <si>
    <t>GOSEN ELECTRIC LTD</t>
  </si>
  <si>
    <t>215 BATHURST Drive, Waterloo - Waterloo - Waterloo, ON, CANADA N2V 2B2</t>
  </si>
  <si>
    <t>N2V2B2</t>
  </si>
  <si>
    <t>CANADIAN BLOOD SERVICES</t>
  </si>
  <si>
    <t>94 BRIDGEPORT Road East, Waterloo - Waterloo - Waterloo, ON, CANADA N2J 2J9</t>
  </si>
  <si>
    <t>N2J2J9</t>
  </si>
  <si>
    <t>DAVID'S GOURMET</t>
  </si>
  <si>
    <t>25 BRUCE Street, KITCHENER, ON, CANADA N2B 1Y4</t>
  </si>
  <si>
    <t>N2B1Y4</t>
  </si>
  <si>
    <t>DAVID'S GOURMET, 2171110 ONTARIO INC.</t>
  </si>
  <si>
    <t>Hardwood Furniture &amp; Stairs</t>
  </si>
  <si>
    <t>282 Marsland Drive, Waterloo - Waterloo - Waterloo, ON, CANADA N2J 3Z1</t>
  </si>
  <si>
    <t>N2J3Z1</t>
  </si>
  <si>
    <t>BOEHMER BOX (DIVISION OF ROMAN CORPORATION LIMITED)</t>
  </si>
  <si>
    <t>120 TRILLIUM Drive, KITCHENER, ON, CANADA N2E 2C4</t>
  </si>
  <si>
    <t>N2E2C4</t>
  </si>
  <si>
    <t>BOEHMER BOX GP INC. , CANAMPAC ULC</t>
  </si>
  <si>
    <t>2393409 Ontario Ltd.</t>
  </si>
  <si>
    <t>WOODBRIDGE FOAM CORPORATION - KITCHENER PLANT</t>
  </si>
  <si>
    <t>68 SHIRLEY Avenue (English), KITCHENER, ON, CANADA N2B 2E1</t>
  </si>
  <si>
    <t>WOODBRIDGE GROUP, THE</t>
  </si>
  <si>
    <t>THURO WEB PRINTING</t>
  </si>
  <si>
    <t>201 ELM Street East, Durham - Grey - West Grey, ON, CANADA N0G 1R0</t>
  </si>
  <si>
    <t>Discount Car and Truck Rental</t>
  </si>
  <si>
    <t>195 Union Street East, Waterloo - Waterloo - Waterloo, ON, CANADA N2J 1C4</t>
  </si>
  <si>
    <t>N2J1C4</t>
  </si>
  <si>
    <t>DISCOUNT CAR &amp; TRUCK RENTALS LTD.</t>
  </si>
  <si>
    <t>Schmidts Logging</t>
  </si>
  <si>
    <t>4644 LINE 76, NEWTON, ON, CANADA N0K 1R0</t>
  </si>
  <si>
    <t>SCHMIDTS LOGGING</t>
  </si>
  <si>
    <t>ERBSVILLE KARTWAY</t>
  </si>
  <si>
    <t>675 CONSERVATION Drive, Waterloo - Waterloo - Waterloo, ON, CANADA N2J 3Z4</t>
  </si>
  <si>
    <t>KUNTZ ELECTROPLATING INC.</t>
  </si>
  <si>
    <t>BERESFORD BOX COMPANY INC.</t>
  </si>
  <si>
    <t>1221 WEBER Street East, KITCHENER, ON, CANADA N2A 1C2</t>
  </si>
  <si>
    <t>N2A1C2</t>
  </si>
  <si>
    <t>PRIOR RESOURCE GROUP</t>
  </si>
  <si>
    <t>310 KING Street East, KITCHENER, ON, CANADA N2G 2L3</t>
  </si>
  <si>
    <t>N2G2L3</t>
  </si>
  <si>
    <t>Floradale Parkview Manors</t>
  </si>
  <si>
    <t>30 Florapine Road, Floradale - Waterloo - Woolwich, ON, CANADA N3B 2Z1</t>
  </si>
  <si>
    <t>FLORADALE PARKVIEW MANOR INC</t>
  </si>
  <si>
    <t>H &amp; O CENTERLESS GRINDING CO.</t>
  </si>
  <si>
    <t>45 BATHURST Drive, Waterloo - Waterloo - Waterloo, ON, CANADA N2V 1N2</t>
  </si>
  <si>
    <t>N2V1N2</t>
  </si>
  <si>
    <t>BGL Contractors Corp.</t>
  </si>
  <si>
    <t>608 Colby Drive, Waterloo - Waterloo - Waterloo, ON, CANADA N2V 1A2</t>
  </si>
  <si>
    <t>HOGG FUEL &amp; SUPPLY LIMITED</t>
  </si>
  <si>
    <t>Dream</t>
  </si>
  <si>
    <t>25 Frederick Street, Kitchener - Waterloo - Kitchener, ON, CANADA N2G 2K6</t>
  </si>
  <si>
    <t>N2G2K6</t>
  </si>
  <si>
    <t>STRASSBURGER WINDOWS AND DOORS</t>
  </si>
  <si>
    <t>2101 SHIRLEY Drive, KITCHENER, ON, CANADA N2B 3X4</t>
  </si>
  <si>
    <t>STRASSBURGER WINDOWS AND DOORS LIMITED</t>
  </si>
  <si>
    <t>DUTCHIES FRESH MARKET LIMITED</t>
  </si>
  <si>
    <t>RJB MACHINING LTD</t>
  </si>
  <si>
    <t>668 COLBY Drive, Waterloo - Waterloo - Waterloo, ON, CANADA N2V 1A2</t>
  </si>
  <si>
    <t>RJB MACHINING Ltd.</t>
  </si>
  <si>
    <t>666 Colby Drive, Waterloo - Waterloo - Waterloo, ON, CANADA N2V 1A2</t>
  </si>
  <si>
    <t>LINAMAR CORPORATION</t>
  </si>
  <si>
    <t>aet Group INC.</t>
  </si>
  <si>
    <t>531 Wellington Street North, Kitchener - Waterloo - Kitchener, ON, CANADA N2H 5L6</t>
  </si>
  <si>
    <t>N2H5L6</t>
  </si>
  <si>
    <t>DESCARTES SYSTEMS GROUP INC, THE</t>
  </si>
  <si>
    <t>120 RANDALL Drive, Waterloo - Waterloo - Waterloo, ON, CANADA N2V 1C6</t>
  </si>
  <si>
    <t>N2V1C6</t>
  </si>
  <si>
    <t>THE DESCARTES SYSTEMS GROUP INC.</t>
  </si>
  <si>
    <t>Electromart Lighting &amp; Electrical Supply</t>
  </si>
  <si>
    <t>1701 BRAMPTON Street, Hamilton - Hamilton - Hamilton, ON, CANADA L8H 3S2</t>
  </si>
  <si>
    <t>L8H3S2</t>
  </si>
  <si>
    <t>1317 BARTON Street East, HAMILTON, ON, CANADA L8H 2V4</t>
  </si>
  <si>
    <t>1849563 Ontario Inc.</t>
  </si>
  <si>
    <t>2819 BARTON Street East, Hamilton - Hamilton - Hamilton, ON, CANADA L8E 2J8</t>
  </si>
  <si>
    <t>L8E2J8</t>
  </si>
  <si>
    <t>1317 Barton Street East, Hamilton - Hamilton - Hamilton, ON L8H 2V4</t>
  </si>
  <si>
    <t>Yellowline Asphalt Products</t>
  </si>
  <si>
    <t>70 HOBSON Road, Hamilton - Hamilton - Hamilton, ON L8H 0A5</t>
  </si>
  <si>
    <t>L8H0A5</t>
  </si>
  <si>
    <t>YELLOWLINE ASPHALT PRODUCTS LTD.</t>
  </si>
  <si>
    <t>ONTARIO RAVIOLI LTD</t>
  </si>
  <si>
    <t>121 BROCKLEY Drive, Hamilton - Hamilton - Hamilton, ON, CANADA L8E 3C4</t>
  </si>
  <si>
    <t>L8E3C4</t>
  </si>
  <si>
    <t>ONTARIO RAVIOLI LIMITED</t>
  </si>
  <si>
    <t>735 STRATHEARNE Avenue (English), Hamilton - Hamilton - Hamilton, ON, CANADA L8H 5L3</t>
  </si>
  <si>
    <t>L8H5L3</t>
  </si>
  <si>
    <t>E.S. Fox Ltd Constructors</t>
  </si>
  <si>
    <t>315 KENORA Avenue (English), Hamilton - Hamilton - Hamilton, ON, CANADA L8E 2W3</t>
  </si>
  <si>
    <t>E.S. FOX CONSTRUCTORS LTD</t>
  </si>
  <si>
    <t>AMERICAN IRON &amp; METAL LP</t>
  </si>
  <si>
    <t>75 Windemere Avenue (English), Hamilton - Hamilton - Hamilton, ON, CANADA L8H 3Y2</t>
  </si>
  <si>
    <t>L8H3Y2</t>
  </si>
  <si>
    <t>Modern Elevator</t>
  </si>
  <si>
    <t>525 PARKDALE Avenue (English) North, HAMILTON, ON, CANADA L8H 5Y6</t>
  </si>
  <si>
    <t>L8H5Y6</t>
  </si>
  <si>
    <t>MODERN ELEVATOR INNOVATIONS INC</t>
  </si>
  <si>
    <t>SPRINGERS MEATS LTD</t>
  </si>
  <si>
    <t>544 Parkdale Avenue (English) North, Hamilton - Hamilton - Hamilton, ON, CANADA L8H 5Y7</t>
  </si>
  <si>
    <t>L8H5Y7</t>
  </si>
  <si>
    <t>SPRINGERS MEATS INC</t>
  </si>
  <si>
    <t>ROCKY INDUSTRIES</t>
  </si>
  <si>
    <t>349 ARVIN Avenue (English), Stoney Creek - Hamilton - Hamilton, ON, CANADA L8E 2M6</t>
  </si>
  <si>
    <t>ROCKY RECYCLING LTD</t>
  </si>
  <si>
    <t>ARCELORMITTAL DOFASCO</t>
  </si>
  <si>
    <t>1330 BURLINGTON STREET  (GATE 9 DOOR 244 Road, Hamilton - Hamilton - Hamilton, ON L8N 3J5</t>
  </si>
  <si>
    <t>LIVING ROCK MINISTRIES</t>
  </si>
  <si>
    <t>30 Wilson Street, Hamilton - Hamilton - Hamilton, ON, CANADA L8R 1C5</t>
  </si>
  <si>
    <t>L8R1C5</t>
  </si>
  <si>
    <t>FRUITLAND TOOL &amp; MFG</t>
  </si>
  <si>
    <t>324 LEASIDE Avenue (English), Stoney Creek - Hamilton - Hamilton, ON, CANADA L8E 2N7</t>
  </si>
  <si>
    <t>L8E2N7</t>
  </si>
  <si>
    <t>SILHOUETTE CABINET</t>
  </si>
  <si>
    <t>1848 BRAMPTON Street, Hamilton - Hamilton - Hamilton, ON, CANADA L8H 3S3</t>
  </si>
  <si>
    <t>L8H3S3</t>
  </si>
  <si>
    <t>SILHOUETTE CUSTOM CABINETS LTD</t>
  </si>
  <si>
    <t>A.RAYMOND TINNERMAN</t>
  </si>
  <si>
    <t>686 PARKDALE Avenue (English) North, Hamilton - Hamilton - Hamilton, ON, CANADA L8H 5Z4</t>
  </si>
  <si>
    <t>L8H5Z4</t>
  </si>
  <si>
    <t>JERVIS B WEBB COMPANY OF CANADA LTD</t>
  </si>
  <si>
    <t>1647 Burlington Street East, Hamilton - Hamilton - Hamilton, ON, CANADA L8H 3L2</t>
  </si>
  <si>
    <t>L8H3L2</t>
  </si>
  <si>
    <t>TRI-STAR DISASTER RECOVERY INC.</t>
  </si>
  <si>
    <t>1700 BRAMPTON Street, Hamilton - Northumberland - Hamilton, ON L8H 3S1</t>
  </si>
  <si>
    <t>L8H3S1</t>
  </si>
  <si>
    <t>THE LIVING ROCK MINISTRIES</t>
  </si>
  <si>
    <t>National Environmental Services</t>
  </si>
  <si>
    <t>2440 BERYL Road, Oakville - Halton - Oakville, ON, CANADA L6J 7X4</t>
  </si>
  <si>
    <t>L6J7X4</t>
  </si>
  <si>
    <t>163 Auto Garage</t>
  </si>
  <si>
    <t>6 Dunbar Avenue (English), Hamilton - Hamilton - Hamilton, ON, CANADA L8H 3E4</t>
  </si>
  <si>
    <t>L8H3E4</t>
  </si>
  <si>
    <t>1631110 Ontario Inc</t>
  </si>
  <si>
    <t>Michel A. Desrochers Real Estate Ltd.</t>
  </si>
  <si>
    <t>172 Kenilworth Avenue (English) North, Hamilton - Hamilton - Hamilton, ON, CANADA L8H 4S1</t>
  </si>
  <si>
    <t>L8H4S1</t>
  </si>
  <si>
    <t>744436 Ontario Inc.</t>
  </si>
  <si>
    <t>Bachly Construction</t>
  </si>
  <si>
    <t>575 Chartwell Road, Oakville - Halton - Oakville, ON, CANADA L6J 4A5</t>
  </si>
  <si>
    <t>L6J4A5</t>
  </si>
  <si>
    <t>1267 BARTON Street East, Hamilton - Hamilton - Hamilton, ON, CANADA L8H 2V4</t>
  </si>
  <si>
    <t>121 ,BROCKLEY Drive     HAMILTON L8E3C4 ONTARIO CANADA</t>
  </si>
  <si>
    <t>PEOPLES</t>
  </si>
  <si>
    <t>1241 BARTON Street East, Hamilton - Hamilton - Hamilton, ON, CANADA L8H 2V4</t>
  </si>
  <si>
    <t>ZALES</t>
  </si>
  <si>
    <t>Angkor Auto Repair &amp; Body</t>
  </si>
  <si>
    <t>Star Powder Coating</t>
  </si>
  <si>
    <t>43 DUNBAR Avenue (English), Hamilton - Hamilton - Hamilton, ON, CANADA L8H 3E3</t>
  </si>
  <si>
    <t>L8H3E3</t>
  </si>
  <si>
    <t>827434135 Ontario Inc</t>
  </si>
  <si>
    <t>UNIVERSAL HANDLING EQUIPMENT CO LTD</t>
  </si>
  <si>
    <t>100 BURLAND Crescent, Hamilton - Hamilton - Hamilton, ON, CANADA L8L 7L5</t>
  </si>
  <si>
    <t>L8L7L5</t>
  </si>
  <si>
    <t>UNIVERSAL HANDLING EQUIPMENT COMPANY LIMITED</t>
  </si>
  <si>
    <t>Michaels</t>
  </si>
  <si>
    <t>1161 BARTON Street East, Hamilton - Hamilton - Hamilton, ON, CANADA L8H 2V4</t>
  </si>
  <si>
    <t>CITY OF HAMILTON, THE: RESOURCE RECOVERY CENTRE</t>
  </si>
  <si>
    <t>1579 BURLINGTON Street East, Hamilton - Hamilton - Hamilton, ON, CANADA L8H 3L2</t>
  </si>
  <si>
    <t>1575 BARTON Street East, Hamilton - Hamilton - Hamilton, ON, CANADA L8H 7K6</t>
  </si>
  <si>
    <t>HERMAN'S BUILDING CENTRE</t>
  </si>
  <si>
    <t>1950 BARTON Street East, Hamilton - Hamilton - Hamilton, ON, CANADA L8H 2Y6</t>
  </si>
  <si>
    <t>L8H2Y6</t>
  </si>
  <si>
    <t>HERMAN'S DISTRIBUTION CENTRES</t>
  </si>
  <si>
    <t>AMS Advanced Motor Solutions</t>
  </si>
  <si>
    <t>659 PARKDALE Avenue (English) North, Hamilton - Hamilton - Hamilton, ON, CANADA L8H 5Z1</t>
  </si>
  <si>
    <t>L8H5Z1</t>
  </si>
  <si>
    <t>ADVANCED MOTOR SOLUTIONS INC.</t>
  </si>
  <si>
    <t>Hamilton Petro-Pass</t>
  </si>
  <si>
    <t>15 WINDERMERE Road, Hamilton - Hamilton - Hamilton, ON, CANADA L8H 3Y2</t>
  </si>
  <si>
    <t>1454517 ONTARIO INCORPORATED</t>
  </si>
  <si>
    <t>R.C.S. Industrial Services</t>
  </si>
  <si>
    <t>41 DUNBAR Avenue (English), Hamilton - Hamilton - Hamilton, ON, CANADA L8H 3E3</t>
  </si>
  <si>
    <t>ORLICK INDUSTRIES LTD</t>
  </si>
  <si>
    <t>20 TEAL Avenue (English), Stoney Creek - Hamilton - Hamilton, ON, CANADA L8E 3Y5</t>
  </si>
  <si>
    <t>DUNBAR MACHINE SHOP LTD</t>
  </si>
  <si>
    <t>45 DUNBAR Avenue (English), Hamilton - Hamilton - Hamilton, ON, CANADA L8H 3E3</t>
  </si>
  <si>
    <t>1641 BRAMPTON Street, Hamilton - Hamilton - Hamilton, ON, CANADA L8H 3S1</t>
  </si>
  <si>
    <t>HAMILTON PLACE: HAMILTON PERFORMING ARTS CORPORATION INC</t>
  </si>
  <si>
    <t>10 MACNAB Street South, Hamilton - Hamilton - Hamilton, ON, CANADA L8P 1H3</t>
  </si>
  <si>
    <t>L8P1H3</t>
  </si>
  <si>
    <t>1187 BARTON Street East, Hamilton - Hamilton - Hamilton, ON, CANADA L8H 2V4</t>
  </si>
  <si>
    <t>BULK BARN FOODS LTD</t>
  </si>
  <si>
    <t>JERVIS B. WEBB COMPANY OF CANADA, LTD.</t>
  </si>
  <si>
    <t>GERALD A. SWAYE &amp; ASSOCIATES</t>
  </si>
  <si>
    <t>105 MAIN Street East, Hamilton - Hamilton - Hamilton, ON, CANADA L8N 1G6</t>
  </si>
  <si>
    <t>L8N1G6</t>
  </si>
  <si>
    <t>GERALD A. SWAYE AND ASSOCIATES P.C.</t>
  </si>
  <si>
    <t>411 PARKDALE Avenue (English) North, Hamilton - Hamilton - Hamilton, ON, CANADA L8H 5Y4</t>
  </si>
  <si>
    <t>L8H5Y4</t>
  </si>
  <si>
    <t>Interlight</t>
  </si>
  <si>
    <t>240 Ottawa Street North, Hamilton - Hamilton - Hamilton, ON, CANADA L8H 3Z7</t>
  </si>
  <si>
    <t>L8H3Z7</t>
  </si>
  <si>
    <t>G. MONASTERO IMPORTING INC.</t>
  </si>
  <si>
    <t>March Of Dimes</t>
  </si>
  <si>
    <t>20 Jarvis Street, Hamilton - Hamilton - Hamilton, ON, CANADA L8R 1M2</t>
  </si>
  <si>
    <t>L8R1M2</t>
  </si>
  <si>
    <t>March of Dimes Canada</t>
  </si>
  <si>
    <t>CONNELL TRANSPORT LTD</t>
  </si>
  <si>
    <t>579 Woodward Avenue (English), Hamilton - Hamilton - Hamilton, ON, CANADA L8H 6P2</t>
  </si>
  <si>
    <t>L8H6P2</t>
  </si>
  <si>
    <t>Campbell Glass &amp; Mirror</t>
  </si>
  <si>
    <t>196 OTTAWA Street North, HAMILTON, ON, CANADA L8K 2E6</t>
  </si>
  <si>
    <t>L8H3Z6</t>
  </si>
  <si>
    <t>CAMPBELL GLASS &amp; MIRROR LTD.</t>
  </si>
  <si>
    <t>GRAHAM MACHINE SALES &amp; SERVICE INC</t>
  </si>
  <si>
    <t>43 Bigwin Road, Hamilton - Hamilton - Hamilton, ON, CANADA L8W 3R3</t>
  </si>
  <si>
    <t>L8W3R3</t>
  </si>
  <si>
    <t>GRAHAM MACHINE SALES &amp; EQUIPEMENT INC.</t>
  </si>
  <si>
    <t>Helens Restaurant &amp; Dining Lounge</t>
  </si>
  <si>
    <t>207 OTTAWA Street North, HAMILTON, ON, CANADA L8K 2E7</t>
  </si>
  <si>
    <t>L8K2E7</t>
  </si>
  <si>
    <t>Dr. Johnathan D. Adachi</t>
  </si>
  <si>
    <t>25 Charleton Avenue (English) East, Hamilton - Hamilton - Hamilton, ON, CANADA L8N 1Y2</t>
  </si>
  <si>
    <t>L8N1Y2</t>
  </si>
  <si>
    <t>Adachi Medician Professional Corp</t>
  </si>
  <si>
    <t>BFI CANADA</t>
  </si>
  <si>
    <t>464 RENNIE Street, Hamilton - Hamilton - Hamilton, ON, CANADA L8H 3P5</t>
  </si>
  <si>
    <t>L8H3P5</t>
  </si>
  <si>
    <t>Cuts aRe Us Hairstyling</t>
  </si>
  <si>
    <t>133 Ottawa Street North, Hamilton - Hamilton - Hamilton, ON, CANADA L8H 3Z2</t>
  </si>
  <si>
    <t>L8H3Z2</t>
  </si>
  <si>
    <t>Millenium Jewellers</t>
  </si>
  <si>
    <t>134 Ottawa Street North Street, Hamilton - Hamilton - Hamilton, ON, CANADA L8H 3Z2</t>
  </si>
  <si>
    <t>Confidence Salon &amp; Spa</t>
  </si>
  <si>
    <t>134 Ottawa Street North, Hamilton - Hamilton - Hamilton, ON, CANADA L8H 3Z2</t>
  </si>
  <si>
    <t>O.C.I.</t>
  </si>
  <si>
    <t>60 Beach Road, Hamilton - Hamilton - Hamilton, ON, CANADA L8L 8K3</t>
  </si>
  <si>
    <t>CHOKEY REAL ESTATE LIMITED</t>
  </si>
  <si>
    <t>EFFORT TRUST COMPANY</t>
  </si>
  <si>
    <t>140 KING Street East, Hamilton - Hamilton - Hamilton, ON, CANADA L8N 1B2</t>
  </si>
  <si>
    <t>EFFORT SQUARE</t>
  </si>
  <si>
    <t>OLD COLONY PROPERTIES INC.</t>
  </si>
  <si>
    <t>SALERNO DAIRY PRODUCTS LTD</t>
  </si>
  <si>
    <t>20 MORLEY Street, Hamilton - Hamilton - Hamilton, ON, CANADA L8H 4R7</t>
  </si>
  <si>
    <t>L8H4R7</t>
  </si>
  <si>
    <t>Lor-Cor Enterprises</t>
  </si>
  <si>
    <t>4640 Highway#6 Highway, Mount Hope - Hamilton - Hamilton, ON, CANADA L0R 1W0</t>
  </si>
  <si>
    <t>HECO LTD.</t>
  </si>
  <si>
    <t>24 HISCOTT Street, St. Catharines - Niagara - St. Catharines, ON, CANADA L2R 1C6</t>
  </si>
  <si>
    <t>L2R1C6</t>
  </si>
  <si>
    <t>HECO LIMITED</t>
  </si>
  <si>
    <t>JSL Electric Inc.</t>
  </si>
  <si>
    <t>Kenny U-Pull</t>
  </si>
  <si>
    <t>139 WINDERMERE Road, Hamilton - Hamilton - Hamilton, ON, CANADA L8H 3Y2</t>
  </si>
  <si>
    <t>Thomas Solutions</t>
  </si>
  <si>
    <t>70 Beach Road, Hamilton - Hamilton - Hamilton, ON, CANADA L8L 3R2</t>
  </si>
  <si>
    <t>L8L3R2</t>
  </si>
  <si>
    <t>ADACHI MEDICINE PROFESSIONAL CORPORATION</t>
  </si>
  <si>
    <t>RUTGERS CANADA INC</t>
  </si>
  <si>
    <t>725 STRATHEARNE Avenue (English), HAMILTON, ON, CANADA L8H 5L3</t>
  </si>
  <si>
    <t>HAMILTON X PACKAGING &amp; PALLETS COMPANY LIMITED</t>
  </si>
  <si>
    <t>822 RENNIE Street, HAMILTON, ON, CANADA L8H 3R2</t>
  </si>
  <si>
    <t>L8H3R2</t>
  </si>
  <si>
    <t>GRANDVIEW LODGE</t>
  </si>
  <si>
    <t>657 LOCK Street West, Dunnville - Haldimand-Norfolk - Haldimand County, ON, CANADA N1A 1V9</t>
  </si>
  <si>
    <t>N1A1V9</t>
  </si>
  <si>
    <t>TRIPLE M METAL</t>
  </si>
  <si>
    <t>1640 BRAMPTON Street, Hamilton - Hamilton - Hamilton, ON, CANADA L8H 3S1</t>
  </si>
  <si>
    <t>Internation Bulk Service</t>
  </si>
  <si>
    <t>419 PARKDALE Avenue (English) North, Hamilton - Hamilton - Hamilton, ON, CANADA L8H 5Y4</t>
  </si>
  <si>
    <t>CN Worldwide Distribution Services Inc.</t>
  </si>
  <si>
    <t>NEWLY WEDS FOODS CO</t>
  </si>
  <si>
    <t>450 SUPERIOR Boulevard (English), Mississauga - Peel - Mississauga, ON, CANADA L5T 2R9</t>
  </si>
  <si>
    <t>L5T2R9</t>
  </si>
  <si>
    <t>AUTO TRUCK GROUP</t>
  </si>
  <si>
    <t>2300 HAINES Road, Mississauga - Peel - Mississauga, ON, CANADA L4Y 1Y6</t>
  </si>
  <si>
    <t>L4Y1Y6</t>
  </si>
  <si>
    <t>S.V.T. WOODWORKING LTD.</t>
  </si>
  <si>
    <t>6370 KESTREL Road, Mississauga - Peel - Mississauga, ON, CANADA L5T 1Z3</t>
  </si>
  <si>
    <t>L5T1Z3</t>
  </si>
  <si>
    <t>BENTALL KENNEDY (CANADA) LP</t>
  </si>
  <si>
    <t>LAURA SECORD LTD/LTEE</t>
  </si>
  <si>
    <t>PICTURE SHOP</t>
  </si>
  <si>
    <t>2225 ERIN MILLS  Pathway, Mississauga - Peel - Mississauga, ON, CANADA L5K 1T9</t>
  </si>
  <si>
    <t>LENSCRAFTERS #0964</t>
  </si>
  <si>
    <t>THE PERFECT BALANCE</t>
  </si>
  <si>
    <t>ELMONDO SHOES</t>
  </si>
  <si>
    <t>SALON VIBA</t>
  </si>
  <si>
    <t>THE BABY'S PALACE</t>
  </si>
  <si>
    <t>SUNSHINE RUGS</t>
  </si>
  <si>
    <t>BEST VALUE BOUTIQUE</t>
  </si>
  <si>
    <t>CARTWHEELS INTERNATIONAL INC.</t>
  </si>
  <si>
    <t>ADERE JEWELLERS</t>
  </si>
  <si>
    <t>DRAPERY WORKSHOP</t>
  </si>
  <si>
    <t>MARLIN TRAVEL</t>
  </si>
  <si>
    <t>2225 ERIN MILLS  Parkway, Mississauga - Peel - Mississauga, ON, CANADA L5K 1T9</t>
  </si>
  <si>
    <t>THE CENTRE</t>
  </si>
  <si>
    <t>BAMFORD PRODUCE CO LTD</t>
  </si>
  <si>
    <t>2501 STANFIELD Road, Mississauga - Peel - Mississauga, ON, CANADA L4Y 1R6</t>
  </si>
  <si>
    <t>BAMFORD PRODUCE CO LIMITED</t>
  </si>
  <si>
    <t>MISSISSAUGA MIDNIGHT SUN</t>
  </si>
  <si>
    <t>325 CENTRAL Parkway West, Mississauga - Peel - Mississauga, ON, CANADA L5B 3X9</t>
  </si>
  <si>
    <t>BEACONHOUSE INTERNATIONAL COLLEGE</t>
  </si>
  <si>
    <t>3050 CONFEDERATION Parkway, Mississauga - Peel - Mississauga, ON, CANADA L5B 3Z6</t>
  </si>
  <si>
    <t>L5B3Z6</t>
  </si>
  <si>
    <t>360 GIBRALTAR Drive, Mississauga - Peel - Mississauga, ON, CANADA L5T 2P5</t>
  </si>
  <si>
    <t>L5T2P5</t>
  </si>
  <si>
    <t>THE VILLAGE OF PORT CREDIT DENTAL CENTRE (DR. L.J. BAJCER)</t>
  </si>
  <si>
    <t>12 FRONT Street South, Mississauga - Peel - Mississauga, ON, CANADA L5H 2C4</t>
  </si>
  <si>
    <t>L5H2C4</t>
  </si>
  <si>
    <t>DR. J .L .BAJCER</t>
  </si>
  <si>
    <t>Printon</t>
  </si>
  <si>
    <t>1455 Britannia Road East, Mississauga - Peel - Mississauga, ON, CANADA L4W 1C7</t>
  </si>
  <si>
    <t>PRINTON</t>
  </si>
  <si>
    <t>WEDLOCK PAPER CONVERTERS LTD</t>
  </si>
  <si>
    <t>2327 STANFIELD Road, Mississauga - Peel - Mississauga, ON, CANADA L4Y 1R6</t>
  </si>
  <si>
    <t>WEDLOCK PAPER CONVERTERS LIMITED</t>
  </si>
  <si>
    <t>Bentall Kennedy (Canada) LP</t>
  </si>
  <si>
    <t>FORESTWOOD COOPERATIVE HOMES INCORPORATED</t>
  </si>
  <si>
    <t>1186 FORESTWOOD Drive, Mississauga - Peel - Mississauga, ON, CANADA L5C 1H7</t>
  </si>
  <si>
    <t>L5C1H7</t>
  </si>
  <si>
    <t>1180 FORESTWOOD Drive, Mississauga - Peel - Mississauga, ON, CANADA L5C 1H7</t>
  </si>
  <si>
    <t>1190 FORESTWOOD Drive, Mississauga - Peel - Mississauga, ON, CANADA L5C 1H7</t>
  </si>
  <si>
    <t>MCKENNA LOGISTICS CENTRES</t>
  </si>
  <si>
    <t>1260 LAKESHORE Road East, Mississauga - Peel - Mississauga, ON, CANADA L5E 3B8</t>
  </si>
  <si>
    <t>L5E3B8</t>
  </si>
  <si>
    <t>UPPER CANADA SOAP &amp; CANDLE MAKERS</t>
  </si>
  <si>
    <t>1510 B CATERPILLAR Road, Mississauga - Peel - Mississauga, ON, CANADA L4X 2W9</t>
  </si>
  <si>
    <t>L4X2W9</t>
  </si>
  <si>
    <t>UPPER CANADA SOAP &amp; CANDLE MAKERS CORPORATION</t>
  </si>
  <si>
    <t>COLORMARK LTD</t>
  </si>
  <si>
    <t>6690 INNOVATOR Drive, Mississauga - Peel - Mississauga, ON, CANADA L5T 2J3</t>
  </si>
  <si>
    <t>NEWLY WEDS FOODS CO.</t>
  </si>
  <si>
    <t>B &amp; J MUSIC LTD</t>
  </si>
  <si>
    <t>2360 TEDLO Street, Mississauga - Peel - Mississauga, ON, CANADA L5A 3V3</t>
  </si>
  <si>
    <t>L5A3V3</t>
  </si>
  <si>
    <t>G4S CASH SERVICES (CANADA) LTD.</t>
  </si>
  <si>
    <t>561613</t>
  </si>
  <si>
    <t xml:space="preserve">Armoured Car Services </t>
  </si>
  <si>
    <t>ARCHWAY MARKETING SERVICES</t>
  </si>
  <si>
    <t>1055 B MIDDLEGATE  Road, Mississauga - Peel - Mississauga, ON, CANADA L4T 1S2</t>
  </si>
  <si>
    <t>L4T1S2</t>
  </si>
  <si>
    <t>2470 STANFIELD Road, Mississauga - Peel - Mississauga, ON, CANADA L4Y 1S2</t>
  </si>
  <si>
    <t>L4Y1S2</t>
  </si>
  <si>
    <t>2450 STANFIELD Road, Mississauga - Peel - Mississauga, ON, CANADA L4Y 1S2</t>
  </si>
  <si>
    <t>724 BUILDING JANITORIAL SERVICES</t>
  </si>
  <si>
    <t>101 QUEENSWAY WEST, Mississauga - Peel - Mississauga, ON, CANADA L5B 2V2 WEST</t>
  </si>
  <si>
    <t>L5B2V2</t>
  </si>
  <si>
    <t>89 QUEENSWAY WEST, Mississauga - Peel - Mississauga, ON, CANADA L5B 2V2 WEST</t>
  </si>
  <si>
    <t>BREADKO BAKERY</t>
  </si>
  <si>
    <t>6476 KESTREL Road, Mississauga - Peel - Mississauga, ON, CANADA L5T 1Z7</t>
  </si>
  <si>
    <t>STARBUCKS COFFEE COMPANY STORE 19818</t>
  </si>
  <si>
    <t>1560 DUNDAS Street East, Mississauga - Peel - Mississauga, ON, CANADA L4X 1L4</t>
  </si>
  <si>
    <t>CLINICAL CRANIAL OSTEOPATHY</t>
  </si>
  <si>
    <t>1420 BURNHAMTHORPE Road East, Mississauga - Peel - Mississauga, ON, CANADA L4X 2Z9</t>
  </si>
  <si>
    <t>L4X2Z9</t>
  </si>
  <si>
    <t>Suregreen Landcsaping</t>
  </si>
  <si>
    <t>160 Queen Street, Mississauga - Peel - Mississauga, ON, CANADA L5H 1L6</t>
  </si>
  <si>
    <t>L5H1L6</t>
  </si>
  <si>
    <t>SUREGREEN LANDSCAPING ANDF CONSTRUCTION</t>
  </si>
  <si>
    <t>Canadian Tire Store #321</t>
  </si>
  <si>
    <t>8081 DUFFERIN Street, Thornhill - York - Markham, ON, CANADA L4J 8R9</t>
  </si>
  <si>
    <t>L4J8R9</t>
  </si>
  <si>
    <t>JERRY'S NO FRILLS</t>
  </si>
  <si>
    <t>680 SILVER CREEK Boulevard (English), Mississauga - Peel - Mississauga, ON, CANADA L5A 3Z1</t>
  </si>
  <si>
    <t>L5A3Z1</t>
  </si>
  <si>
    <t>GLENFOREST SECONDARY SCHOOL</t>
  </si>
  <si>
    <t>3575 FIELDGATE Drive, Mississauga - Peel - Mississauga, ON, CANADA L4X 2J6</t>
  </si>
  <si>
    <t>L4X2J6</t>
  </si>
  <si>
    <t>PRECISION TECHNOLOGIES</t>
  </si>
  <si>
    <t>1755 ARGENTIA Road, Mississauga - Peel - Mississauga, ON, CANADA L5N 1V2</t>
  </si>
  <si>
    <t>L5N1V2</t>
  </si>
  <si>
    <t>MAGNA POWERTRAIN INC.</t>
  </si>
  <si>
    <t>3130 DIXIE Road, Mississauga - Peel - Mississauga, ON, CANADA L4Y 2A6</t>
  </si>
  <si>
    <t>VALUE VILLAGE STORES, INC.</t>
  </si>
  <si>
    <t>STARSKY FOODS INC</t>
  </si>
  <si>
    <t>2050 DUNDAS Street East, Mississauga - Peel - Mississauga, ON, CANADA L4X 2X8</t>
  </si>
  <si>
    <t>BLUE LAGOON SPA</t>
  </si>
  <si>
    <t>1616 MATHESON Boulevard (English), Mississauga - Peel - Mississauga, ON, CANADA L4W 1R9</t>
  </si>
  <si>
    <t>L4W1R9</t>
  </si>
  <si>
    <t>1510 DUNDAS Street East, Mississauga - Peel - Mississauga, ON, CANADA L4X 1L4</t>
  </si>
  <si>
    <t>MARK ' S</t>
  </si>
  <si>
    <t>1180 DUNDAS Street East, Mississauga - Peel - Mississauga, ON, CANADA L4Y 2C1</t>
  </si>
  <si>
    <t>L4Y2C1</t>
  </si>
  <si>
    <t>SOL'EXOTICA TANNING SPA / ARIZONA TAN</t>
  </si>
  <si>
    <t>960 SOUTHDOWN Road, Mississauga - Peel - Mississauga, ON, CANADA L5J 2Y4</t>
  </si>
  <si>
    <t>SOBEYS CAPITAL INCORPORATED</t>
  </si>
  <si>
    <t>STITCH IT</t>
  </si>
  <si>
    <t>100 CITY CENTRE (SQUARE ONE - UPPER LEVEL) Drive, Mississauga - Peel - Mississauga, ON, CANADA L5B 2C9</t>
  </si>
  <si>
    <t>STITCH IT CANADA'S TAILOR INC</t>
  </si>
  <si>
    <t>1250 SOUTH SERVICE Road, Mississauga - Peel - Mississauga, ON, CANADA L5E 1V4</t>
  </si>
  <si>
    <t>L5E1V4</t>
  </si>
  <si>
    <t>EDDIES HAIR STYLING</t>
  </si>
  <si>
    <t>1131 DUNDAS Street West, Mississauga - Peel - Mississauga, ON, CANADA L5C 1C5</t>
  </si>
  <si>
    <t>L5C1C5</t>
  </si>
  <si>
    <t>1151 DUNDAS Street West, Mississauga - Peel - Mississauga, ON, CANADA L5C 1C4</t>
  </si>
  <si>
    <t>L5C1C4</t>
  </si>
  <si>
    <t>CURRY'S</t>
  </si>
  <si>
    <t>2485 TEDLO Street, Mississauga - Peel - Mississauga, ON, CANADA L5A 4A8</t>
  </si>
  <si>
    <t>ECONOMY LUBE</t>
  </si>
  <si>
    <t>1369 DUNDAS Street East, Mississauga - Peel - Mississauga, ON, CANADA L4Y 2C7</t>
  </si>
  <si>
    <t>L4Y2C7</t>
  </si>
  <si>
    <t>Economy Group</t>
  </si>
  <si>
    <t>INTERIM PLACE</t>
  </si>
  <si>
    <t>733 SOUTHDOWN Road, Mississauga - Peel - Mississauga, ON, CANADA L5J 2Y5</t>
  </si>
  <si>
    <t>L5J2Y5</t>
  </si>
  <si>
    <t>RONA STORE # 543 (Westdale Mall)</t>
  </si>
  <si>
    <t>1133 DUNDAS Street West, Mississauga - Peel - Mississauga, ON, CANADA L5C 1C4</t>
  </si>
  <si>
    <t>4536631 Canada Inc (Rona)</t>
  </si>
  <si>
    <t>1886 DUNDAS Street East, Mississauga - Peel - Mississauga, ON, CANADA L4X 1L9</t>
  </si>
  <si>
    <t>L4X1L9</t>
  </si>
  <si>
    <t>2040 DUNDAS Street East, Mississauga - Peel - Mississauga, ON, CANADA L4X 1L9</t>
  </si>
  <si>
    <t>1475 DUNDAS Street East, Mississauga - Peel - Mississauga, ON, CANADA L4X 1L3</t>
  </si>
  <si>
    <t>FUTURE SHOP LTD</t>
  </si>
  <si>
    <t>DR. KAREN BAI &amp; ASSOCIATES</t>
  </si>
  <si>
    <t>169 DUNDAS Street East, Mississauga - Peel - Mississauga, ON, CANADA L5A 1W8</t>
  </si>
  <si>
    <t>L5A1W8</t>
  </si>
  <si>
    <t>CLEAN MAX CAR &amp;VAN WASH LTD.</t>
  </si>
  <si>
    <t>2141 DUNDAS Street East, Mississauga - Peel - Mississauga, ON, CANADA L4X 1M3</t>
  </si>
  <si>
    <t>L4X1M3</t>
  </si>
  <si>
    <t>CLEAN MAX CAR &amp; VAN WASH LTD.</t>
  </si>
  <si>
    <t>MISSISSAUGA PROPANE LTD.</t>
  </si>
  <si>
    <t>454319</t>
  </si>
  <si>
    <t xml:space="preserve">Other Fuel Dealers </t>
  </si>
  <si>
    <t>GREEN BELTING INDUSTRIES LTD</t>
  </si>
  <si>
    <t>381 AMBASSADOR Drive, Mississauga - Peel - Mississauga, ON, CANADA L5T 2J3</t>
  </si>
  <si>
    <t>CONSOLIDATED SALVAGE CO LTD</t>
  </si>
  <si>
    <t>2446 CAWTHRA Road, Mississauga - Peel - Mississauga, ON, CANADA L5A 3K6</t>
  </si>
  <si>
    <t>L5A3K6</t>
  </si>
  <si>
    <t>CONSOLIDATED SALVAGE CO. LTD.</t>
  </si>
  <si>
    <t>Faurecia Emissions Control Technologies Canada Ltd.</t>
  </si>
  <si>
    <t>40 Summerlea Road, Brampton - Peel - Brampton, ON, CANADA L6T 4X3</t>
  </si>
  <si>
    <t>100 CITY CENTRE Drive, Mississauga - Peel - Mississauga, ON, CANADA L5B 2G7</t>
  </si>
  <si>
    <t>L5B2G7</t>
  </si>
  <si>
    <t>2500 HURONTARIO Street, Mississauga - Peel - Mississauga, ON, CANADA L5B 1N4</t>
  </si>
  <si>
    <t>L5B1N4</t>
  </si>
  <si>
    <t>406 LAKESHORE Road East, Mississauga - Peel - Mississauga, ON, CANADA L5G 1H5</t>
  </si>
  <si>
    <t>L5G1H5</t>
  </si>
  <si>
    <t>TRILLIUM LASER (1329496 ONTARIO  LTD.</t>
  </si>
  <si>
    <t>755 LAKESHORE Road East, Mississauga - Peel - Mississauga, ON, CANADA L5E 1C6</t>
  </si>
  <si>
    <t>L5E1C6</t>
  </si>
  <si>
    <t>TRILLIUM LASER (1329496 ONTARIO LTD.)</t>
  </si>
  <si>
    <t>TONOLLI CANADA LTD</t>
  </si>
  <si>
    <t>1333 TONOLLI Road, Mississauga - Peel - Mississauga, ON, CANADA L4Y 4C2</t>
  </si>
  <si>
    <t>L4Y4C2</t>
  </si>
  <si>
    <t>TONOLLI CANADA LTD.</t>
  </si>
  <si>
    <t>2441 ROYAL WINDSOR Drive, Mississauga - Peel - Mississauga, ON, CANADA L5J 4C7</t>
  </si>
  <si>
    <t>L5J4C7</t>
  </si>
  <si>
    <t>IPEX INC .</t>
  </si>
  <si>
    <t>3950 GRAND PARK Drive, Mississauga - Peel - Mississauga, ON, CANADA L5B 4M6</t>
  </si>
  <si>
    <t>L5B4M6</t>
  </si>
  <si>
    <t>NU-STEF FOODS LTD</t>
  </si>
  <si>
    <t>2440 Cawthra Road, Mississauga - Peel - Mississauga, ON, CANADA L5A 2X1</t>
  </si>
  <si>
    <t>L5A2X1</t>
  </si>
  <si>
    <t>2550 HURONTARIO Street, Mississauga - Peel - Mississauga, ON, CANADA L5B 1N5</t>
  </si>
  <si>
    <t>L5B1N5</t>
  </si>
  <si>
    <t>WINNERS MERCHANT STORE # 360</t>
  </si>
  <si>
    <t>3900 GRAND PARK Drive, Mississauga - Peel - Mississauga, ON, CANADA L5B 4M6</t>
  </si>
  <si>
    <t>WESTSIDE PRESBYTERIAN CHURCH</t>
  </si>
  <si>
    <t>3637 GRAND PARK Drive, Mississauga - Peel - Mississauga, ON, CANADA L5B 4L6</t>
  </si>
  <si>
    <t>L5B4L6</t>
  </si>
  <si>
    <t>WESTSIDE PRESBYTERIAN</t>
  </si>
  <si>
    <t>MATCOR METAL FABRICATION INC.</t>
  </si>
  <si>
    <t>133 EAST Drive, Brampton - Peel - Brampton, ON, CANADA L6T 1B5</t>
  </si>
  <si>
    <t>L6T1B5</t>
  </si>
  <si>
    <t>1585 MISSISSAUGA VALLEY Boulevard (English), Mississauga - Peel - Mississauga, ON, CANADA L5A 3W9</t>
  </si>
  <si>
    <t>L5A3W9</t>
  </si>
  <si>
    <t>NIGHTINGALE INC</t>
  </si>
  <si>
    <t>2301 DIXIE Road, Mississauga - Peel - Mississauga, ON, CANADA L4Y 1Z9</t>
  </si>
  <si>
    <t>L4Y1Z9</t>
  </si>
  <si>
    <t>HERSHEY CENTRE SOCCER DOME</t>
  </si>
  <si>
    <t>5725 ROSE CHERRY Place (English), Mississauga - Peel - Mississauga, ON, CANADA L4Z 4B6</t>
  </si>
  <si>
    <t>MAPLEHURST BAKERIES INC</t>
  </si>
  <si>
    <t>379 ORENDA Road, Brampton - Peel - Brampton, ON, CANADA L6T 1G6</t>
  </si>
  <si>
    <t>L6T1G6</t>
  </si>
  <si>
    <t>CONSOLIDATED GROUP OF COMPANIES CANADA INC.</t>
  </si>
  <si>
    <t>2562 STANFIELD Road, Mississauga - Peel - Mississauga, ON, CANADA L4Y 1S5</t>
  </si>
  <si>
    <t>L4Y1S5</t>
  </si>
  <si>
    <t>FIELDING CHEMICAL TECHNOLOGIES INC</t>
  </si>
  <si>
    <t>3549 MAVIS Road, Mississauga - Peel - Mississauga, ON, CANADA L5C 1T7</t>
  </si>
  <si>
    <t>FIELDING CHEMICAL TECHNOLOGIES INC.</t>
  </si>
  <si>
    <t>READY IMPORT LTD</t>
  </si>
  <si>
    <t>230 DUNDAS Street East, Mississauga - Peel - Mississauga, ON, CANADA L5A 1W9</t>
  </si>
  <si>
    <t>L5A1W9</t>
  </si>
  <si>
    <t>260 DUNDAS Street East, Mississauga - Peel - Mississauga, ON, CANADA L5A 1W9</t>
  </si>
  <si>
    <t>READY IMPORT LTD.</t>
  </si>
  <si>
    <t>430 HENSALL Circle, Mississauga - Peel - Mississauga, ON, CANADA L5A 1X7</t>
  </si>
  <si>
    <t>L5A1X7</t>
  </si>
  <si>
    <t>Winners Store#205</t>
  </si>
  <si>
    <t>1250 South Service Road, Mississauga - Peel - Mississauga, ON, CANADA L5E 1V4</t>
  </si>
  <si>
    <t>PIDDI DESIGN ASSOCIATES LTD.</t>
  </si>
  <si>
    <t>3150 Wharton Way, Mississauga - Peel - Mississauga, ON, CANADA L4X 2C1</t>
  </si>
  <si>
    <t>L4X2C1</t>
  </si>
  <si>
    <t>HOUSE OF ZABEEHA</t>
  </si>
  <si>
    <t>1212 DUNDAS Street West, Mississauga - Peel - Mississauga, ON, CANADA L5C 1E2</t>
  </si>
  <si>
    <t>L5C1E2</t>
  </si>
  <si>
    <t>FOREST PARK HOMES (FONTHILL) INC.</t>
  </si>
  <si>
    <t>1528 HAIST Street, Fonthill - Niagara - Pelham, ON L0S 9Z9</t>
  </si>
  <si>
    <t>FOREST PARK HOME</t>
  </si>
  <si>
    <t>1526 HAIST Street, Fonthill - Niagara - Pelham, ON L0S 9Z9</t>
  </si>
  <si>
    <t>700 PENNER Street, Niagara-on-the-Lake - Niagara - Niagara-on-the-Lake, ON L0S 1T0</t>
  </si>
  <si>
    <t>YORK CONTRACTING LTD</t>
  </si>
  <si>
    <t>251 YORK Road, Niagara-on-the-Lake - Niagara - Niagara-on-the-Lake, ON L0S 1J0</t>
  </si>
  <si>
    <t>Merlo Electric Inc</t>
  </si>
  <si>
    <t>251 York  Road, Niagara-on-the-Lake - Niagara - Niagara-on-the-Lake, ON, CANADA L0S 1J0</t>
  </si>
  <si>
    <t>MERLO ELECTRIC INC</t>
  </si>
  <si>
    <t>1748876 ONTARIO INC.</t>
  </si>
  <si>
    <t>2375777 Ontario Inc</t>
  </si>
  <si>
    <t>Wilcox Industrial Inc</t>
  </si>
  <si>
    <t>HERBST BRICK LAYING GROUP LTD.</t>
  </si>
  <si>
    <t>DF DESIGN BUILD</t>
  </si>
  <si>
    <t>477 LINE 2 Road, Niagara-on-the-Lake - Niagara - Niagara-on-the-Lake, ON L0S 1J0</t>
  </si>
  <si>
    <t>469 LINE 2 Road, Niagara-on-the-Lake - Niagara - Niagara-on-the-Lake, ON L0S 1J0</t>
  </si>
  <si>
    <t>VINCE &amp; ANDREA POLICELLA</t>
  </si>
  <si>
    <t>945 PELHAM Street, Fonthill - Niagara - Pelham, ON L0S 9Z9</t>
  </si>
  <si>
    <t>MARZ HOMES HOLDINGS INC</t>
  </si>
  <si>
    <t>LOT #62  ERIE ROAD AND RIDGEWAY ROAD, Fort Erie - Niagara - Fort Erie, ON L0S 9Z9</t>
  </si>
  <si>
    <t>3610 HIBBARD Street, Ridgeway - Niagara - Fort Erie, ON, CANADA L0S 1N0</t>
  </si>
  <si>
    <t>GATEWAY HOME BUILDERS</t>
  </si>
  <si>
    <t>274 JOHN Street, Niagara-on-the-Lake - Niagara - Niagara-on-the-Lake, ON L0S 1J0</t>
  </si>
  <si>
    <t>A&amp;J Siding</t>
  </si>
  <si>
    <t>BECC CONSTRUCTION GROUP</t>
  </si>
  <si>
    <t>181 YORK Road, Niagara-on-the-Lake - Niagara - Niagara-on-the-Lake, ON, CANADA L0S 1J0</t>
  </si>
  <si>
    <t>BECC CONSTRUCTION GROUP LIMITED</t>
  </si>
  <si>
    <t>23 TULIP TREE Road, St. Davids - Niagara - Niagara-on-the-Lake, ON L0S 9Z9</t>
  </si>
  <si>
    <t>MIELE DRYWALL SERVICES LTD</t>
  </si>
  <si>
    <t>38 HICKORY Avenue (English), St. Davids - Niagara - Niagara-on-the-Lake, ON L0S 9Z9</t>
  </si>
  <si>
    <t>Grimsby - Niagara - Grimsby, ON, CANADA L0R 1S0</t>
  </si>
  <si>
    <t>ROSEMONT HOMES INC.</t>
  </si>
  <si>
    <t>HUNTER CARPENTRY</t>
  </si>
  <si>
    <t>JPV CONSTRUCTION</t>
  </si>
  <si>
    <t>MARK HOLLEMANS</t>
  </si>
  <si>
    <t>686 SCOTT Street, Niagara-on-the-Lake - Niagara - Niagara-on-the-Lake, ON L0S 1J0</t>
  </si>
  <si>
    <t>GEORGE SCHNEIDER CONSTRUCTION</t>
  </si>
  <si>
    <t>322 JOHNSON Street, Niagara-on-the-Lake - Niagara - Niagara-on-the-Lake, ON L0S 1J0</t>
  </si>
  <si>
    <t>BRUCE HARVEY</t>
  </si>
  <si>
    <t>16 WILBERFORCE Road, Niagara-on-the-Lake - Niagara - Niagara-on-the-Lake, ON L0S 1J0</t>
  </si>
  <si>
    <t>Stewart Contracting</t>
  </si>
  <si>
    <t>Bruce Harvey</t>
  </si>
  <si>
    <t>430 MCNEILLY Road, Stoney Creek - Hamilton - Hamilton, ON, CANADA L8E 5E3</t>
  </si>
  <si>
    <t>LOSANI HOMES LTD.</t>
  </si>
  <si>
    <t>MONTWEST MECHANICAL INC.</t>
  </si>
  <si>
    <t>SIDER BROS. BUILDERS LTD</t>
  </si>
  <si>
    <t>10 PROMENADE Way, Ridgeway - Niagara - Fort Erie, ON L2A 2W2</t>
  </si>
  <si>
    <t>L2A2W2</t>
  </si>
  <si>
    <t>SIDER BROS BUILDERS LTD</t>
  </si>
  <si>
    <t>346 QUEEN Street, Niagara-on-the-Lake - Niagara - Niagara-on-the-Lake, ON L0S 1J0</t>
  </si>
  <si>
    <t>JAMES ADDARIO</t>
  </si>
  <si>
    <t>12 LIGHTHOUSE POINT Road, Crystal Beach - Niagara - Fort Erie, ON L0S 1N0</t>
  </si>
  <si>
    <t>747 QUAKER Road, Pelham - Niagara - Pelham, ON L3C 3H4</t>
  </si>
  <si>
    <t>L3C3H4</t>
  </si>
  <si>
    <t>A M DRYWALL LTD</t>
  </si>
  <si>
    <t>Valleybrook Gardens Ltd</t>
  </si>
  <si>
    <t>961 Line 4  Road, Niagara-on-the-Lake - Niagara - Niagara-on-the-Lake, ON, CANADA L0S 1J0</t>
  </si>
  <si>
    <t>VALLEYBROOK GARDENS LTD</t>
  </si>
  <si>
    <t>Wood, Neil</t>
  </si>
  <si>
    <t>24 Chestnut Street, Fonthill - Niagara - Pelham, ON, CANADA L0S 1E3</t>
  </si>
  <si>
    <t>4045 WEST MAIN Street, Stevensville - Niagara - Fort Erie, ON L0S 1S0</t>
  </si>
  <si>
    <t>10 ANGELS Drive, St. Davids - Niagara - Niagara-on-the-Lake, ON L0S 1P0</t>
  </si>
  <si>
    <t>JAIMIE ZUMPANO</t>
  </si>
  <si>
    <t>11 ANGELS Drive, St. Davids - Niagara - Niagara-on-the-Lake, ON L0S 1R0</t>
  </si>
  <si>
    <t>L0S1R0</t>
  </si>
  <si>
    <t>173 TANBARK Road, St. Davids - Niagara - Niagara-on-the-Lake, ON L0S 1P0</t>
  </si>
  <si>
    <t>PARK LANE HOME BUILDERS</t>
  </si>
  <si>
    <t>3291 CHARLESTON Drive, Fort Erie - Niagara - Fort Erie, ON L0S 1N0</t>
  </si>
  <si>
    <t>DIVERSE CONSTRUCTION</t>
  </si>
  <si>
    <t>LOT #17 59M-375, Ridgeway - Niagara - Fort Erie, ON L0S 1N0</t>
  </si>
  <si>
    <t>736 YORK Road, Niagara-on-the-Lake - Niagara - Niagara-on-the-Lake, ON L0S 1J0</t>
  </si>
  <si>
    <t>AVERTON RESIDENTIAL</t>
  </si>
  <si>
    <t>120 JOHN Street, Niagara-on-the-Lake - Niagara - Niagara-on-the-Lake, ON L0S 1J0</t>
  </si>
  <si>
    <t>ANTHONY MARANO</t>
  </si>
  <si>
    <t>200 NIVEN Road, Niagara-on-the-Lake - Niagara - Niagara-on-the-Lake, ON L0S 1J0</t>
  </si>
  <si>
    <t>BICE BUILDERS LTD.</t>
  </si>
  <si>
    <t>PART 8, 30R13920, Virgil - Niagara - Niagara-on-the-Lake, ON L0S 1T0</t>
  </si>
  <si>
    <t>BLYTHWOOD HOMES INC.</t>
  </si>
  <si>
    <t>2, 14, 15 AND 16. PLAN #193, Niagara-on-the-Lake - Niagara - Niagara-on-the-Lake, ON L0S 1J0</t>
  </si>
  <si>
    <t>615 YORK Road, Niagara-on-the-Lake - Niagara - Niagara-on-the-Lake, ON L0S 1J0</t>
  </si>
  <si>
    <t>VIC VATRT</t>
  </si>
  <si>
    <t>TERRACE LANE, Fort Erie - Niagara - Fort Erie, ON L2A 9Z9</t>
  </si>
  <si>
    <t>L2A9Z9</t>
  </si>
  <si>
    <t>R-CON SERVICES</t>
  </si>
  <si>
    <t>RICK STEWART CONSTRUCTION LTD</t>
  </si>
  <si>
    <t>886 centralia Avenue (English), Fort Erie - Niagara - Fort Erie, ON L0S 1N0</t>
  </si>
  <si>
    <t>TANBARK TRAIL INC.</t>
  </si>
  <si>
    <t>LOTS 1-30 TH 1-12, PLAN 30R-13347, Niagara-on-the-Lake - Niagara - Niagara-on-the-Lake, ON L0S 1J1</t>
  </si>
  <si>
    <t>L0S1J1</t>
  </si>
  <si>
    <t>Antunes, Heather</t>
  </si>
  <si>
    <t>20 Shakespeare Avenue (English), Niagara-on-the-Lake - Niagara - Niagara-on-the-Lake, ON, CANADA L0S 1J0</t>
  </si>
  <si>
    <t>KLASSEN CONSTRUCTION, RUDY</t>
  </si>
  <si>
    <t>300 TAYLOR Road, Niagara Falls  - Niagara - Niagara Falls, ON, CANADA L0S 1J0</t>
  </si>
  <si>
    <t>1 - 4 PROSPECT Road, Ridgeway - Niagara - Fort Erie, ON L0S 9Z9</t>
  </si>
  <si>
    <t>1568293 ONTARIO INC.</t>
  </si>
  <si>
    <t>JONATHAN VELOCCI</t>
  </si>
  <si>
    <t>335 QUEENSTON Road, Niagara-on-the-Lake - Niagara - Niagara-on-the-Lake, ON L0S 1J0</t>
  </si>
  <si>
    <t>Callow, Paul and Joanne</t>
  </si>
  <si>
    <t>4249 Niagara River  Parkway, Fort Erie - Niagara - Fort Erie, ON, CANADA L2A 5M4</t>
  </si>
  <si>
    <t>1314420 Ont Ltd</t>
  </si>
  <si>
    <t>856 Pt Abino Road, Ridgeway - Niagara - Fort Erie, ON L0S 1N0</t>
  </si>
  <si>
    <t>1314420 ONT LTD</t>
  </si>
  <si>
    <t>1049588 ONTARIO INC. O/A D.R. CONSTRUCTION</t>
  </si>
  <si>
    <t>536 FAIRVIEW Road, Fort Erie - Niagara - Fort Erie, ON L2A 4S6</t>
  </si>
  <si>
    <t>L2A4S6</t>
  </si>
  <si>
    <t>MOUNTAINVIEW HOMES</t>
  </si>
  <si>
    <t>3350 9 Highway, Fort Erie - Niagara - Fort Erie, ON, CANADA L2V 4Y6</t>
  </si>
  <si>
    <t>110 HIGHWAY 20 EAST Road, Fonthill - Niagara - Pelham, ON L0S 1E0</t>
  </si>
  <si>
    <t>Gatta Homes Inc</t>
  </si>
  <si>
    <t>39 X Gate Street, Niagara-on-the-Lake - Niagara - Niagara-on-the-Lake, ON L0S 1J0</t>
  </si>
  <si>
    <t>369 Gate Street, Niagara-on-the-Lake - Niagara - Niagara-on-the-Lake, ON L0S 1J0</t>
  </si>
  <si>
    <t>2939 NIAGARA Boulevard (English), Fort Erie - Niagara - Fort Erie, ON L2A 2W2</t>
  </si>
  <si>
    <t>ECS ENGINEERING</t>
  </si>
  <si>
    <t>1637 PETIT Road, Fort Erie - Niagara - Fort Erie, ON L2A 9Z9</t>
  </si>
  <si>
    <t>THE CORPORATION OF THE TOWN OF FORT ERIE</t>
  </si>
  <si>
    <t>350 Lakeshore  Road, Fort Erie - Niagara - Fort Erie, ON, CANADA L2A 2B4</t>
  </si>
  <si>
    <t>L2A2B4</t>
  </si>
  <si>
    <t>Forestgreen Creations Incorporated</t>
  </si>
  <si>
    <t>120 overholt Road, Ridgeville - Niagara - Pelham, ON, CANADA L0S 1M0</t>
  </si>
  <si>
    <t>Great Lakes Drywall and Stucco</t>
  </si>
  <si>
    <t>1520 HAIST Street, Fonthill - Niagara - Pelham, ON L0S 1E1</t>
  </si>
  <si>
    <t>L0S1E1</t>
  </si>
  <si>
    <t>31 ABBOTT Place (French), Fonthill - Niagara - Pelham, ON L0S 1E5</t>
  </si>
  <si>
    <t>L0S1E5</t>
  </si>
  <si>
    <t>LOOKOUT ST, BUCKLEY TERRACE, BREWERTON BLVD, KLINE CR, Fonthill - Niagara - Pelham, ON L0S 1E6</t>
  </si>
  <si>
    <t>FOUR MILE CREEK ROAD &amp; CONCESSION 3, St. Davids - Niagara - Niagara-on-the-Lake, ON L0S 1J0</t>
  </si>
  <si>
    <t>TUCKER CONSTRUCTION</t>
  </si>
  <si>
    <t>550 WEBBER Road, Pelham - Niagara - Pelham, ON L0S 1C0</t>
  </si>
  <si>
    <t>4692 Fox  Road, Stevensville - Niagara - Fort Erie, ON, CANADA L2A 1M1</t>
  </si>
  <si>
    <t>L2A1M1</t>
  </si>
  <si>
    <t>ASTANA CONSTRUCTION</t>
  </si>
  <si>
    <t>1669789 ONTARIO INC.</t>
  </si>
  <si>
    <t>4 C's Roofing</t>
  </si>
  <si>
    <t>7 MELROSE Drive, Niagara-on-the-Lake - Niagara - Niagara-on-the-Lake, ON L0S 9Z9</t>
  </si>
  <si>
    <t>Part LOT #62  ERIE ROAD AND RIDGEWAY ROAD, Fort Erie - Niagara - Fort Erie, ON L0S 9Z9</t>
  </si>
  <si>
    <t>Thyret, David</t>
  </si>
  <si>
    <t>91 drummond Court, Fort Erie - Niagara - Fort Erie, ON, CANADA L2A 1L4</t>
  </si>
  <si>
    <t>L2A1L4</t>
  </si>
  <si>
    <t>50 SANDLEWOOD Crescent, Niagara-on-the-Lake - Niagara - Niagara-on-the-Lake, ON L0S 1P0</t>
  </si>
  <si>
    <t>MIKE CIPPARONE</t>
  </si>
  <si>
    <t>92 STEWART Road, Niagara-on-the-Lake - Niagara - Niagara-on-the-Lake, ON, CANADA L0S 1J0</t>
  </si>
  <si>
    <t>BRENNAN PAVING &amp; CONSTRUCTION LTD.</t>
  </si>
  <si>
    <t>Part HWY QEW, Niagara Falls  - Niagara - Niagara Falls, ON L2G 9Z9</t>
  </si>
  <si>
    <t>1720679 ONTARIO LIMITED</t>
  </si>
  <si>
    <t>4955 Clifton Hill, Niagara Falls  - Niagara - Niagara Falls, ON, CANADA L2G 3N5</t>
  </si>
  <si>
    <t>Dam, Hans</t>
  </si>
  <si>
    <t>112 Sandra Drive, Pelham - Niagara - Pelham, ON, CANADA L0S 1C0</t>
  </si>
  <si>
    <t>HANS DAM</t>
  </si>
  <si>
    <t>2355 CREAM Street, Pelham - Niagara - Pelham, ON, CANADA L0S 1E0</t>
  </si>
  <si>
    <t>Karisma Build Group Inc</t>
  </si>
  <si>
    <t>1973 Winger Road, Fort Erie Beach - Niagara - Fort Erie, ON, CANADA L2A 2N7</t>
  </si>
  <si>
    <t>L2A2N7</t>
  </si>
  <si>
    <t>CHAMBERS CRANE RENTALS</t>
  </si>
  <si>
    <t>NUTRI-BOTANICALS CORP</t>
  </si>
  <si>
    <t>240 JOHN Street, Niagara-on-the-Lake - Niagara - Niagara-on-the-Lake, ON L0S 1J0</t>
  </si>
  <si>
    <t>NUTRI-BOTANICALS CORP.</t>
  </si>
  <si>
    <t>SKYWAY ROOFING</t>
  </si>
  <si>
    <t>17 Confederation Drive, Niagara-on-the-Lake - Niagara - Niagara-on-the-Lake, ON, CANADA L0S 1J0</t>
  </si>
  <si>
    <t>JPG Roofing</t>
  </si>
  <si>
    <t>Queenston Group Properties</t>
  </si>
  <si>
    <t>281 Wellington Avenue (English), Niagara-on-the-Lake - Niagara - Niagara-on-the-Lake, ON L0S 1J0</t>
  </si>
  <si>
    <t>NEIL'S RENOVATIONS</t>
  </si>
  <si>
    <t>V GIBBONS CONTRACTING LTD</t>
  </si>
  <si>
    <t>3274 Netherby Road, Stevensville - Niagara - Fort Erie, ON, CANADA L0S 1S0</t>
  </si>
  <si>
    <t>Catherine Perricelli</t>
  </si>
  <si>
    <t>514 Hazel Court, Ridgeway - Niagara - Fort Erie, ON, CANADA L0S 1N0</t>
  </si>
  <si>
    <t>MANQUEST INVESTMENTS LTD./1346400 ONTARIO LIMITED</t>
  </si>
  <si>
    <t>456 QUEEN Street, Niagara-on-the-Lake - Niagara - Niagara-on-the-Lake, ON L0S 1J0</t>
  </si>
  <si>
    <t>BROOK-LITE HOMES LTD.</t>
  </si>
  <si>
    <t>337 NIAGARA Boulevard (English), Niagara-on-the-Lake - Niagara - Niagara-on-the-Lake, ON L0S 1J0</t>
  </si>
  <si>
    <t>BROOK-LITE HOMES LTD</t>
  </si>
  <si>
    <t>BICE BUILDERS LTD</t>
  </si>
  <si>
    <t>590 Mississauga Street, Niagara-on-the-Lake - Niagara - Niagara-on-the-Lake, ON, CANADA L0S 1J0 lot 5</t>
  </si>
  <si>
    <t>590 -6 MISSISSAGUA Street, Niagara-on-the-Lake - Niagara - Niagara-on-the-Lake, ON L0S 1J0</t>
  </si>
  <si>
    <t>Pim Boekestyn</t>
  </si>
  <si>
    <t>319 Hunter Road, Niagara-on-the-Lake - Niagara - Niagara-on-the-Lake, ON, CANADA L0S 1T0</t>
  </si>
  <si>
    <t>STANLEY CONSTRUCTION</t>
  </si>
  <si>
    <t>Stanley Chelmecki</t>
  </si>
  <si>
    <t>2705 Maple Street, Pelham - Niagara - Pelham, ON, CANADA L0S 1N0</t>
  </si>
  <si>
    <t>3453 DOMINION Road, Ridgeway - Niagara - Fort Erie, ON, CANADA L0S 1N0</t>
  </si>
  <si>
    <t>56 DOMINION RD. (LT369) Road, Fort Erie - Niagara - Fort Erie, ON, CANADA L2A 1E6</t>
  </si>
  <si>
    <t>L2A1E6</t>
  </si>
  <si>
    <t>58 DOMINION Road, Fort Erie - Niagara - Fort Erie, ON, CANADA L2A 1G1</t>
  </si>
  <si>
    <t>L2A1G1</t>
  </si>
  <si>
    <t>David Ireland</t>
  </si>
  <si>
    <t>965 River Road, Pelham Centre - Niagara - Pelham, ON, CANADA L3B 5N6</t>
  </si>
  <si>
    <t>ANDERSON ROOFING</t>
  </si>
  <si>
    <t>CONVOY  SUPPLY LTD</t>
  </si>
  <si>
    <t>694 CONCESSION 6 Road, Niagara-on-the-Lake - Niagara - Niagara-on-the-Lake, ON, CANADA L0S 1J0</t>
  </si>
  <si>
    <t>The Macdane Group of Companies</t>
  </si>
  <si>
    <t>333 St. Paul Street, St. Catharines - Niagara - St. Catharines, ON, CANADA L2R 6P7</t>
  </si>
  <si>
    <t>2319 FOUR MILE CREEK Road, Niagara-on-the-Lake - Niagara - Niagara-on-the-Lake, ON, CANADA L0S 1J0</t>
  </si>
  <si>
    <t>LOSIER INSULATION LTD.</t>
  </si>
  <si>
    <t>1346400 ONTARIO LIMITED</t>
  </si>
  <si>
    <t>Price's Truly Canadian Tree Service</t>
  </si>
  <si>
    <t>1317 Pettit Road, Fort Erie - Niagara - Fort Erie, ON, CANADA L2A 5A4</t>
  </si>
  <si>
    <t>L2A5A4</t>
  </si>
  <si>
    <t>Wedgewood Homes Ltd</t>
  </si>
  <si>
    <t>2264 Niagara Stone Road, Niagara-on-the-Lake - Niagara - Niagara-on-the-Lake, ON, CANADA L0S 1J0</t>
  </si>
  <si>
    <t>WEDGEWOOD HOMES LTD</t>
  </si>
  <si>
    <t>HIEBERT CONSTRUCTION, HENRY</t>
  </si>
  <si>
    <t>DIAMONDO MANNELLA - HO</t>
  </si>
  <si>
    <t>29 RED HAVEN Road, St. Davids - Niagara - Niagara-on-the-Lake, ON, CANADA L0S 1P0</t>
  </si>
  <si>
    <t>RICK STEWART CONSTRUCTION</t>
  </si>
  <si>
    <t>3676 REBSTOCK Road, Fort Erie - Niagara - Fort Erie, ON, CANADA L0S 1N0</t>
  </si>
  <si>
    <t>MABO WESTSIDE CONSTRUCTION LTD.</t>
  </si>
  <si>
    <t>1412 SOUTH PELHAM Road, Fonthill - Niagara - Pelham, ON, CANADA L0S 1E6</t>
  </si>
  <si>
    <t>Mike D'Antini</t>
  </si>
  <si>
    <t>288 WARNER Road, Niagara-on-the-Lake - Niagara - Niagara-on-the-Lake, ON, CANADA L0S 1J0</t>
  </si>
  <si>
    <t>5 HICKORY Road, St. Davids - Niagara - Niagara-on-the-Lake, ON, CANADA L0S 1P0</t>
  </si>
  <si>
    <t>135 TANKBARK Road, St. Davids - Niagara - Niagara-on-the-Lake, ON, CANADA L0S 1P0</t>
  </si>
  <si>
    <t>4017 LOWER COACH Road, Stevensville - Niagara - Fort Erie, ON, CANADA L0S 1S0</t>
  </si>
  <si>
    <t>4023 LOWER COACH Road, Stevensville - Niagara - Fort Erie, ON, CANADA L0S 1S0</t>
  </si>
  <si>
    <t>ANGELA MURRAY  DPC</t>
  </si>
  <si>
    <t>267 FOUR MILE CREEK Road, St. Davids - Niagara - Niagara-on-the-Lake, ON, CANADA L0S 1J0</t>
  </si>
  <si>
    <t>CONCRETE BY SERGE</t>
  </si>
  <si>
    <t>TONY MANCINI, DANIEL COVELLO</t>
  </si>
  <si>
    <t>TONY MANCINI</t>
  </si>
  <si>
    <t>749 QUAKER Road, Pelham - Niagara - Pelham, ON, CANADA L3C 0B7</t>
  </si>
  <si>
    <t>L3C0B7</t>
  </si>
  <si>
    <t>Raydence Homes Inc</t>
  </si>
  <si>
    <t>1148 Cream Street, Pelham - Niagara - Pelham, ON, CANADA L0S 1C0</t>
  </si>
  <si>
    <t>Gary Nemeth</t>
  </si>
  <si>
    <t>81 ABBOTT Place (French), Fonthill - Niagara - Pelham, ON, CANADA L3C 1Y1</t>
  </si>
  <si>
    <t>87 ABBOTT Place (French), Fonthill - Niagara - Pelham, ON, CANADA L3C 1Y1</t>
  </si>
  <si>
    <t>85 ABBOTT Place (French), Fonthill - Niagara - Pelham, ON, CANADA L3C 1Y1</t>
  </si>
  <si>
    <t>83 ABBOTT Place (French), Fonthill - Niagara - Pelham, ON, CANADA L3C 1Y1</t>
  </si>
  <si>
    <t>63 ABBOTT Place (French), Fonthill - Niagara - Pelham, ON, CANADA L3C 1Y1</t>
  </si>
  <si>
    <t>59 ABBOTT Place (French), Fonthill - Niagara - Pelham, ON, CANADA L3C 1Y1</t>
  </si>
  <si>
    <t>61 ABBOTT Place (French), Fonthill - Niagara - Pelham, ON, CANADA L3C 1Y1</t>
  </si>
  <si>
    <t>4 BREWERTON Boulevard (English), Pelham - Niagara - Pelham, ON, CANADA L0S 1E5</t>
  </si>
  <si>
    <t>MARKEM HOMES</t>
  </si>
  <si>
    <t>Enbridge Gas Distribution Inc</t>
  </si>
  <si>
    <t>33 Shakespeare Avenue (English), Niagara-on-the-Lake - Niagara - Niagara-on-the-Lake, ON, CANADA L0S 1J0</t>
  </si>
  <si>
    <t>Niagara on the Lake Hydro</t>
  </si>
  <si>
    <t>Lafarge Concrete</t>
  </si>
  <si>
    <t>461 CANBORO Road, Fenwick - Niagara - Pelham, ON, CANADA L0S 1C0</t>
  </si>
  <si>
    <t xml:space="preserve">193       </t>
  </si>
  <si>
    <t>Blythwood Homes Inc</t>
  </si>
  <si>
    <t>1652 Four Mile Creek Road, Niagara-on-the-Lake - Niagara - Niagara-on-the-Lake, ON, CANADA L0S 1T0</t>
  </si>
  <si>
    <t>Bertie Convenience</t>
  </si>
  <si>
    <t>133 Bertie Street, Fort Erie - Niagara - Fort Erie, ON, CANADA L2A 1Y7</t>
  </si>
  <si>
    <t>L2A1Y7</t>
  </si>
  <si>
    <t>TUCKER CONSTRUCTION LTD.</t>
  </si>
  <si>
    <t>709 LAKESHORE Road, Fort Erie - Niagara - Fort Erie, ON, CANADA L2A 1B8</t>
  </si>
  <si>
    <t>L2A1B8</t>
  </si>
  <si>
    <t>ENBRIDGE GAS DISTRIBUTION INC.</t>
  </si>
  <si>
    <t>VANDERZALM CONSTRUCTION INC.</t>
  </si>
  <si>
    <t>540 SAWMILL Road, Fenwick - Niagara - Pelham, ON, CANADA L0S 1C0</t>
  </si>
  <si>
    <t>VANDERZALM CONSTRUCTION INC</t>
  </si>
  <si>
    <t>Roger and Linda Vieira</t>
  </si>
  <si>
    <t>177 Burleigh Road North, Fort Erie - Niagara - Fort Erie, ON, CANADA L0S 1N0</t>
  </si>
  <si>
    <t>271 RIDGEWAY Road, Fort Erie - Niagara - Fort Erie, ON, CANADA L0S 1B0</t>
  </si>
  <si>
    <t>1372 CONCESSION 6 Road, Niagara-on-the-Lake - Niagara - Niagara-on-the-Lake, ON, CANADA L0S 1J0</t>
  </si>
  <si>
    <t>Frank Pilato</t>
  </si>
  <si>
    <t>Part LOT 205 PLAN M11, Niagara-on-the-Lake - Niagara - Niagara-on-the-Lake, ON L0S 1J0</t>
  </si>
  <si>
    <t>V-R Homes</t>
  </si>
  <si>
    <t>489 Butler Street, Niagara-on-the-Lake - Niagara - Niagara-on-the-Lake, ON, CANADA L0S 1J0</t>
  </si>
  <si>
    <t>MARIA RAPONE</t>
  </si>
  <si>
    <t>217 CONCESSION 5 Road, Niagara-on-the-Lake - Niagara - Niagara-on-the-Lake, ON, CANADA L0S 1J0</t>
  </si>
  <si>
    <t>Diane and Ian Mather</t>
  </si>
  <si>
    <t>14370 Niagara River Parkway, Niagara-on-the-Lake - Niagara - Niagara-on-the-Lake, ON, CANADA L0S 1L0</t>
  </si>
  <si>
    <t>Braden Trewartha</t>
  </si>
  <si>
    <t>861 River Road, Pelham - Niagara - Pelham, ON, CANADA L0S 1C0</t>
  </si>
  <si>
    <t>NIAGARA-ON-THE-LAKE HYDRO INC.</t>
  </si>
  <si>
    <t>Duffy Roofing</t>
  </si>
  <si>
    <t>26 Tanner Drive, Pelham - Niagara - Pelham, ON, CANADA L0S 1E4</t>
  </si>
  <si>
    <t>JASON NEWTON</t>
  </si>
  <si>
    <t>3651 SWITCH Road, Stevensville - Niagara - Fort Erie, ON, CANADA L0S 1S0</t>
  </si>
  <si>
    <t>1973 WINGER Road, Stevensville - Niagara - Fort Erie, ON, CANADA L0S 1S0</t>
  </si>
  <si>
    <t>BOB ROBINSON CONSTRUCTION</t>
  </si>
  <si>
    <t>Fernando Homes Incorporated</t>
  </si>
  <si>
    <t>72 Tanner Drive, Pelham - Niagara - Pelham, ON, CANADA L0S 1C0</t>
  </si>
  <si>
    <t>STEVENSVILLE LAWN SERVICE</t>
  </si>
  <si>
    <t>1 CANBOROUGH Road, Fenwick - Niagara - Pelham, ON, CANADA L0S 1C0</t>
  </si>
  <si>
    <t>HAROLD MULDER</t>
  </si>
  <si>
    <t>475 LINE ONE Road, Virgil - Niagara - Niagara-on-the-Lake, ON, CANADA L0S 1J0</t>
  </si>
  <si>
    <t>HAROLD W MULDER</t>
  </si>
  <si>
    <t>NANCY ROMANOWICH</t>
  </si>
  <si>
    <t>479 LINE 1 Road, Virgil - Niagara - Niagara-on-the-Lake, ON, CANADA L0S 1T0</t>
  </si>
  <si>
    <t>Harbs Gill</t>
  </si>
  <si>
    <t>14558 Niagara River Parkway, Niagara-on-the-Lake - Niagara - Niagara-on-the-Lake, ON, CANADA L0S 1L0</t>
  </si>
  <si>
    <t>BICUBIC PROJECT MANAGEMENT INC. O/A KONSEPT</t>
  </si>
  <si>
    <t>778 WELLAND Road, Pelham - Niagara - Pelham, ON, CANADA L0S 1E0</t>
  </si>
  <si>
    <t>BMP Construction Inc</t>
  </si>
  <si>
    <t>6 Royal Road, Port Colborne - Niagara - Port Colborne, ON, CANADA L3K 5Y6</t>
  </si>
  <si>
    <t>L3K5Y6</t>
  </si>
  <si>
    <t>411 CENTRAL Avenue (English), Fort Erie - Niagara - Fort Erie, ON, CANADA L2A 3T6</t>
  </si>
  <si>
    <t>L2A3T6</t>
  </si>
  <si>
    <t>JOHN BOLDT BUILDERS LTD</t>
  </si>
  <si>
    <t>815 LINE 7 Road, Niagara-on-the-Lake - Niagara - Niagara-on-the-Lake, ON, CANADA L0S 1J0</t>
  </si>
  <si>
    <t>1753 FOUR MILE CREEK Road, Virgil - Niagara - Niagara-on-the-Lake, ON, CANADA L0S 1J0</t>
  </si>
  <si>
    <t>MABO WESTSIDE CONSTRUCTION LIMITED</t>
  </si>
  <si>
    <t>910 BALFOUR Street, Fenwick - Niagara - Pelham, ON, CANADA L0S 1C0</t>
  </si>
  <si>
    <t>Cairnwood Properties Inc</t>
  </si>
  <si>
    <t>3436 Rittenhouse Road, Vineland - Niagara - Lincoln, ON, CANADA L0R 2C0</t>
  </si>
  <si>
    <t>CAIRNWOOD PROPERTIES INC.</t>
  </si>
  <si>
    <t>608 SIMCOE Street, Niagara-on-the-Lake - Niagara - Niagara-on-the-Lake, ON, CANADA L0S 1J0</t>
  </si>
  <si>
    <t>Part VARIOUS STREETS, Lincoln - Niagara - Lincoln, ON L0R 9Z9</t>
  </si>
  <si>
    <t>THE ROMAN CATHOLIC EPISCOPAL CORPORATION FOR THE DIOCESE OF ST. CATHARINES IN CANADA</t>
  </si>
  <si>
    <t>4106 MOUNTAIN Street, Beamsville - Niagara - Lincoln, ON, CANADA L0R 1B1</t>
  </si>
  <si>
    <t>7 HEATH Lane, Niagara-on-the-Lake - Niagara - Niagara-on-the-Lake, ON, CANADA L0S 1J0</t>
  </si>
  <si>
    <t>4134 HIXON Street, Lincoln - Niagara - Lincoln, ON, CANADA L0S 1B7</t>
  </si>
  <si>
    <t>L0S1B7</t>
  </si>
  <si>
    <t>DE SOUSA GROUP</t>
  </si>
  <si>
    <t>3685 QUARRY Road, Beamsville - Niagara - Lincoln, ON L2A 2B0</t>
  </si>
  <si>
    <t>L2A2B0</t>
  </si>
  <si>
    <t>ZEINA HOMES</t>
  </si>
  <si>
    <t>Part LOT #102,103,104,105,106,107,108,109,110,111,112,113 PLAN 59M-403, Fonthill - Niagara - Pelham, ON, CANADA L0S 1E5</t>
  </si>
  <si>
    <t>4575 ST. VOLODYMR Crescent, Beamsville - Niagara - Lincoln, ON, CANADA L0R 1B5</t>
  </si>
  <si>
    <t>L0R1B5</t>
  </si>
  <si>
    <t>FRANK COSTANTINO</t>
  </si>
  <si>
    <t>6496 JANUARY Drive, Niagara Falls  - Niagara - Niagara Falls, ON, CANADA L2J 4J4 6539 &amp; 6527 PARK SIDE RD &amp; 6885 ALINCOURT</t>
  </si>
  <si>
    <t>BARON ROOFING &amp; SIDING LTD.</t>
  </si>
  <si>
    <t>113 Ontario Street, St. Catharines - Niagara - St. Catharines, ON, CANADA L2R 5J8</t>
  </si>
  <si>
    <t>DICK MASONRY LIMITED, ABE</t>
  </si>
  <si>
    <t>3992 AZALEA Crescent, Vineland - Niagara - Lincoln, ON, CANADA L0R 2C1</t>
  </si>
  <si>
    <t>L0R2C1</t>
  </si>
  <si>
    <t>Part LOT 115 PLAN 59M-403, Pelham - Niagara - Pelham, ON, CANADA L0S 1E5</t>
  </si>
  <si>
    <t>Jason Chaytor</t>
  </si>
  <si>
    <t>15 Hillview Road North, St. Catharines - Niagara - St. Catharines, ON, CANADA L2S 1S1</t>
  </si>
  <si>
    <t>L2S1S1</t>
  </si>
  <si>
    <t>PROVINCIAL MAINTENANCE LTD</t>
  </si>
  <si>
    <t>4210 lyons creek Road, Niagara Falls  - Niagara - Niagara Falls, ON, CANADA L2G 7B4</t>
  </si>
  <si>
    <t>PROVINCIAL MAINTENANCE INC.</t>
  </si>
  <si>
    <t>863 Upper Wentworth Street, Hamilton - Hamilton - Hamilton, ON, CANADA L9A 4W5</t>
  </si>
  <si>
    <t>L9A4W5</t>
  </si>
  <si>
    <t>ENTERPRISE 1000 INC.</t>
  </si>
  <si>
    <t>649 Upper James Street, Hamilton - Hamilton - Hamilton, ON, CANADA L9C 2Y9</t>
  </si>
  <si>
    <t>L9C2Y9</t>
  </si>
  <si>
    <t>Sampson Transmission</t>
  </si>
  <si>
    <t>1245 Upper James Street, Hamilton - Hamilton - Hamilton, ON, CANADA L9C 3B2</t>
  </si>
  <si>
    <t>L9C3B2</t>
  </si>
  <si>
    <t>635 UPPER WENTWORTH Street, HAMILTON, ON, CANADA L9A 4V4</t>
  </si>
  <si>
    <t>L9A4V4</t>
  </si>
  <si>
    <t>969 Upper Ottawa Street, Hamilton - Hamilton - Hamilton, ON, CANADA L8T 4V9</t>
  </si>
  <si>
    <t>L8T4V9</t>
  </si>
  <si>
    <t>2233860 Ontario Inc.</t>
  </si>
  <si>
    <t>HAMILTON FARM MARKET</t>
  </si>
  <si>
    <t>969 UPPER OTTAWA Street, HAMILTON, ON, CANADA L8T 4V9</t>
  </si>
  <si>
    <t>1773323 Ontario Inc</t>
  </si>
  <si>
    <t>JARSA SALES LIMITED</t>
  </si>
  <si>
    <t>SHOPPERS DRUG MART 1049</t>
  </si>
  <si>
    <t>902 MOHAWK Road East, HAMILTON, ON, CANADA L8T 2R8</t>
  </si>
  <si>
    <t>L8T2R8</t>
  </si>
  <si>
    <t>J.R. GIUDICE PHARMACY INC.</t>
  </si>
  <si>
    <t>City of Hamilton, The; Parks District East, Turner Yard</t>
  </si>
  <si>
    <t>308 Rymal Road East, Hamilton - Hamilton - Hamilton, ON, CANADA L9B 1C2</t>
  </si>
  <si>
    <t>L9B1C2</t>
  </si>
  <si>
    <t>Dan's Esso</t>
  </si>
  <si>
    <t>1289332 Ontario Inc.</t>
  </si>
  <si>
    <t>2233860 ONTARIO INC.</t>
  </si>
  <si>
    <t>OLYMPIA TILE INTERNATIONAL INC</t>
  </si>
  <si>
    <t>75 MILBURN Road, HAMILTON, ON, CANADA L8E 3A3</t>
  </si>
  <si>
    <t>L8E3A3</t>
  </si>
  <si>
    <t>26 BURFORD Road, HAMILTON, ON, CANADA L8E 3C7</t>
  </si>
  <si>
    <t>L8E3C7</t>
  </si>
  <si>
    <t>Saint Elizabeth Health Care</t>
  </si>
  <si>
    <t>1525 Stone Church Road East, Hamilton - Hamilton - Hamilton, ON, CANADA L8W 3P8</t>
  </si>
  <si>
    <t>L8W3P8</t>
  </si>
  <si>
    <t>Splitsville Entertainment</t>
  </si>
  <si>
    <t>1525 STONE CHURCH Road East, HAMILTON, ON, CANADA L8W 3P8</t>
  </si>
  <si>
    <t>2208176 Ontario Ltd.</t>
  </si>
  <si>
    <t>CADILLAC FAIRVIEW CORPORATION LIMITED, THE</t>
  </si>
  <si>
    <t>1379 UPPER JAMES Street, HAMILTON, ON, CANADA L9B 1K2</t>
  </si>
  <si>
    <t>1400 Upper James Street, Hamilton - Hamilton - Hamilton, ON, CANADA L9B 1K3</t>
  </si>
  <si>
    <t>L9B1K3</t>
  </si>
  <si>
    <t>659 Upper James Street, Hamilton - Hamilton - Hamilton, ON, CANADA L9C 5R8</t>
  </si>
  <si>
    <t>L9C5R8</t>
  </si>
  <si>
    <t>CENTURY PHYSIO AND FITNESS</t>
  </si>
  <si>
    <t>1389 Upper James Street, Hamilton - Hamilton - Hamilton, ON, CANADA L9B 1K2</t>
  </si>
  <si>
    <t>NO FRILLS</t>
  </si>
  <si>
    <t>499 MOHAWK Road East, HAMILTON, ON, CANADA L8V 2V4</t>
  </si>
  <si>
    <t>L8V2V4</t>
  </si>
  <si>
    <t>724 MOHAWK Road East, HAMILTON, ON, CANADA L8T 2P8</t>
  </si>
  <si>
    <t>L8T2P8</t>
  </si>
  <si>
    <t>967 FENNELL Avenue (English) East, HAMILTON, ON, CANADA L8T 1R1</t>
  </si>
  <si>
    <t>580062 ONTARIO INC</t>
  </si>
  <si>
    <t>METRO #228</t>
  </si>
  <si>
    <t>751 UPPER JAMES Street, HAMILTON, ON, CANADA L9C 3A1</t>
  </si>
  <si>
    <t>L9C3A1</t>
  </si>
  <si>
    <t>524 UPPER WELLINGTON Street, HAMILTON, ON, CANADA L9A 3P5</t>
  </si>
  <si>
    <t>L9A3P5</t>
  </si>
  <si>
    <t>U-HAUL CO. (CANADA) LTD. U-HAUL CO. (CANADA) LTEE</t>
  </si>
  <si>
    <t>La Luna</t>
  </si>
  <si>
    <t>650 Concession Street, Hamilton - Hamilton - Hamilton, ON, CANADA L8V 5C2</t>
  </si>
  <si>
    <t>L8V5C2</t>
  </si>
  <si>
    <t>Star Security</t>
  </si>
  <si>
    <t>504 Main Street East, Hamilton - Hamilton - Hamilton, ON, CANADA L8N 1K7</t>
  </si>
  <si>
    <t>L8N1K7</t>
  </si>
  <si>
    <t>STAR SECURITY INCORPORATED</t>
  </si>
  <si>
    <t>ROMARAH INCORPORATED</t>
  </si>
  <si>
    <t>FORTINOS</t>
  </si>
  <si>
    <t>65 MALL Road, HAMILTON, ON, CANADA L8V 5B5</t>
  </si>
  <si>
    <t>L8V5B5</t>
  </si>
  <si>
    <t>FORTINOS (MALL 1994) LTD.</t>
  </si>
  <si>
    <t>MASTER MECHANIC PROFESSIONAL AUTO SERVICE</t>
  </si>
  <si>
    <t>485 EAST 38TH Street, HAMILTON, ON, CANADA L8V 4G7</t>
  </si>
  <si>
    <t>L8V4G7</t>
  </si>
  <si>
    <t>GDI Integreted Facility Services</t>
  </si>
  <si>
    <t>125 Lancing Drive, Hamilton - Hamilton - Hamilton, ON, CANADA L8W 2Z9</t>
  </si>
  <si>
    <t>GDI SERVICES (CANADA) L.P./GDI SERVICES (CANADA) S.E.C. (The general partner is GDI INTEGRATED FACILITY SERVICES INC. GDI SERVICES AUX IMMEUBLES INC.)</t>
  </si>
  <si>
    <t>HCS Heaters Controls and Sensors Ltd.</t>
  </si>
  <si>
    <t>60 Meg  Drive, London - Middlesex - London, ON, CANADA N6E 3T6</t>
  </si>
  <si>
    <t>N6E3T6</t>
  </si>
  <si>
    <t>HCS HEATERS CONTROLS &amp; SENSORS LTD.</t>
  </si>
  <si>
    <t>TRIM-GARD CO LTD</t>
  </si>
  <si>
    <t>472 NEWBOLD Street, LONDON, ON, CANADA N6E 1K6</t>
  </si>
  <si>
    <t>N6E1K6</t>
  </si>
  <si>
    <t>NASG Canada Inc, North American Stampings Group Canada</t>
  </si>
  <si>
    <t>975 PATTULLO Avenue (English), Woodstock - Oxford - Woodstock, ON, CANADA N4V 1C8</t>
  </si>
  <si>
    <t>N4V1C8</t>
  </si>
  <si>
    <t>WOODSTOCK STAMPINGS INC. A NORTH AMERICAN STAMPING GROUP COMPANY</t>
  </si>
  <si>
    <t>SAPUTO DAIRY PRODUCTS CANADA</t>
  </si>
  <si>
    <t>284 HOPE Street West, Tavistock - Oxford - East Zorra-Tavistock, ON, CANADA N0B 2R0</t>
  </si>
  <si>
    <t>ARMTEC / PRE-CON</t>
  </si>
  <si>
    <t>1100 DUNDAS Street, Woodstock - Oxford - Woodstock, ON, CANADA N4S 7V9</t>
  </si>
  <si>
    <t>ARMTEC PRE-CON</t>
  </si>
  <si>
    <t>Dundee Energy LP</t>
  </si>
  <si>
    <t>1030 Adelaide Street South, London - Middlesex - London, ON, CANADA N6E 1R6</t>
  </si>
  <si>
    <t>N6E1R6</t>
  </si>
  <si>
    <t>ArcelorMittal Woodstock Tubular Products</t>
  </si>
  <si>
    <t>193 Givins Street, Woodstock - Oxford - Woodstock, ON, CANADA N4S 7Y6</t>
  </si>
  <si>
    <t>N4S7Y6</t>
  </si>
  <si>
    <t>SHOPPERS DRUG MART - STORE #1077</t>
  </si>
  <si>
    <t>1155 COMMISSIONERS Road East, LONDON, ON, CANADA N5Z 4L9</t>
  </si>
  <si>
    <t>N5Z4L9</t>
  </si>
  <si>
    <t>901 JULIANA Drive, Woodstock - Oxford - Woodstock, ON, CANADA N4V 1B9</t>
  </si>
  <si>
    <t>N4V1B9</t>
  </si>
  <si>
    <t>176 Culloden Road, Ingersoll - Oxford - Ingersoll, ON, CANADA N5C 3R2</t>
  </si>
  <si>
    <t>N5C3R2</t>
  </si>
  <si>
    <t>HYDRA DYNE TECHNOLOGY INC</t>
  </si>
  <si>
    <t>55 SAMNAH Crescent, Ingersoll - Oxford - Ingersoll, ON, CANADA N5C 3J7</t>
  </si>
  <si>
    <t>TRANSFREIGHT INTEGRATED LOGISTICS INC</t>
  </si>
  <si>
    <t>125 MAPLE GROVE Road, CAMBRIDGE, ON, CANADA N3H 4R7</t>
  </si>
  <si>
    <t>Village of Oxford Gardens Retirement Community, The</t>
  </si>
  <si>
    <t>423 DEVONSHIRE Avenue (English), Woodstock - Oxford - Woodstock, ON, CANADA N4S 0B2</t>
  </si>
  <si>
    <t>N4S0B2</t>
  </si>
  <si>
    <t>City of Woodstock Southside Park Workshop</t>
  </si>
  <si>
    <t>192 Old Wellington Street South, Woodstock, ON, CANADA N4S 3J3</t>
  </si>
  <si>
    <t>N4S3J3</t>
  </si>
  <si>
    <t>Woodstock Health and Fitness</t>
  </si>
  <si>
    <t>381 Finkle Street, Woodstock - Oxford - Woodstock, ON, CANADA N4V 1A3</t>
  </si>
  <si>
    <t>N4V1A3</t>
  </si>
  <si>
    <t>Woodstock North West Water Tower</t>
  </si>
  <si>
    <t>893 Ridgewood Drive, Woodstock - Oxford - Woodstock, ON, CANADA N4T 0A6</t>
  </si>
  <si>
    <t>N4T0A6</t>
  </si>
  <si>
    <t>SPARKLES CLEANING GROUP</t>
  </si>
  <si>
    <t>297 WELLINGTON Road, LONDON, ON, CANADA N6C 4P1</t>
  </si>
  <si>
    <t>N6C4P1</t>
  </si>
  <si>
    <t>SPARKLES CLEANING SERVICES LTD.</t>
  </si>
  <si>
    <t>SALMON PLUMBING HEATING AIR CONDITIONING</t>
  </si>
  <si>
    <t>96 CLARKE Road, LONDON, ON, CANADA N5W 5M9</t>
  </si>
  <si>
    <t>N5W5M9</t>
  </si>
  <si>
    <t>SALMON PLUMBING &amp; HEATING DIV OF GIMMEL</t>
  </si>
  <si>
    <t>918 Oxford Street East, London - Middlesex - London, ON, CANADA N5Y 3J9</t>
  </si>
  <si>
    <t>N5Y3J9</t>
  </si>
  <si>
    <t>1125 WELLINGTON Road, LONDON, ON, CANADA N6E 1M1</t>
  </si>
  <si>
    <t>N6E1M1</t>
  </si>
  <si>
    <t>Canadian Tire</t>
  </si>
  <si>
    <t>Transfreight</t>
  </si>
  <si>
    <t>715032 OXFORD CNTY Road, Woodstock - Oxford - Woodstock, ON, CANADA N4S 7V9</t>
  </si>
  <si>
    <t>GENERAL MOTORS OF CANADA LIMITED: NATIONAL PARTS DISTRIBUTION CENTRE</t>
  </si>
  <si>
    <t>1401 PARKINSON Road, Woodstock - Oxford - Woodstock, ON, CANADA N4S 7W3</t>
  </si>
  <si>
    <t>2322943 ONTARIO INC.</t>
  </si>
  <si>
    <t>VUTEQ CANADA INC</t>
  </si>
  <si>
    <t>885 KEYES Drive, Woodstock - Oxford - Woodstock, ON, CANADA N4V 1C3</t>
  </si>
  <si>
    <t>TFT GLOBAL INC</t>
  </si>
  <si>
    <t>10 C THOMPSON Road, Ingersoll - Oxford - Ingersoll, ON, CANADA N5C 3J7</t>
  </si>
  <si>
    <t>STC STEEL TECHNOLOGIES CANADA LTD</t>
  </si>
  <si>
    <t>217 BEARDS Lane, Woodstock - Oxford - Woodstock, ON, CANADA N4S 7W3</t>
  </si>
  <si>
    <t>Sobeys Ontario Store #640</t>
  </si>
  <si>
    <t>379 Springbank Avenue (English), Woodstock - Oxford - Woodstock, ON, CANADA N4T 1R3</t>
  </si>
  <si>
    <t>N4T1R3</t>
  </si>
  <si>
    <t>Scholastic Book Fairs</t>
  </si>
  <si>
    <t>520 Beards Lane, Woodstock - Oxford - Woodstock, ON, CANADA N4S 7W3</t>
  </si>
  <si>
    <t>Ancra Canada</t>
  </si>
  <si>
    <t>ANCRA CANADA LTD.</t>
  </si>
  <si>
    <t>CANADA STAMPINGS LTD</t>
  </si>
  <si>
    <t>1299 COMMERCE Way, Woodstock - Oxford - Woodstock, ON, CANADA N4V 0A2</t>
  </si>
  <si>
    <t>N4V0A2</t>
  </si>
  <si>
    <t>CHALIFOUR CANADA</t>
  </si>
  <si>
    <t>3232 WHITE OAK Road, LONDON, ON, CANADA N6E 1L8</t>
  </si>
  <si>
    <t>45 CHISHOLM Drive, Ingersoll - Oxford - Ingersoll, ON, CANADA N5C 2C7</t>
  </si>
  <si>
    <t>N5C2C7</t>
  </si>
  <si>
    <t>HCL Logistics Inc</t>
  </si>
  <si>
    <t>2290 Scanlon Street, London - Middlesex - London, ON, CANADA N5W 6G7</t>
  </si>
  <si>
    <t>N5W6G7</t>
  </si>
  <si>
    <t>HCL LOGISTICS INC.</t>
  </si>
  <si>
    <t>Sle-Co Vehicle System Inc</t>
  </si>
  <si>
    <t>847 Highbury Avenue (English), London - Middlesex - London, ON, CANADA N5Y 5B8</t>
  </si>
  <si>
    <t>N5Y5B8</t>
  </si>
  <si>
    <t>2325653 ONTARIO INC.</t>
  </si>
  <si>
    <t>Local Dairy Products</t>
  </si>
  <si>
    <t>139 Victoria Street, Ingersoll - Oxford - Ingersoll, ON, CANADA N5C 2M8</t>
  </si>
  <si>
    <t>N5C2M8</t>
  </si>
  <si>
    <t>2109668 Ontario Ltd. and Shudh Food Ltd.</t>
  </si>
  <si>
    <t>Mustang Drinkware Inc</t>
  </si>
  <si>
    <t>23 Buchanan Court, London, ON, CANADA N5Z 4P9</t>
  </si>
  <si>
    <t>N5Z4P9</t>
  </si>
  <si>
    <t>MUSTANG DRINKWARE INC</t>
  </si>
  <si>
    <t>Voyageur Transportation Services Ltd</t>
  </si>
  <si>
    <t>430 Sovereign Road, London - Middlesex - London, ON, CANADA N6M 1A2</t>
  </si>
  <si>
    <t>N6M1A2</t>
  </si>
  <si>
    <t>SOUTH-DALE MOTORS LTD</t>
  </si>
  <si>
    <t>55 SOUTHDALE Road East, LONDON, ON, CANADA N6C 4X5</t>
  </si>
  <si>
    <t>N6C4X5</t>
  </si>
  <si>
    <t>1596038 ONTARIO LTD O/A SOUTH-DALE MOTORS LTD</t>
  </si>
  <si>
    <t>190 HURON Street, Woodstock - Oxford - Woodstock, ON, CANADA N4S 7A1</t>
  </si>
  <si>
    <t>N4S7A1</t>
  </si>
  <si>
    <t>HCS Heaters Controls and Sensors Ltd</t>
  </si>
  <si>
    <t>Super 8 London</t>
  </si>
  <si>
    <t>1170 Wellington  Road South, London - Middlesex - London, ON, CANADA N6E 1M3</t>
  </si>
  <si>
    <t>N6E1M3</t>
  </si>
  <si>
    <t>1226 TRAFALGAR Street, LONDON, ON, CANADA N5Z 1H5</t>
  </si>
  <si>
    <t>N5Z1H5</t>
  </si>
  <si>
    <t>Searles Motor Products Limited</t>
  </si>
  <si>
    <t>348 Harris Street, Ingersoll - Oxford - Ingersoll, ON, CANADA N5C 3J8</t>
  </si>
  <si>
    <t>Try Recycling Inc</t>
  </si>
  <si>
    <t>3544 Dingman Drive, London - Middlesex - London, ON, CANADA N6E 3X1</t>
  </si>
  <si>
    <t>N6E3X1</t>
  </si>
  <si>
    <t>Sodecia North America</t>
  </si>
  <si>
    <t>425 SOVEREIGN Road, London - Middlesex - London, ON, CANADA N6M 1B3</t>
  </si>
  <si>
    <t>N6M1B3</t>
  </si>
  <si>
    <t>Fastening House Inc</t>
  </si>
  <si>
    <t>475 NEWBOLD Street, LONDON, ON, CANADA N6E 1K4</t>
  </si>
  <si>
    <t>N6E1K4</t>
  </si>
  <si>
    <t>FASTENING HOUSE INC.</t>
  </si>
  <si>
    <t>Agropur</t>
  </si>
  <si>
    <t>478 Industrial Avenue (English), Woodstock - Oxford - Woodstock, ON, CANADA N4S 0A9</t>
  </si>
  <si>
    <t>N4S0A9</t>
  </si>
  <si>
    <t>Sleep Country Canada</t>
  </si>
  <si>
    <t>500 Norwich Avenue (English), Woodstock - Oxford - Woodstock, ON, CANADA N4V 1A2</t>
  </si>
  <si>
    <t>N4S3W5</t>
  </si>
  <si>
    <t>TOYOTA BOSHOKU CANADA, INC</t>
  </si>
  <si>
    <t>230 UNIVERSAL Road, Woodstock - Oxford - Woodstock, ON, CANADA N4S 7W3</t>
  </si>
  <si>
    <t>Storage World</t>
  </si>
  <si>
    <t>1038 Parkinson  Road, Woodstock - Oxford - Woodstock, ON, CANADA N4S 7W3</t>
  </si>
  <si>
    <t>COMFORT INN AND SUITES INGERSOLL</t>
  </si>
  <si>
    <t>20 SAMNAH Crescent, Ingersoll - Oxford - Ingersoll, ON, CANADA N5C 3J7</t>
  </si>
  <si>
    <t>2071111 ONTARIO INC</t>
  </si>
  <si>
    <t>174 Culloden  Road, Ingersoll - Oxford - Ingersoll, ON, CANADA N5C 3R2</t>
  </si>
  <si>
    <t>2390794 Ontario Inc.</t>
  </si>
  <si>
    <t>Staybridge Suites London</t>
  </si>
  <si>
    <t>824 Exeter Road, London - Middlesex - London, ON, CANADA N6E 1L5</t>
  </si>
  <si>
    <t>N6E1L5</t>
  </si>
  <si>
    <t>HERITAGE COFFEE CO LTD</t>
  </si>
  <si>
    <t>97 BESSEMER Road, LONDON, ON, CANADA N6E 1P9</t>
  </si>
  <si>
    <t>N6E1P9</t>
  </si>
  <si>
    <t>Best Western Plus Woodstock Inn and Suites</t>
  </si>
  <si>
    <t>811 ATHLONE Avenue (English), Woodstock - Oxford - Woodstock, ON, CANADA N4V 0B6</t>
  </si>
  <si>
    <t>N4V0B6</t>
  </si>
  <si>
    <t>JAY AMBE Investments Inc.</t>
  </si>
  <si>
    <t>Four Points by Sheraton London</t>
  </si>
  <si>
    <t>1150 WELLINGTON Road, LONDON, ON, CANADA N6E 1M3</t>
  </si>
  <si>
    <t>FOUR POINT HOTEL SHERATON LONDON</t>
  </si>
  <si>
    <t>TOYOTA MOTOR MANUFACTURING CANADA INC</t>
  </si>
  <si>
    <t>Andreas Restuarant</t>
  </si>
  <si>
    <t>769 Southdale Road Road East, London - Middlesex - London, ON, CANADA N6E 3B9</t>
  </si>
  <si>
    <t>N6E3B9</t>
  </si>
  <si>
    <t>1037 WELLINGTON Road, LONDON, ON, CANADA N6E 1W4</t>
  </si>
  <si>
    <t>Chapters</t>
  </si>
  <si>
    <t>London Massage Therapy Centre</t>
  </si>
  <si>
    <t>797 Adelaide Street North, London - Middlesex - London, ON, CANADA N5Y 2L8</t>
  </si>
  <si>
    <t>N5Y2L8</t>
  </si>
  <si>
    <t>Can-Stor Self Storage</t>
  </si>
  <si>
    <t>677 WHARNCLIFFE Road South, LONDON, ON, CANADA N6J 2N7</t>
  </si>
  <si>
    <t>N6J2N7</t>
  </si>
  <si>
    <t>1705823 ONTARIO LTD</t>
  </si>
  <si>
    <t>CANADIAN SOLAR SOLUTIONS  INC.</t>
  </si>
  <si>
    <t>Miller Waste Systems</t>
  </si>
  <si>
    <t>3438 MANNING Drive, LONDON, ON, CANADA N6L 1K6</t>
  </si>
  <si>
    <t>N6L1K6</t>
  </si>
  <si>
    <t>21 King Street, London, ON, CANADA N6A 5H3</t>
  </si>
  <si>
    <t>N6A5H3</t>
  </si>
  <si>
    <t>443 NORWICH Avenue (English), Woodstock - Oxford - Woodstock, ON, CANADA N4S 3W4</t>
  </si>
  <si>
    <t>N4S3W4</t>
  </si>
  <si>
    <t>Great Lakes Copper Inc.</t>
  </si>
  <si>
    <t>1010 CLARKE Road, LONDON, ON, CANADA N5V 3B2</t>
  </si>
  <si>
    <t>N5V3B2</t>
  </si>
  <si>
    <t>331420</t>
  </si>
  <si>
    <t>Copper Rolling, Drawing, Extruding and Alloying MEX</t>
  </si>
  <si>
    <t>GREAT LAKES COPPER INC</t>
  </si>
  <si>
    <t>IMT INGERSOLL</t>
  </si>
  <si>
    <t>347 KING ST W, Ingersoll - Oxford - Ingersoll, ON, CANADA N5C 3K6</t>
  </si>
  <si>
    <t>N5C3K6</t>
  </si>
  <si>
    <t>IMT CORPORATION</t>
  </si>
  <si>
    <t>385 Springbank Avenue (English), Woodstock - Oxford - Woodstock, ON, CANADA N4T 1R3</t>
  </si>
  <si>
    <t>RNL Business Enterprises Inc.</t>
  </si>
  <si>
    <t>GREAT NORTHERN INSULATION LTD</t>
  </si>
  <si>
    <t>Farm Boy</t>
  </si>
  <si>
    <t>1045 Wellington Road, London - Middlesex - London, ON, CANADA N6E 1W4</t>
  </si>
  <si>
    <t>TFT Global Inc</t>
  </si>
  <si>
    <t>160 Ingersoll Street North, Ingersoll - Oxford - Ingersoll, ON, CANADA N5C 3K3</t>
  </si>
  <si>
    <t>N5C3K3</t>
  </si>
  <si>
    <t>Canadian Mental Health Association</t>
  </si>
  <si>
    <t>522 Peel Street, Woodstock - Oxford - Woodstock, ON, CANADA N4S 1K3</t>
  </si>
  <si>
    <t>N4S1K3</t>
  </si>
  <si>
    <t>638 NEWBOLD Street, London - Middlesex - London, ON, CANADA N6E 2T6</t>
  </si>
  <si>
    <t>On side Restoration</t>
  </si>
  <si>
    <t>1280 Seagrave Road, Woodstock - Oxford - Woodstock, ON, CANADA N4T 0E3</t>
  </si>
  <si>
    <t>N4T0E3</t>
  </si>
  <si>
    <t>ON SIDE RESTORATION</t>
  </si>
  <si>
    <t>427 Consortium Court, London - Middlesex - London, ON, CANADA N6E 2S8</t>
  </si>
  <si>
    <t>N6E2S8</t>
  </si>
  <si>
    <t>489 Wellington Road South, London - Middlesex - London, ON, CANADA N6C 2R3</t>
  </si>
  <si>
    <t>N6C2R3</t>
  </si>
  <si>
    <t>522329</t>
  </si>
  <si>
    <t xml:space="preserve">Other Financial Transactions Processing and Clearing House Activities </t>
  </si>
  <si>
    <t>ACCULINE PAVEMENT MARKINGS</t>
  </si>
  <si>
    <t>15 TOWERLINE Place (English), LONDON, ON, CANADA N6E 2T3</t>
  </si>
  <si>
    <t>N6E2T3</t>
  </si>
  <si>
    <t>Erth Holdings</t>
  </si>
  <si>
    <t>180 Whiting Street, Ingersoll - Oxford - Ingersoll, ON, CANADA N5C 3B5</t>
  </si>
  <si>
    <t>N5C3B5</t>
  </si>
  <si>
    <t>ERTH (HOLDINGS) INC.</t>
  </si>
  <si>
    <t>Titika Active Wear</t>
  </si>
  <si>
    <t>1105 wellington Road, London - Middlesex - London, ON, CANADA N6E 1V4</t>
  </si>
  <si>
    <t>N6E1V4</t>
  </si>
  <si>
    <t>Coach</t>
  </si>
  <si>
    <t>1075 COMMISSIONERS Road East, LONDON, ON, CANADA N5Z 4L8</t>
  </si>
  <si>
    <t>N5Z4L8</t>
  </si>
  <si>
    <t>BURGER KING RESTAURANTS OF CANADA INC. RESTAURANTS BURGER KING DU CANADA INC.</t>
  </si>
  <si>
    <t>WOODSTOCK AND DISTRICT DEVELOPMENTAL SERVICES</t>
  </si>
  <si>
    <t>212 BYSHAM PARK Drive, Woodstock - Oxford - Woodstock, ON, CANADA N4T 1R2</t>
  </si>
  <si>
    <t>WALLBANK MANUFACTURING CO LTD, P J</t>
  </si>
  <si>
    <t>927251 COUNTY ROAD 8, Plattsville - Oxford - Blandford-Blenheim, ON, CANADA N0J 1S0</t>
  </si>
  <si>
    <t>P. J. WALLBANK MANUFACTURING CO. LIMITED</t>
  </si>
  <si>
    <t>London Condominium Corporatio No. 62</t>
  </si>
  <si>
    <t>1250 Jalana Boulevard (English), London - Middlesex - London, ON, CANADA N6E 2A8</t>
  </si>
  <si>
    <t>N6E2A8</t>
  </si>
  <si>
    <t>Vuteq Canada Inc</t>
  </si>
  <si>
    <t>920 KEYES Drive, Woodstock - Oxford - Woodstock, ON, CANADA N4V 1C2</t>
  </si>
  <si>
    <t>N4V1C2</t>
  </si>
  <si>
    <t>STEVENS RESOURCE GROUP INC..</t>
  </si>
  <si>
    <t>Kendall Cab Co.</t>
  </si>
  <si>
    <t>32 Perry Street, Woodstock, ON, CANADA N4S 3C3</t>
  </si>
  <si>
    <t>N4S3C3</t>
  </si>
  <si>
    <t>Oxford Tire and Auto Centre</t>
  </si>
  <si>
    <t>55 Springbank Avenue (English) North, Woodstock - Oxford - Woodstock, ON, CANADA N4S 7P9</t>
  </si>
  <si>
    <t>N4S7P9</t>
  </si>
  <si>
    <t>OXFORD TIRE AND AUTO CENTRE INC.</t>
  </si>
  <si>
    <t>INGERSOLL VETERINARY SERVICES</t>
  </si>
  <si>
    <t>56 KING Street West, Ingersoll - Oxford - Ingersoll, ON, CANADA N5C 1G4</t>
  </si>
  <si>
    <t>N5C1G4</t>
  </si>
  <si>
    <t>INGERSOLL VETERINARY SERVICES PROFESSIONAL CORPORATION</t>
  </si>
  <si>
    <t>3020 GORE Road, LONDON, ON, CANADA N5V 4T7</t>
  </si>
  <si>
    <t>N5V4T7</t>
  </si>
  <si>
    <t>Bell-Camp Manufacturing Inc.</t>
  </si>
  <si>
    <t>543925 Clarke Road, Ingersoll, ON, CANADA N5C 3J8</t>
  </si>
  <si>
    <t>BELL-CAMP MANUFACTURING INC.</t>
  </si>
  <si>
    <t>Advance Manufacturing Technologies Inc</t>
  </si>
  <si>
    <t>290 SOVEREIGN Road, LONDON, ON, CANADA N6M 1B3</t>
  </si>
  <si>
    <t>CORNER FARM MARKET</t>
  </si>
  <si>
    <t>BLANDFORD Street, Innerkip - Oxford - East Zorra-Tavistock, ON, CANADA N0J 1M0</t>
  </si>
  <si>
    <t>N0J1M0</t>
  </si>
  <si>
    <t>CORNER FARM MARKET (2010) LIMITED</t>
  </si>
  <si>
    <t>Corp of the City of Woodstock, The</t>
  </si>
  <si>
    <t>944 James Street, Woodstock - Oxford - Woodstock, ON, CANADA N4S 3B5</t>
  </si>
  <si>
    <t>N4S3B5</t>
  </si>
  <si>
    <t>ARCELORMITTAL TUBULAR PRODUCTS CANADA INC. ARCELORMITTAL PRODUITS TUBULAIRES CANADA INC.</t>
  </si>
  <si>
    <t>CORP OF OXFORD COUNTY</t>
  </si>
  <si>
    <t>21 REEVE Street, Woodstock - Oxford - Woodstock, ON, CANADA N4S 3G1</t>
  </si>
  <si>
    <t>N4S3G1</t>
  </si>
  <si>
    <t>Yurek Specialties Ltd</t>
  </si>
  <si>
    <t>629 Consortium Court, London, ON, CANADA N6E 2S8</t>
  </si>
  <si>
    <t>Yurek Specialties Ltd.</t>
  </si>
  <si>
    <t>ONTARIO PROVINCIAL POLICE - PROVINCIAL COMMUNICATION CENTRE</t>
  </si>
  <si>
    <t>661 EXETER Road, LONDON, ON, CANADA N6E 1L3</t>
  </si>
  <si>
    <t>4695 WELLINGTON Road South, LONDON, ON, CANADA N6E 0A6</t>
  </si>
  <si>
    <t>N6E0A6</t>
  </si>
  <si>
    <t>HYD-MECH GROUP LIMITED</t>
  </si>
  <si>
    <t>1079 PARKINSON Road, Woodstock - Oxford - Woodstock, ON, CANADA N4S 7W3</t>
  </si>
  <si>
    <t>AMWAY CANADA CORPORATION</t>
  </si>
  <si>
    <t>375 EXETER Road, LONDON, ON, CANADA N6E 2Z3</t>
  </si>
  <si>
    <t>N6E2Z3</t>
  </si>
  <si>
    <t>Arvin Sango Canada Inc.</t>
  </si>
  <si>
    <t>2330 Discovery Drive, London, ON, CANADA N6M 0C6</t>
  </si>
  <si>
    <t>N6M0C6</t>
  </si>
  <si>
    <t>HOME BUILDING CENTRE O/B LAMPREA BUILDING MATERIALS LTD</t>
  </si>
  <si>
    <t>1147 DUNDAS Street East, Woodstock - Oxford - Woodstock, ON, CANADA N4S 8W3</t>
  </si>
  <si>
    <t>N4S8W3</t>
  </si>
  <si>
    <t>LAMPREA BUILDING MATERIALS LTD / HOME HARDWARE BUILDING CENTRE</t>
  </si>
  <si>
    <t>Sysco</t>
  </si>
  <si>
    <t>1515 Commerce Way, Woodstock, ON, CANADA N4V 0C3</t>
  </si>
  <si>
    <t>N4V0C3</t>
  </si>
  <si>
    <t>SYSCO CANADA,  INC.</t>
  </si>
  <si>
    <t>TOYOTA TSUSHO CANADA INC</t>
  </si>
  <si>
    <t>270 BEARDS Lane, Woodstock - Oxford - Woodstock, ON, CANADA N4S 7W3</t>
  </si>
  <si>
    <t>TOYOTA TSUSHO</t>
  </si>
  <si>
    <t>AGROPUR</t>
  </si>
  <si>
    <t>280 SOVEREIGN Road, LONDON, ON, CANADA N6M 1B3</t>
  </si>
  <si>
    <t>Village at the Park</t>
  </si>
  <si>
    <t>1103 Jalna Boulevard (English), London - Middlesex - London, ON, CANADA N6E 2W8</t>
  </si>
  <si>
    <t>N6E2W8</t>
  </si>
  <si>
    <t>DJ'S Tropics and Extreme Pets</t>
  </si>
  <si>
    <t>1057 Parkinson Road, Woodstock - Oxford - Woodstock, ON, CANADA N4S 7W3</t>
  </si>
  <si>
    <t>DJ'STropics and Extreme Pets</t>
  </si>
  <si>
    <t>Scrub Zone</t>
  </si>
  <si>
    <t>795 Dundas Street, Woodstock - Oxford - Woodstock, ON, CANADA N4S 1G1</t>
  </si>
  <si>
    <t>N4S1G1</t>
  </si>
  <si>
    <t>Goodwill Outlet and Donation Centre</t>
  </si>
  <si>
    <t>3410 White Oak Road, London, ON, CANADA N6E 2Z9</t>
  </si>
  <si>
    <t>GARY'S NO FRILLS</t>
  </si>
  <si>
    <t>7 BASE LINE Road East, LONDON, ON, CANADA N6C 5Z8</t>
  </si>
  <si>
    <t>N6C5Z8</t>
  </si>
  <si>
    <t>Gartshore Estates</t>
  </si>
  <si>
    <t>80 Rideout Street, London - Middlesex - London, ON, CANADA N6C 5H6</t>
  </si>
  <si>
    <t>N6C5H6</t>
  </si>
  <si>
    <t>CSI Sertapak Inc</t>
  </si>
  <si>
    <t>1039 DUNDAS Street, Woodstock - Oxford - Woodstock, ON, CANADA N4S 1H5</t>
  </si>
  <si>
    <t>N4S1H5</t>
  </si>
  <si>
    <t>Leicatex Ltd</t>
  </si>
  <si>
    <t>405 EXETER Road, LONDON, ON, CANADA N6E 2Z3</t>
  </si>
  <si>
    <t>LEICATEX LTD</t>
  </si>
  <si>
    <t>FGO ORGANIC PROCESSING LTD.</t>
  </si>
  <si>
    <t>194338 19TH Line, Ingersoll - Oxford - Ingersoll, ON, CANADA N5C 3J6</t>
  </si>
  <si>
    <t>FIRESTONE TEXTILES CO</t>
  </si>
  <si>
    <t>1200 DUNDAS Street, Woodstock - Oxford - Woodstock, ON, CANADA N4S 7V9</t>
  </si>
  <si>
    <t>N4S7Y9</t>
  </si>
  <si>
    <t>BRIDGESTONE/FIRESTONE CANADA INC.</t>
  </si>
  <si>
    <t>Tetra-Chem Industries Ltd.</t>
  </si>
  <si>
    <t>71 John Street East, Bright - Oxford - Blandford-Blenheim, ON, CANADA N0J 1B0</t>
  </si>
  <si>
    <t>N0J1B0</t>
  </si>
  <si>
    <t>TIMBERLAND EQUIPMENT LIMITED</t>
  </si>
  <si>
    <t>Ingersoll Paper Box Co Ltd</t>
  </si>
  <si>
    <t>327 King Street West, Ingersoll - Oxford - Ingersoll, ON, CANADA N5C 2K9</t>
  </si>
  <si>
    <t>N5C2K9</t>
  </si>
  <si>
    <t>INGERSOLL PAPER BOX CO., LIMITED</t>
  </si>
  <si>
    <t>Ramsden Industries Limited</t>
  </si>
  <si>
    <t>128 OAKLAND Avenue (English), LONDON, ON, CANADA N5W 4H6</t>
  </si>
  <si>
    <t>N5W4H6</t>
  </si>
  <si>
    <t>RAMSDEN INDUSTRIES LIMITED</t>
  </si>
  <si>
    <t>A B LUCAS SECONDARY SCHOOL</t>
  </si>
  <si>
    <t>656 TENNENT Avenue (English), LONDON, ON, CANADA N5X 1L8</t>
  </si>
  <si>
    <t>N5X1L8</t>
  </si>
  <si>
    <t>Dominic's Hair Care Centre for Men  and Women</t>
  </si>
  <si>
    <t>1275 Highbury Avenue (English), London - Middlesex - London, ON, CANADA N5Y 1A8</t>
  </si>
  <si>
    <t>1835399Ontario Inc.</t>
  </si>
  <si>
    <t>TRW CANADA LIMITED</t>
  </si>
  <si>
    <t>155 BEARDS Lane, Woodstock - Oxford - Woodstock, ON, CANADA N4S 7W3</t>
  </si>
  <si>
    <t>STEEL TECHNOLOGIES LTD</t>
  </si>
  <si>
    <t>1309 CARLING Avenue (English), Ottawa - Ottawa - Ottawa, ON, CANADA K1Z 7L3</t>
  </si>
  <si>
    <t>K1Z7L3</t>
  </si>
  <si>
    <t>Goulbourn Public Works and Services</t>
  </si>
  <si>
    <t>2121 HUNTLEY Road, Stittsville - Ottawa - Ottawa, ON, CANADA K2S 1B8</t>
  </si>
  <si>
    <t>K2S1B8</t>
  </si>
  <si>
    <t>Wine Rack</t>
  </si>
  <si>
    <t>1581 Greenbank Road, Barrhaven - Ottawa - Ottawa, ON, CANADA K2J 4Y6</t>
  </si>
  <si>
    <t>NRML Select</t>
  </si>
  <si>
    <t>318 Richmond Road, Ottawa - Ottawa - Ottawa, ON, CANADA K1Z 6X6</t>
  </si>
  <si>
    <t>K1Z6X6</t>
  </si>
  <si>
    <t>Penningtons</t>
  </si>
  <si>
    <t>80 Market Place  Avenue (English), Barrhaven - Ottawa - Ottawa, ON, CANADA K2J 5G3</t>
  </si>
  <si>
    <t>K2J5G3</t>
  </si>
  <si>
    <t>PENNINGTONS 14+</t>
  </si>
  <si>
    <t>275 Brockville Street, Smiths Falls - Lanark - Smiths Falls, ON, CANADA K7A 4Z6</t>
  </si>
  <si>
    <t>K7A4Z6</t>
  </si>
  <si>
    <t>Carter's OshKosh (babies and kids)</t>
  </si>
  <si>
    <t>120 Riocan Avenue (English), Barrhaven - Ottawa - Ottawa, ON, CANADA K2J 5G4</t>
  </si>
  <si>
    <t>K2J5G4</t>
  </si>
  <si>
    <t>GENUINE CANADIAN CORPORATION, THE</t>
  </si>
  <si>
    <t>Children`s Centre</t>
  </si>
  <si>
    <t>407 Hilson Avenue (English), Ottawa - Ottawa - Ottawa, ON, CANADA K1Z 6B9</t>
  </si>
  <si>
    <t>K1Z6B9</t>
  </si>
  <si>
    <t>Charlotte Birchard Centres Of Early Learning</t>
  </si>
  <si>
    <t>Kone Inc.</t>
  </si>
  <si>
    <t>1735 Courtwood Crescent, Ottawa - Ottawa - Ottawa, ON, CANADA K2C 3J2</t>
  </si>
  <si>
    <t>K2C3J2</t>
  </si>
  <si>
    <t>BAYSHORE SHOPPING CENTRE LTD</t>
  </si>
  <si>
    <t>ZARA</t>
  </si>
  <si>
    <t>100 Bayshore Drive, Ottawa - Ottawa - Ottawa, ON, CANADA K2B 8C1</t>
  </si>
  <si>
    <t>ZARA CANADA</t>
  </si>
  <si>
    <t>GLENVIEW IRON &amp; METAL LTD.</t>
  </si>
  <si>
    <t>3954 43 Highway West, Smiths Falls - Lanark - Smiths Falls, ON, CANADA K7A 4S9</t>
  </si>
  <si>
    <t>K7A4S9</t>
  </si>
  <si>
    <t>GLENVIEW IRON &amp; METAL LTD</t>
  </si>
  <si>
    <t>SMITH INDUSPAC</t>
  </si>
  <si>
    <t>140 IBER Road, Stittsville - Ottawa - Ottawa, ON, CANADA K2S 1E9</t>
  </si>
  <si>
    <t>K2S1E9</t>
  </si>
  <si>
    <t>GAB Packaging Ltd</t>
  </si>
  <si>
    <t>HEWITT TOOL ENGINEERING</t>
  </si>
  <si>
    <t>25 GRANGE Street, Smiths Falls - Lanark - Smiths Falls, ON, CANADA K7A 4Y7</t>
  </si>
  <si>
    <t>K7A4Y7</t>
  </si>
  <si>
    <t>SOURCE FOR SPORTS</t>
  </si>
  <si>
    <t>1581 GREENBANK  Road, Barrhaven - Ottawa - Ottawa, ON, CANADA K2J 4Y6</t>
  </si>
  <si>
    <t>81 Riocan Avenue (English), Barrhaven - Ottawa - Ottawa, ON, CANADA K2J 5G3</t>
  </si>
  <si>
    <t>CHAPMAN MILLS ANIMAL HOSPITAL</t>
  </si>
  <si>
    <t>3050 WOODROFFE Avenue (English), Nepean - Ottawa - Ottawa, ON, CANADA K2J 4G3</t>
  </si>
  <si>
    <t>OSTROWSKI VETERINARY PROFESSIONAL CHAPMAN MILLS ANIMAL HOSPITAL</t>
  </si>
  <si>
    <t>SCHURS AUTOMOTIVE REPAIRS</t>
  </si>
  <si>
    <t>68 Church  Street, Smiths Falls - Lanark - Smiths Falls, ON, CANADA K7A 5C7</t>
  </si>
  <si>
    <t>CASH FOR TRASH</t>
  </si>
  <si>
    <t>7628 Flewellyn Road, Stittsville - Ottawa - Ottawa, ON, CANADA K2S 1B6</t>
  </si>
  <si>
    <t>TRUE PRECISION INDUSTRIES INC</t>
  </si>
  <si>
    <t>83 IBER Road, Stittsville - Ottawa - Ottawa, ON, CANADA K2S 1E7</t>
  </si>
  <si>
    <t>785 KANATA Avenue (English), Kanata - Ottawa - Ottawa, ON, CANADA K2T 1H8</t>
  </si>
  <si>
    <t>K2T1H8</t>
  </si>
  <si>
    <t>SPORT-CHEK INTERNATIONAL 2000 LTD</t>
  </si>
  <si>
    <t>Ottawa Body Couture</t>
  </si>
  <si>
    <t>35 Larkin Street, Barrhaven - Ottawa - Ottawa, ON, CANADA K2J 2T2</t>
  </si>
  <si>
    <t>K2J2T2</t>
  </si>
  <si>
    <t>SHOREWOOD PACKAGING</t>
  </si>
  <si>
    <t>6 HERSHEY Drive, Smiths Falls - Lanark - Smiths Falls, ON, CANADA K7A 4T6</t>
  </si>
  <si>
    <t>K7A4T6</t>
  </si>
  <si>
    <t>Marchand Lighting and Electrical</t>
  </si>
  <si>
    <t>44 Iber Road, Stittsville - Ottawa - Ottawa, ON, CANADA K2S 0L5</t>
  </si>
  <si>
    <t>K2S0L5</t>
  </si>
  <si>
    <t>MARCHAND ELECTRICAL CO LTD</t>
  </si>
  <si>
    <t>BEDDINGTON'S BED &amp; BATH</t>
  </si>
  <si>
    <t>3 IBER Road, Stittsville - Ottawa - Ottawa, ON, CANADA K2S 1E6</t>
  </si>
  <si>
    <t>K2S1E6</t>
  </si>
  <si>
    <t>H&amp;M</t>
  </si>
  <si>
    <t>H&amp;M CANADA</t>
  </si>
  <si>
    <t>Travel Lodge Hotel</t>
  </si>
  <si>
    <t>800 Highway 17 Highway East, Kenora - Kenora - Kenora, ON, CANADA P9N 1L9</t>
  </si>
  <si>
    <t>ROYAL HOST CORPORATION</t>
  </si>
  <si>
    <t>Westwood, The</t>
  </si>
  <si>
    <t>2374 CARLING Avenue (English), Ottawa - Ottawa - Ottawa, ON, CANADA K2B 7G5</t>
  </si>
  <si>
    <t>SPORTS EXPERTS</t>
  </si>
  <si>
    <t>Sports Experts Bayshore</t>
  </si>
  <si>
    <t>Childrens Place, The</t>
  </si>
  <si>
    <t>100 bayshore Drive, Ottawa - Ottawa - Ottawa, ON, CANADA K2B 8C1</t>
  </si>
  <si>
    <t>GUILDLINE INSTRUMENTS LTD</t>
  </si>
  <si>
    <t>21 GILROY Street, Smiths Falls - Lanark - Smiths Falls, ON, CANADA K7A 5B7</t>
  </si>
  <si>
    <t>K7A5B7</t>
  </si>
  <si>
    <t>GUILDLINE INSTRUMENTS LIMITED</t>
  </si>
  <si>
    <t>2501 GREENBANK Road, Nepean - Ottawa - Ottawa, ON, CANADA K2J 4Y6</t>
  </si>
  <si>
    <t>Higher Learning Institute</t>
  </si>
  <si>
    <t>3047 Carling  Avenue (English), Ottawa - Ottawa - Ottawa, ON, CANADA K2B 7K3</t>
  </si>
  <si>
    <t>K2B7K3</t>
  </si>
  <si>
    <t>Five Guys</t>
  </si>
  <si>
    <t>5517 hazeldean Road, Stittsville - Ottawa - Ottawa, ON, CANADA K2S 0P5</t>
  </si>
  <si>
    <t>PARKER AUTO CARE LTD.</t>
  </si>
  <si>
    <t>891 BELLEVUE Avenue (English), Ottawa - Ottawa - Ottawa, ON, CANADA K1Z 5A9</t>
  </si>
  <si>
    <t>K1Z5A9</t>
  </si>
  <si>
    <t>1525 Carling Avenue (English), Ottawa - Ottawa - Ottawa, ON, CANADA K1Z 8R9</t>
  </si>
  <si>
    <t>K1Z8R9</t>
  </si>
  <si>
    <t>Centre Jules-Leger</t>
  </si>
  <si>
    <t>281 Lanark Avenue (English), Ottawa - Ottawa - Ottawa, ON, CANADA K1Z 6R8</t>
  </si>
  <si>
    <t>K1Z6R8</t>
  </si>
  <si>
    <t>City Of Ottawa Iber Road (Parks &amp; Rec / Roads)</t>
  </si>
  <si>
    <t>110 Iber Road, Stittsville - Ottawa - Ottawa, ON, CANADA K2S 1E9</t>
  </si>
  <si>
    <t>LOBLAWS BARRHAVEN MARKET</t>
  </si>
  <si>
    <t>3201 GREENBANK Road, Nepean - Ottawa - Ottawa, ON, CANADA K2J 4H9</t>
  </si>
  <si>
    <t>SANMINA-SCI</t>
  </si>
  <si>
    <t>500 Palladium Drive, Kanata - Ottawa - Ottawa, ON, CANADA K2V 1C2</t>
  </si>
  <si>
    <t>K2K0J9</t>
  </si>
  <si>
    <t>STAR NAIL</t>
  </si>
  <si>
    <t>71 Marketplace Avenue (English), Barrhaven - Ottawa - Ottawa, ON, CANADA K2J 5G4</t>
  </si>
  <si>
    <t>LAURIER OPTICAL</t>
  </si>
  <si>
    <t>300 Earl Grey Drive, Kanata - Ottawa - Ottawa, ON, CANADA K2T 1B9</t>
  </si>
  <si>
    <t>Laurier Optical</t>
  </si>
  <si>
    <t>FALLS IRON &amp; METAL</t>
  </si>
  <si>
    <t>UPHILL Street, Smiths Falls - Lanark - Smiths Falls, ON, CANADA K7A 4S9 UPHILL ST</t>
  </si>
  <si>
    <t>Cedarview Animal Hospital</t>
  </si>
  <si>
    <t>4100 Strandherd Drive, Barrhaven - Ottawa - Ottawa, ON, CANADA K2J 0V2</t>
  </si>
  <si>
    <t>K2J0V2</t>
  </si>
  <si>
    <t>LEE HOTEL</t>
  </si>
  <si>
    <t>72 Daniel  Street, Smiths Falls - Lanark - Smiths Falls, ON, CANADA K7A 1J7</t>
  </si>
  <si>
    <t>K7A1J7</t>
  </si>
  <si>
    <t>QUATTROCCHI &amp; CO LTD, J</t>
  </si>
  <si>
    <t>63 CHURCH Street West, Smiths Falls - Lanark - Smiths Falls, ON, CANADA K7A 1R2</t>
  </si>
  <si>
    <t>K7A1R2</t>
  </si>
  <si>
    <t>BAY, THE - ONTARIO REGION</t>
  </si>
  <si>
    <t>JYSK Bed Bath Home</t>
  </si>
  <si>
    <t>5487 Hazeldean Road, Stittsville - Ottawa - Ottawa, ON, CANADA K2S 0P5</t>
  </si>
  <si>
    <t>JYSK EASTERN HEAD OFFICE</t>
  </si>
  <si>
    <t>Good Mechanical</t>
  </si>
  <si>
    <t>9 HERSHEY Drive, Smiths Falls - Lanark - Smiths Falls, ON, CANADA K7A 5A5</t>
  </si>
  <si>
    <t>K7A5A5</t>
  </si>
  <si>
    <t>GOOD MECHANICAL CONTRACTORS</t>
  </si>
  <si>
    <t>WADETECH Astley Gilbert</t>
  </si>
  <si>
    <t>1552 CHATELAIN Avenue (English), Ottawa - Ottawa - Ottawa, ON, CANADA K1Z 8B5</t>
  </si>
  <si>
    <t>K1Z8B5</t>
  </si>
  <si>
    <t>ASTLEY GILBERT LIMITED</t>
  </si>
  <si>
    <t>ORS Ottawa Rental &amp; Supply Ltd.</t>
  </si>
  <si>
    <t>240 Terence Matthews Crescent, Kanata - Ottawa - Ottawa, ON, CANADA K2M 2C4</t>
  </si>
  <si>
    <t>K2M2C4</t>
  </si>
  <si>
    <t>Ottawa Rental and Supply Ltd.</t>
  </si>
  <si>
    <t>Embassy West Senior Living</t>
  </si>
  <si>
    <t>1400 CARLING Avenue (English), Ottawa - Ottawa - Ottawa, ON, CANADA K1Z 7L8</t>
  </si>
  <si>
    <t>K1Z7L8</t>
  </si>
  <si>
    <t>2757176 CANADA INC.</t>
  </si>
  <si>
    <t>Miller Waste WSG</t>
  </si>
  <si>
    <t>6301 Old Richmond Road, Ottawa - Ottawa - Ottawa, ON, CANADA K0A 2Z0</t>
  </si>
  <si>
    <t>Ottawa Police Services</t>
  </si>
  <si>
    <t>474 Elgin Street, Ottawa - Ottawa - Ottawa, ON, CANADA K1G 6H5</t>
  </si>
  <si>
    <t>K1G6H5</t>
  </si>
  <si>
    <t>994 Moodie Drive, Ottawa - Ottawa - Ottawa, ON, CANADA K2R 1H3</t>
  </si>
  <si>
    <t>2203012 ONTARIO LTD</t>
  </si>
  <si>
    <t>D &amp; G LANDSCAPING INC</t>
  </si>
  <si>
    <t>1341 COKER Street, Greely - Ottawa - Ottawa, ON, CANADA K4P 1A1</t>
  </si>
  <si>
    <t>K4P1A1</t>
  </si>
  <si>
    <t>EXCELCON STEEL CO LTD</t>
  </si>
  <si>
    <t>118 IBER Road, Stittsville - Ottawa - Ottawa, ON, CANADA K2S 1E9</t>
  </si>
  <si>
    <t>KIA MOTORS</t>
  </si>
  <si>
    <t>171 Lombard Street, Smiths Falls - Lanark - Smiths Falls, ON, CANADA K7A 4T1</t>
  </si>
  <si>
    <t>K7A4T1</t>
  </si>
  <si>
    <t>STREET MOTOR SALES LTD</t>
  </si>
  <si>
    <t>9 HERSHEY Drive, Smiths Falls - Lanark - Smiths Falls, ON, CANADA K7A 4T1</t>
  </si>
  <si>
    <t>2210963 ONTARIO LIMITED</t>
  </si>
  <si>
    <t>Monarch Corporation</t>
  </si>
  <si>
    <t>135 Michael Cowland Drive, Kanata - Ottawa - Ottawa, ON, CANADA K2M 2E9</t>
  </si>
  <si>
    <t>K2M2E9</t>
  </si>
  <si>
    <t>Ottawa Flyer Force</t>
  </si>
  <si>
    <t>5977 Hazeldean Road, Stittsville - Ottawa - Ottawa, ON, CANADA K2S 1B9</t>
  </si>
  <si>
    <t>Postmedia Network Inc.</t>
  </si>
  <si>
    <t>Canadian Tire Centre</t>
  </si>
  <si>
    <t>1000 PALLADIUM Drive, Kanata - Ottawa - Ottawa, ON, CANADA K2V 1A5</t>
  </si>
  <si>
    <t>K2V1A5</t>
  </si>
  <si>
    <t>CAPITAL SPORTS PROPERTIES INC.</t>
  </si>
  <si>
    <t>5703 Hazeldean Road, Stittsville - Ottawa - Ottawa, ON, CANADA K2S 0P6</t>
  </si>
  <si>
    <t>City of Ottawa Paramedic Services</t>
  </si>
  <si>
    <t>2465 Don Reid Drive, Ottawa East - Ottawa - Ottawa, ON, CANADA K1H 1E2</t>
  </si>
  <si>
    <t>LANARK VETERINARY CLINIC</t>
  </si>
  <si>
    <t>88 CORNELIA Street West, Smiths Falls - Lanark - Smiths Falls, ON, CANADA K7A 5K9</t>
  </si>
  <si>
    <t>K7A5K9</t>
  </si>
  <si>
    <t>LATCON (2009) LTD</t>
  </si>
  <si>
    <t>3387 HAWTHORNE Road, Ottawa - Ottawa - Ottawa, ON, CANADA K1G 4G2</t>
  </si>
  <si>
    <t>LAFARGE</t>
  </si>
  <si>
    <t>998 Moodie Drive, Ottawa - Ottawa - Ottawa, ON, CANADA K2R 1H3</t>
  </si>
  <si>
    <t>K2J4S9</t>
  </si>
  <si>
    <t>BRAZEAU LTD, MARCEL: CEDARVIEW PIT</t>
  </si>
  <si>
    <t>3809 cedarview Road, Ottawa - Ottawa - Ottawa, ON, CANADA K2R 1J1</t>
  </si>
  <si>
    <t>K2R1J1</t>
  </si>
  <si>
    <t>MARCEL BRAZEAU LIMITED</t>
  </si>
  <si>
    <t>CAPITAL DODGE CHRYSLER JEEP</t>
  </si>
  <si>
    <t>3862 Moodie Drive, Ottawa - Ottawa - Ottawa, ON, CANADA K2J 4A9</t>
  </si>
  <si>
    <t>K2J4A9</t>
  </si>
  <si>
    <t>Techno Metal Post</t>
  </si>
  <si>
    <t>6058 fallowfield Road, Stittsville - Ottawa - Ottawa, ON, CANADA K2S 1B8</t>
  </si>
  <si>
    <t>TAMCO  T.A. MORRISON &amp; CO INC</t>
  </si>
  <si>
    <t>27 IBER Road, Stittsville - Ottawa - Ottawa, ON, CANADA K2S 1E6</t>
  </si>
  <si>
    <t>CARP ROAD ANIMAL HOSPITAL</t>
  </si>
  <si>
    <t>1054 CARP Road, Stittsville - Ottawa - Ottawa, ON, CANADA K2S 1B9</t>
  </si>
  <si>
    <t>PEGEN INDUSTRIES INC.</t>
  </si>
  <si>
    <t>200 Iber Road, Stittsville - Ottawa - Ottawa, ON, CANADA K2S 0L5</t>
  </si>
  <si>
    <t>SWISS CHALET ROTISSERIE AND GRILL</t>
  </si>
  <si>
    <t>675 KIRKWOOD Avenue (English), Ottawa - Ottawa - Ottawa, ON, CANADA K1Z 8N7</t>
  </si>
  <si>
    <t>K1Z8N7</t>
  </si>
  <si>
    <t>Ottawa Paramedic Services</t>
  </si>
  <si>
    <t>APPLE</t>
  </si>
  <si>
    <t>5597 Hazeldean Road, Kanata - Ottawa - Ottawa, ON, CANADA K2S 0P5</t>
  </si>
  <si>
    <t>FOSTER'S CUSTOM FARMING INC.</t>
  </si>
  <si>
    <t>2518 LOCKHEAD Road West, NORTH GOWER, ON, CANADA K0A 2T0</t>
  </si>
  <si>
    <t>LINCOLN HEIGHTS FORD</t>
  </si>
  <si>
    <t>1377 RICHMOND Road, Ottawa - Ottawa - Ottawa, ON, CANADA K2B 6R7</t>
  </si>
  <si>
    <t>K2B6R7</t>
  </si>
  <si>
    <t>LINCOLN HEIGHTS FORD SALES LIMITED</t>
  </si>
  <si>
    <t>Accora Village</t>
  </si>
  <si>
    <t>98 WOODRIDGE Crescent, Nepean - Ottawa - Ottawa, ON, CANADA K2B 7S9</t>
  </si>
  <si>
    <t>K2B7S9</t>
  </si>
  <si>
    <t>CANLOK STONE INC</t>
  </si>
  <si>
    <t>950 MOODIE Drive, Nepean - Ottawa - Ottawa, ON, CANADA K2R 1H3</t>
  </si>
  <si>
    <t>92 ALTI Place (English), Nepean - Ottawa - Ottawa, ON, CANADA K2R 0A1</t>
  </si>
  <si>
    <t>K2R0A1</t>
  </si>
  <si>
    <t>OTTAWA HONDA (USED CARS)</t>
  </si>
  <si>
    <t>1075 RICHMOND Road, Ottawa - Ottawa - Ottawa, ON, CANADA K2B 6R2</t>
  </si>
  <si>
    <t>K2B6R2</t>
  </si>
  <si>
    <t>OTTAWA HONDA</t>
  </si>
  <si>
    <t>OTTAWA HONDA: DIV OF 501548 ONT LTD</t>
  </si>
  <si>
    <t>955 RICHMOND Road, Ottawa - Ottawa - Ottawa, ON, CANADA K2B 6R1</t>
  </si>
  <si>
    <t>K2B6R1</t>
  </si>
  <si>
    <t>190 RICHMOND Road, Ottawa - Ottawa - Ottawa, ON, CANADA K1Z 6W6</t>
  </si>
  <si>
    <t>K1Z6W6</t>
  </si>
  <si>
    <t>MIKE FAIR CHEVROLET CADILLAC LTD.</t>
  </si>
  <si>
    <t>199 LOMBARD Street, Smiths Falls - Lanark - Smiths Falls, ON, CANADA K7A 5B8</t>
  </si>
  <si>
    <t>FAIR CHEVROLET CADILLAC LTD, MIKE</t>
  </si>
  <si>
    <t>COSTELLO PIT - DRUMMOND</t>
  </si>
  <si>
    <t>3717 cedarview Drive, Nepean - Ottawa - Ottawa, ON, CANADA K2R 1J1</t>
  </si>
  <si>
    <t>DRUMMOND LTD, GEORGE W</t>
  </si>
  <si>
    <t>MMIST (MOBILITY INTEGRATED SYSTEMS TECHNOLOGY INC )</t>
  </si>
  <si>
    <t>MIST MOBILITY INTEGRATED SYSTEMS TECHNOLOGY INC (MMIST)</t>
  </si>
  <si>
    <t>SAAND Ottawa</t>
  </si>
  <si>
    <t>2448 HUNTLEY Road, Stittsville - Ottawa - Ottawa, ON, CANADA K2S 1B8</t>
  </si>
  <si>
    <t>SAAND INC.</t>
  </si>
  <si>
    <t>Hilton's Unforgettable Tails</t>
  </si>
  <si>
    <t>361 QUEEN Street, Smiths Falls - Lanark - Smiths Falls, ON, CANADA K7A 5B8</t>
  </si>
  <si>
    <t>Hilton's Unforgettable Trails</t>
  </si>
  <si>
    <t>PERMACON OTTAWA INC</t>
  </si>
  <si>
    <t>6775 HAZELDEAN Road, Stittsville - Ottawa - Ottawa, ON, CANADA K2S 1B9</t>
  </si>
  <si>
    <t>78 Ruthven Street, Smiths Falls - Lanark - Smiths Falls, ON, CANADA K7A 4Z3</t>
  </si>
  <si>
    <t>K7A4Z3</t>
  </si>
  <si>
    <t>Rideau Home Hardware Building Centre</t>
  </si>
  <si>
    <t>58 ABBOTT Street North, Smiths Falls - Lanark - Smiths Falls, ON, CANADA K7A 1W5</t>
  </si>
  <si>
    <t>K7A1W5</t>
  </si>
  <si>
    <t>RIDEAU LUMBER SMITHS FALLS LTD</t>
  </si>
  <si>
    <t>OPEN ROADS</t>
  </si>
  <si>
    <t>1174 CARP Road, Stittsville - Ottawa - Ottawa, ON, CANADA K2S 1B9</t>
  </si>
  <si>
    <t>Running Room</t>
  </si>
  <si>
    <t>5507 HAZELDEAN Road, Ottawa - Ottawa - Ottawa, ON K2S 0P5</t>
  </si>
  <si>
    <t>RUNNING ROOM (CANADA) INC</t>
  </si>
  <si>
    <t>TECHO-BLOC (4329163 CANADA INC)</t>
  </si>
  <si>
    <t>6310 HAZELDEAN Road, Stittsville - Ottawa - Ottawa, ON, CANADA K2S 1B9</t>
  </si>
  <si>
    <t>3779 STRANDHERD Drive, Nepean - Ottawa - Ottawa, ON, CANADA K2J 5M4</t>
  </si>
  <si>
    <t>K2J5M4</t>
  </si>
  <si>
    <t>KINGDOM AUTO PARTS</t>
  </si>
  <si>
    <t>201 IBER Road, Stittsville - Ottawa - Ottawa, ON, CANADA K2S 1E7</t>
  </si>
  <si>
    <t>GRYPHON ENGINEERING SERVICES</t>
  </si>
  <si>
    <t>5380 Canotek Road, Ottawa East - Ottawa - Ottawa, ON, CANADA K1J 1H7</t>
  </si>
  <si>
    <t>K1J1H7</t>
  </si>
  <si>
    <t>L-D TOOL &amp; DIE  DIVISION OF MADIX ENGINEERING INC</t>
  </si>
  <si>
    <t>139 IBER Road, Stittsville - Ottawa - Ottawa, ON, CANADA K2S 1E7</t>
  </si>
  <si>
    <t>STITTSVILLE SMALL ANIMAL CLINIC</t>
  </si>
  <si>
    <t>1648 MAIN Street, Stittsville - Ottawa - Ottawa, ON, CANADA K2S 1A6</t>
  </si>
  <si>
    <t>K2S1A6</t>
  </si>
  <si>
    <t>10 FERRARA Drive, Smiths Falls - Lanark - Smiths Falls, ON, CANADA K7A 5K4</t>
  </si>
  <si>
    <t>K7A5K4</t>
  </si>
  <si>
    <t>CANADIAN TIRE ASSOCIATE STORE 098</t>
  </si>
  <si>
    <t>Econolodge</t>
  </si>
  <si>
    <t>33 CENTRE Street, Smiths Falls - Lanark - Smiths Falls, ON, CANADA K7A 3B8</t>
  </si>
  <si>
    <t>K7A3B8</t>
  </si>
  <si>
    <t>STIRLING HOTELS</t>
  </si>
  <si>
    <t>MICROZONE CORPORATION</t>
  </si>
  <si>
    <t>86 HARRY DOUGLAS Drive, Stittsville - Ottawa - Ottawa, ON, CANADA K2S 2C7</t>
  </si>
  <si>
    <t>K2S2C7</t>
  </si>
  <si>
    <t>ALLOY WHEEL REPAIR SPECIALISTS OF OTTAWA</t>
  </si>
  <si>
    <t>DESIGN FILTRATION INC.</t>
  </si>
  <si>
    <t>45 IBER Road, Stittsville - Ottawa - Ottawa, ON, CANADA K2S 1E7</t>
  </si>
  <si>
    <t>Tivoli Florist</t>
  </si>
  <si>
    <t>282 Richmond Road, Westboro - Ottawa - Ottawa, ON, CANADA K1Z 6X2</t>
  </si>
  <si>
    <t>K1Z6X2</t>
  </si>
  <si>
    <t>TIVOLI FLORISTS LTD.</t>
  </si>
  <si>
    <t>INTERNATIONAL DATACASTINGS</t>
  </si>
  <si>
    <t>50 FRANK NIGHBOR Place (English), Kanata - Ottawa - Ottawa, ON, CANADA K2V 1B9</t>
  </si>
  <si>
    <t>K2V1B9</t>
  </si>
  <si>
    <t>INTERNATIONAL DATACASTING CORPORATION</t>
  </si>
  <si>
    <t>Honeywell</t>
  </si>
  <si>
    <t>400 MAPLE GROVE Road, Kanata - Ottawa - Ottawa, ON, CANADA K2V 1B8</t>
  </si>
  <si>
    <t>K2V1B8</t>
  </si>
  <si>
    <t>HONEYWELL</t>
  </si>
  <si>
    <t>CURTISS WRIGHT CONTROLS</t>
  </si>
  <si>
    <t>333 PALLADIUM Drive, Kanata - Ottawa - Ottawa, ON, CANADA K2V 1A6</t>
  </si>
  <si>
    <t>PIZZA PIZZA LIMITED</t>
  </si>
  <si>
    <t>Express</t>
  </si>
  <si>
    <t>Express Fashion Apparel Canada Inc.</t>
  </si>
  <si>
    <t>KILMARNOCK ENTERPRISE</t>
  </si>
  <si>
    <t>7 HERSHEY Drive, Smiths Falls - Lanark - Smiths Falls, ON, CANADA K7A 4T1</t>
  </si>
  <si>
    <t>952 Moodie Drive, Ottawa - Ottawa - Ottawa, ON, CANADA K2R 1H3</t>
  </si>
  <si>
    <t>3777 STANDHERD Drive, Barrhaven - Ottawa - Ottawa, ON, CANADA K2J 4B1</t>
  </si>
  <si>
    <t>K2J4B1</t>
  </si>
  <si>
    <t>COMPLETE HOCKEY DEVELOPMENT CENTRE</t>
  </si>
  <si>
    <t>145 Iber Road, Stittsville - Ottawa - Ottawa, ON, CANADA K2S 1E9</t>
  </si>
  <si>
    <t>WOODTURNER, THE</t>
  </si>
  <si>
    <t>2477 HUNTLEY Road, Stittsville - Ottawa - Ottawa, ON, CANADA K2S 1B8</t>
  </si>
  <si>
    <t>COPIEXPERT (THE KEITH PRESS)</t>
  </si>
  <si>
    <t>519929 ONTARIO INC.</t>
  </si>
  <si>
    <t>DA-INTEGRATED</t>
  </si>
  <si>
    <t>TRICIM COMPONENT TAPING</t>
  </si>
  <si>
    <t>83 ,IBER Road     Stittsville K2S1E7 ONTARIO CANADA</t>
  </si>
  <si>
    <t>LONGFIELDS MANOR</t>
  </si>
  <si>
    <t>330 BEATRICE Drive, Nepean - Ottawa - Ottawa, ON, CANADA K2J 5A5</t>
  </si>
  <si>
    <t>K2J5A5</t>
  </si>
  <si>
    <t>OSGOODE ARENA</t>
  </si>
  <si>
    <t>5560 MAIN Street, Osgoode - Ottawa - Ottawa, ON, CANADA K0A 2W0</t>
  </si>
  <si>
    <t>Dunn's Famous</t>
  </si>
  <si>
    <t>2679 Bank  Street, Ottawa - Ottawa - Ottawa, ON, CANADA K1T 1L1</t>
  </si>
  <si>
    <t>K1T1L1</t>
  </si>
  <si>
    <t>GRANDOR LUMBER INC</t>
  </si>
  <si>
    <t>5224 BANK Street, Gloucester - Ottawa - Ottawa, ON, CANADA K1X 1H2</t>
  </si>
  <si>
    <t>K1X1H2</t>
  </si>
  <si>
    <t>Orchard View on the Rideau</t>
  </si>
  <si>
    <t>1145 Bridge Street, Manotick - Ottawa - Ottawa, ON, CANADA K4M 1B2</t>
  </si>
  <si>
    <t>Residence Inn Marriott</t>
  </si>
  <si>
    <t>1172 Walkley Road, Ottawa - Ottawa - Ottawa, ON, CANADA K1V 2P7</t>
  </si>
  <si>
    <t>K1V2P7</t>
  </si>
  <si>
    <t>ST PATRICKS HOME</t>
  </si>
  <si>
    <t>Panera Bread</t>
  </si>
  <si>
    <t>320 Hunt CLub Road West, Ottawa - Ottawa - Ottawa, ON, CANADA K2G 1E3</t>
  </si>
  <si>
    <t>Spic &amp; Span Mobile Wash</t>
  </si>
  <si>
    <t>2580 Del Zotto Avenue (English), Ottawa - Ottawa - Ottawa, ON, CANADA K1T 2V6</t>
  </si>
  <si>
    <t>OTTAWA HOSPITAL - RIVERSIDE CAMPUS</t>
  </si>
  <si>
    <t>1967 RIVERSIDE Drive, Ottawa - Ottawa - Ottawa, ON, CANADA K1H 7W9</t>
  </si>
  <si>
    <t>BAM Paving</t>
  </si>
  <si>
    <t>2136 Stagecoach Road, Greely - Ottawa - Ottawa, ON, CANADA K4P 1A2</t>
  </si>
  <si>
    <t>K4P1A2</t>
  </si>
  <si>
    <t>WE CARE HEALTH SERVICES LP</t>
  </si>
  <si>
    <t>2269 Riverside Drive, Ottawa South - Ottawa - Ottawa, ON, CANADA K1H 8K2</t>
  </si>
  <si>
    <t>K1H8K2</t>
  </si>
  <si>
    <t>BLACK &amp; MCDONALD LTD</t>
  </si>
  <si>
    <t>2460 DON REID Drive, Ottawa - Ottawa - Ottawa, ON, CANADA K1H 1E1</t>
  </si>
  <si>
    <t>K1H1E1</t>
  </si>
  <si>
    <t>1826477 ONTARIO LTD.</t>
  </si>
  <si>
    <t>RIDEAU CARLETON RACEWAY</t>
  </si>
  <si>
    <t>4837 ALBION Road, Gloucester - Ottawa - Ottawa, ON, CANADA K1X 1A3</t>
  </si>
  <si>
    <t>Fireplace Station Ltd.</t>
  </si>
  <si>
    <t>1160 Beaverwood Road, Manotick - Ottawa - Ottawa, ON, CANADA K4M 1A4</t>
  </si>
  <si>
    <t>K4M1A4</t>
  </si>
  <si>
    <t>St. Francis Xavier Secondary School</t>
  </si>
  <si>
    <t>3470 Spratt Road, Ottawa - Ottawa - Ottawa, ON, CANADA K1V 2M1</t>
  </si>
  <si>
    <t>K1V2M1</t>
  </si>
  <si>
    <t>McCluskey's Welding Inc.</t>
  </si>
  <si>
    <t>5457 Albion Road, Ottawa - Ottawa - Ottawa, ON, CANADA K1X 1A2</t>
  </si>
  <si>
    <t>ALBION GLASS AND MIRROR</t>
  </si>
  <si>
    <t>5457 ALBION Road, Gloucester - Ottawa - Ottawa, ON, CANADA K1X 1A2</t>
  </si>
  <si>
    <t>K1X1A2</t>
  </si>
  <si>
    <t>ALBION GLASS AND MIRROR LTD.</t>
  </si>
  <si>
    <t>CERATEC INC</t>
  </si>
  <si>
    <t>2485 Don Reid Drive, Ottawa - Ottawa - Ottawa, ON, CANADA K1H 1E2</t>
  </si>
  <si>
    <t>238340</t>
  </si>
  <si>
    <t>Tile and Terrazzo Contractors</t>
  </si>
  <si>
    <t>2480 DON REID Drive, Ottawa - Ottawa - Ottawa, ON, CANADA K1H 1E1</t>
  </si>
  <si>
    <t>1400 AGES Drive, Ottawa - Ottawa - Ottawa, ON, CANADA K1G 5T4</t>
  </si>
  <si>
    <t>K1G5T4</t>
  </si>
  <si>
    <t>BENSON AUTO PARTS - STORE #17</t>
  </si>
  <si>
    <t>BAXTEC MECHANICAL SERVICES</t>
  </si>
  <si>
    <t>2470 DON REID Drive, Ottawa - Ottawa - Ottawa, ON, CANADA K1H 1E1</t>
  </si>
  <si>
    <t>BAXTEC MECHANICAL SERVICES LTD</t>
  </si>
  <si>
    <t>C.A.C.E. Construction LTD.</t>
  </si>
  <si>
    <t>5360 Bank Street, Ottawa - Ottawa - Ottawa, ON, CANADA K1X 1H1</t>
  </si>
  <si>
    <t>K1X1H1</t>
  </si>
  <si>
    <t>GREELY SAND &amp; GRAVEL: GARAGE</t>
  </si>
  <si>
    <t>5362 BANK Street, Gloucester - Ottawa - Ottawa, ON, CANADA K1X 1H1</t>
  </si>
  <si>
    <t>GREELY SAND &amp; GRAVEL INC</t>
  </si>
  <si>
    <t>HWB BRUCE SALES INC</t>
  </si>
  <si>
    <t>2588 DEL ZOTTO Avenue (English), Gloucester - Ottawa - Ottawa, ON, CANADA K1T 3V7</t>
  </si>
  <si>
    <t>LEITRIM HOME HARDWARE</t>
  </si>
  <si>
    <t>4836 BANK Street, Gloucester - Ottawa - Ottawa, ON, CANADA K1X 1G6</t>
  </si>
  <si>
    <t>K1X1G6</t>
  </si>
  <si>
    <t>OTTAWA FEED &amp; HARDWARE INC</t>
  </si>
  <si>
    <t>COMFORT KING LTD.</t>
  </si>
  <si>
    <t>1521 SIEVERIGHT Road, Gloucester - Ottawa - Ottawa, ON, CANADA K1T 1M5</t>
  </si>
  <si>
    <t>COMFORT KING LTD</t>
  </si>
  <si>
    <t>Graphiki Inc.</t>
  </si>
  <si>
    <t>1525 Sieveright Avenue (English), Ottawa - Ottawa - Ottawa, ON, CANADA K1T 1M5</t>
  </si>
  <si>
    <t>Wine Garden Warehouse Winery</t>
  </si>
  <si>
    <t>1501 Sieveright Avenue (English), Ottawa - Ottawa - Ottawa, ON, CANADA K1T 1M5</t>
  </si>
  <si>
    <t>BYTOWN WOODWORKING &amp; DISPLAY INC</t>
  </si>
  <si>
    <t>1501 SIEVERIGHT Road, Gloucester - Ottawa - Ottawa, ON, CANADA K1T 1M5</t>
  </si>
  <si>
    <t>Canadian Tire Store #659</t>
  </si>
  <si>
    <t>4776 Bank Street, Ottawa - Ottawa - Ottawa, ON, CANADA K1T 3W7</t>
  </si>
  <si>
    <t>WALTER MEIER (CLIMATE CANADA) LTD.</t>
  </si>
  <si>
    <t>2750 FENTON Road, Gloucester - Ottawa - Ottawa, ON, CANADA K1T 3T7</t>
  </si>
  <si>
    <t>K1T3T7</t>
  </si>
  <si>
    <t>2277 RIVERSIDE Drive, Ottawa - Ottawa - Ottawa, ON, CANADA K1H 7X6</t>
  </si>
  <si>
    <t>K1H7X6</t>
  </si>
  <si>
    <t>2515 ST. LAURENT Boulevard (English), Ottawa - Ottawa - Ottawa, ON, CANADA K1H 8P5</t>
  </si>
  <si>
    <t>K1H8P5</t>
  </si>
  <si>
    <t>Choice Vintners</t>
  </si>
  <si>
    <t>1160 Beaverwood Avenue (English), Manotick - Ottawa - Ottawa, ON, CANADA K4M 1L6</t>
  </si>
  <si>
    <t>K4M1L6</t>
  </si>
  <si>
    <t>MANOTICK CONCRETE</t>
  </si>
  <si>
    <t>1249 RIVER Road, Manotick - Ottawa - Ottawa, ON, CANADA K4M 1B4</t>
  </si>
  <si>
    <t>DOOR COMPANY, THE</t>
  </si>
  <si>
    <t>9236 CASTOR Road, Ottawa - Ottawa - Ottawa, ON, CANADA K0A 2P0</t>
  </si>
  <si>
    <t>THE DOOR COMPANY LTD.</t>
  </si>
  <si>
    <t>Crossroads C &amp; I</t>
  </si>
  <si>
    <t>2766 FENTON Road, Gloucester - Ottawa - Ottawa, ON, CANADA K1T 3T7</t>
  </si>
  <si>
    <t>NICHOLSON AUTOMOTIVE INC</t>
  </si>
  <si>
    <t>6876 MCKEOWN Drive, Greely - Ottawa - Ottawa, ON, CANADA K4P 1A2</t>
  </si>
  <si>
    <t>I T &amp; I S MACHINE SHOP</t>
  </si>
  <si>
    <t>6916 MCKEOWN Drive, Greely - Ottawa - Ottawa, ON, CANADA K4P 1A2</t>
  </si>
  <si>
    <t>PROTOCAN CUSTOM METAL PRODUCTS LTD</t>
  </si>
  <si>
    <t>Youth Services Bureau of Ottawa</t>
  </si>
  <si>
    <t>1355 Bank Street, Ottawa - Ottawa - Ottawa, ON, CANADA K1H 8K7</t>
  </si>
  <si>
    <t>K1H8K7</t>
  </si>
  <si>
    <t>PARTEX INTERIOR SYSTEMS</t>
  </si>
  <si>
    <t>2197 RIVERSIDE Drive, Ottawa - Ottawa - Ottawa, ON, CANADA K1H 7X3</t>
  </si>
  <si>
    <t>K1H7X3</t>
  </si>
  <si>
    <t>Tower Building Management</t>
  </si>
  <si>
    <t>1355 BANK Street, Ottawa - Ottawa - Ottawa, ON, CANADA K1H 7X3</t>
  </si>
  <si>
    <t>TOWER BUILDING MANAGEMENT</t>
  </si>
  <si>
    <t>GREELY MACHINE SHOP</t>
  </si>
  <si>
    <t>1368 GREELY Lane, Greely - Ottawa - Ottawa, ON, CANADA K4P 1A1</t>
  </si>
  <si>
    <t>VISCOUNT GLASS &amp; ALUMINUM: A DIV OF 727849 ONTARIO LTD</t>
  </si>
  <si>
    <t>1357 BARFIELD Road, Greely - Ottawa - Ottawa, ON, CANADA K4P 1A1</t>
  </si>
  <si>
    <t>VISCOUNT GLASS &amp; ALUMINUM LTD</t>
  </si>
  <si>
    <t>LABEL INNOVATION INC.</t>
  </si>
  <si>
    <t>2714 FENTON Road, Gloucester - Ottawa - Ottawa, ON, CANADA K1T 3T7</t>
  </si>
  <si>
    <t>LABEL INNOVATION INC</t>
  </si>
  <si>
    <t>2950 BANK Street, Gloucester - Ottawa - Ottawa, ON, CANADA K1T 1N8</t>
  </si>
  <si>
    <t>T R P Rady Mix</t>
  </si>
  <si>
    <t>12166 Benson George  Road, Winchester - Stormont, Dundas and Glengarry - North Dundas, ON, CANADA K0C 2K0</t>
  </si>
  <si>
    <t>Blair Construction Ltd,, A.L. - Cinnamon Quarry</t>
  </si>
  <si>
    <t>12166 Benson George Road, Winchester - Stormont, Dundas and Glengarry - North Dundas, ON, CANADA K0C 2K0</t>
  </si>
  <si>
    <t>A. L. BLAIR CONSTRUCTION LIMITED</t>
  </si>
  <si>
    <t>T R P READY MIX LTD</t>
  </si>
  <si>
    <t>MARATHON DRILLING CO LTD</t>
  </si>
  <si>
    <t>6847 HIRAM Drive, Greely - Ottawa - Ottawa, ON, CANADA K4P 1A2</t>
  </si>
  <si>
    <t>Fresh Co</t>
  </si>
  <si>
    <t>4750 Bank Street, Ottawa - Ottawa - Ottawa, ON, CANADA K1T 0K8</t>
  </si>
  <si>
    <t>K1T0K8</t>
  </si>
  <si>
    <t>2365995 Ontario Inc.</t>
  </si>
  <si>
    <t>Bank Towers Inc</t>
  </si>
  <si>
    <t>Honeywell Works Inc.</t>
  </si>
  <si>
    <t>2966 Stagecoach Road, Osgoode - Ottawa - Ottawa, ON, CANADA K0A 2W0</t>
  </si>
  <si>
    <t>HONEYWELL WORKS INC.</t>
  </si>
  <si>
    <t>HONEYWELL WORKS INC</t>
  </si>
  <si>
    <t>CANADIAN HEARING SOCIETY</t>
  </si>
  <si>
    <t>2197 Riverside Drive, Ottawa - Ottawa - Ottawa, ON, CANADA K1H 7X3</t>
  </si>
  <si>
    <t>Mcdonald's Restaurant</t>
  </si>
  <si>
    <t>4782 Bank  Street, Ottawa - Ottawa - Ottawa, ON, CANADA K1T 3W7</t>
  </si>
  <si>
    <t>BARRHAVEN RESTAURANTS LTD</t>
  </si>
  <si>
    <t>KARDISH HEALTH FOOD CENTRE</t>
  </si>
  <si>
    <t>2950 Bank Street, Ottawa - Ottawa - Ottawa, ON, CANADA K1T 1N8</t>
  </si>
  <si>
    <t>CARLETON GOLF &amp; YACHT CLUB</t>
  </si>
  <si>
    <t>6627 MARINA Drive, Manotick - Ottawa - Ottawa, ON, CANADA K4M 1B3</t>
  </si>
  <si>
    <t>RIDEAU VIEW COUNTRY CLUB</t>
  </si>
  <si>
    <t>6044 RIDEAU VALLEY Drive South, Manotick - Ottawa - Ottawa, ON, CANADA K4M 1B3</t>
  </si>
  <si>
    <t>RIDEAU VIEW GOLF &amp; COUNTRY CLUB</t>
  </si>
  <si>
    <t>BANK STREET KIA</t>
  </si>
  <si>
    <t>2559 BANK Street, Gloucester - Ottawa - Ottawa, ON, CANADA K1T 1M8</t>
  </si>
  <si>
    <t>K1T1M8</t>
  </si>
  <si>
    <t>1339 BANK Street, Ottawa - Ottawa - Ottawa, ON, CANADA K1H 7X8</t>
  </si>
  <si>
    <t>K1H7X8</t>
  </si>
  <si>
    <t>Truelock Interlock</t>
  </si>
  <si>
    <t>2495 DEL ZOTTO Avenue (English), Gloucester - Ottawa - Ottawa, ON, CANADA K1T 3V6</t>
  </si>
  <si>
    <t>K1T3V6</t>
  </si>
  <si>
    <t>Orchard View Wedding &amp; Conference Centre</t>
  </si>
  <si>
    <t>6346 Deermeadow Drive, Ottawa - Ottawa - Ottawa, ON, CANADA K4P 1M9</t>
  </si>
  <si>
    <t>K4P1M9</t>
  </si>
  <si>
    <t>Milito Holdings Inc,</t>
  </si>
  <si>
    <t>CRUICKSHANK CONST. LTD. - GREENVALLEY QUARRY # 5861</t>
  </si>
  <si>
    <t>4575 First Line Road, Green Valley - Stormont, Dundas and Glengarry - South Glengarry, ON, CANADA K0C 1L0</t>
  </si>
  <si>
    <t>GLENGARRY AGGREGATE &amp; CONCRETE DIV OF CRUICKSHANK CONSTRUCTION LTD</t>
  </si>
  <si>
    <t xml:space="preserve">4.1       </t>
  </si>
  <si>
    <t>CRUICKSHANK CONST. LTD.</t>
  </si>
  <si>
    <t>4139 COUNTY Road, Green Valley - Stormont, Dundas and Glengarry - South Glengarry, ON, CANADA K0C 1L0</t>
  </si>
  <si>
    <t>BOSIK TECHNOLOGIES 2013 LTD</t>
  </si>
  <si>
    <t>BOSIK TECHNOLOGIES 2013 LTD.</t>
  </si>
  <si>
    <t>Burns Landscape Maintenance</t>
  </si>
  <si>
    <t>1875 Despins Road, Limoges - Prescott and Russell - The Nation / La Nation, ON, CANADA K0A 2M0</t>
  </si>
  <si>
    <t>BURNS LANDSCAPE MAINTENANCE INC.</t>
  </si>
  <si>
    <t>Prebbel Enterprises</t>
  </si>
  <si>
    <t>2383 Frank Kenny Road, Cumberland - Ottawa - Ottawa, ON, CANADA K4C 1P2</t>
  </si>
  <si>
    <t>K4C1P2</t>
  </si>
  <si>
    <t>T R P Ready Mix</t>
  </si>
  <si>
    <t>OSGOODE SAND &amp; GRAVEL LTD: PIT</t>
  </si>
  <si>
    <t>P.O.Box 190 Station MAIN, Greely - Ottawa - Ottawa, ON, CANADA K4P 1N5 LOT 14 CON 4</t>
  </si>
  <si>
    <t>OSGOODE SAND &amp; GRAVEL LTD</t>
  </si>
  <si>
    <t>Velcan Forest Products</t>
  </si>
  <si>
    <t>1381 Greely Lane, Greely - Ottawa - Ottawa, ON, CANADA K4P 1A1</t>
  </si>
  <si>
    <t>MIDAS</t>
  </si>
  <si>
    <t>1691 BANK Street, Ottawa - Ottawa - Ottawa, ON, CANADA K1V 7Z3</t>
  </si>
  <si>
    <t>K1V7Z3</t>
  </si>
  <si>
    <t>8779007 Canada Inc.</t>
  </si>
  <si>
    <t>CLARE, DALE - CLIFTONDALE QUARRY</t>
  </si>
  <si>
    <t>Rural Route 2, Vankleek Hill - Prescott and Russell - Champlain, ON, CANADA K0B 1R0 LOT 1 CON 1  CALEDONIA TWP</t>
  </si>
  <si>
    <t>COLACEM CANADA INC. - DIVISION BERTRAND CONSTRUCTION</t>
  </si>
  <si>
    <t>CLARE, DALE L</t>
  </si>
  <si>
    <t>AIR-ROCK DRILLING CO LTD.</t>
  </si>
  <si>
    <t>Ottawa - Ottawa - Ottawa, ON, CANADA K0A 1Q1</t>
  </si>
  <si>
    <t>K0A1Q1</t>
  </si>
  <si>
    <t>BANK STREET HYUNDAI</t>
  </si>
  <si>
    <t>2788 BANK Street, Gloucester - Ottawa - Ottawa, ON, CANADA K1T 1N3</t>
  </si>
  <si>
    <t>K1T1N3</t>
  </si>
  <si>
    <t>Orchard View on the Rideau Inc.</t>
  </si>
  <si>
    <t>CONTINENTAL MUSHROOM</t>
  </si>
  <si>
    <t>2545 9TH LINE Road, Metcalfe - Ottawa - Ottawa, ON, CANADA K0A 2P0</t>
  </si>
  <si>
    <t>Sir John A Pub</t>
  </si>
  <si>
    <t>284 ELGIN Street, Ottawa - Ottawa - Ottawa, ON, CANADA K2P 1M2</t>
  </si>
  <si>
    <t>284 SJA Inc.</t>
  </si>
  <si>
    <t>MacKinnon's Foodland</t>
  </si>
  <si>
    <t>1349 Meadow Drive, Greely - Ottawa - Ottawa, ON, CANADA K4P 1N3</t>
  </si>
  <si>
    <t>K4P1N3</t>
  </si>
  <si>
    <t>2396953 Ontario Inc.</t>
  </si>
  <si>
    <t>5597 POWER Road, Gloucester - Ottawa - Ottawa, ON, CANADA K1G 3N4</t>
  </si>
  <si>
    <t>R W TOMLINSON LTD</t>
  </si>
  <si>
    <t>COLACEM CANADA INC. - DIVISION BERTRAND CONSTRUCTION L'ORIGNAL INC. - OFFICE &amp; GARAGE</t>
  </si>
  <si>
    <t>56 LONGUEUIL Street, L'Orignal - Prescott and Russell - Champlain, ON, CANADA K0B 1K0</t>
  </si>
  <si>
    <t>COLACEM CANADA INC. - DIVISION BERTRAND CONSTRUCTION L'ORIGNAL INC. - ASPHALT PLANT</t>
  </si>
  <si>
    <t>2410 COUNTY ROAD 17, L'Orignal - Prescott and Russell - Champlain, ON, CANADA K0B 1K0</t>
  </si>
  <si>
    <t>COLACEM CANADA INC. - DIVISION BERTRAND CONSTRUCTION L'ORIGNAL LIME PLANT</t>
  </si>
  <si>
    <t>2410 COUNTY Road, L'Orignal - Prescott and Russell - Champlain, ON, CANADA K0B 1K0</t>
  </si>
  <si>
    <t>COLACEM CANADA INC. - DIVISION BERTRAND CONSTRUCTION L'ORIGNAL INC.</t>
  </si>
  <si>
    <t>P.O.Box 301, L'Orignal - Prescott and Russell - Champlain, ON, CANADA K0B 1K0 LOT 213-215, LONGUEUIL</t>
  </si>
  <si>
    <t>Above and Beyond Landscape Construction</t>
  </si>
  <si>
    <t>3806 Gordon Murdock Road, Osgoode - Ottawa - Ottawa, ON, CANADA K0A 1W0</t>
  </si>
  <si>
    <t>3996697 Canada Inc.</t>
  </si>
  <si>
    <t>4792 Bank Street, Ottawa - Ottawa - Ottawa, ON, CANADA K1T 3W5</t>
  </si>
  <si>
    <t>K1T3W5</t>
  </si>
  <si>
    <t>Subway Sandwichs</t>
  </si>
  <si>
    <t>K &amp; S Tires Service Inc.</t>
  </si>
  <si>
    <t>6431 Bank Street, Metcalfe - Ottawa - Ottawa, ON, CANADA K0A 2P0</t>
  </si>
  <si>
    <t>BSAC AUTOMOTIVE</t>
  </si>
  <si>
    <t>6547 Bank Street, Ottawa - Ottawa - Ottawa, ON, CANADA K0A 2P0</t>
  </si>
  <si>
    <t>Bank Street Air Cooled Engine Repairs</t>
  </si>
  <si>
    <t>Quinn Boom Truck Service</t>
  </si>
  <si>
    <t>3201 8th Line Road, Metcalfe - Ottawa - Ottawa, ON, CANADA K0A 2P0</t>
  </si>
  <si>
    <t>MIRROR WORKS INC.</t>
  </si>
  <si>
    <t>2713 FENTON Road, Gloucester - Ottawa - Ottawa, ON, CANADA K1T 3T8</t>
  </si>
  <si>
    <t>MIRROR WORKS INC</t>
  </si>
  <si>
    <t>BYTOWN PAVING</t>
  </si>
  <si>
    <t>2723 FENTON Road, Gloucester - Ottawa - Ottawa, ON, CANADA K1T 3T8</t>
  </si>
  <si>
    <t>CORNWALL GRAVEL CO. LTD. - ASPHALT PLANT #3</t>
  </si>
  <si>
    <t>7695 STONESCHOOL Road, Greely - Ottawa - Ottawa, ON, CANADA K4P 1M3</t>
  </si>
  <si>
    <t>K4P1M3</t>
  </si>
  <si>
    <t>GRANT QUARRIES - GREELY QUARRY</t>
  </si>
  <si>
    <t>7695 Stoneschool Road, Greely - Ottawa - Ottawa, ON, CANADA K4P 1M3</t>
  </si>
  <si>
    <t>CLASSIC DENTAL LABORATORIES</t>
  </si>
  <si>
    <t>1175 CECIL Avenue (English), Ottawa - Ottawa - Ottawa, ON, CANADA K1H 7Z6</t>
  </si>
  <si>
    <t>K1H7Z6</t>
  </si>
  <si>
    <t>CLASSIC DENTAL LABORATORIES LTD.</t>
  </si>
  <si>
    <t>TOTAL FENCE</t>
  </si>
  <si>
    <t>1740 QUEENSDALE Avenue (English), Gloucester - Ottawa - Ottawa, ON, CANADA K1T 1J6</t>
  </si>
  <si>
    <t>K1T1J6</t>
  </si>
  <si>
    <t>BYTOWN LUMBER INCORPORATED</t>
  </si>
  <si>
    <t>Fire Station 32, City of Ottawa</t>
  </si>
  <si>
    <t>3202 Leitrim Road, Ottawa - Ottawa - Ottawa, ON, CANADA K1T 3Z4</t>
  </si>
  <si>
    <t>K1T3Z4</t>
  </si>
  <si>
    <t>Easy Auto &amp; Truck Repairs</t>
  </si>
  <si>
    <t>1869 Mayors Way Road, Metcalfe - Ottawa - Ottawa, ON, CANADA K0A 2P0</t>
  </si>
  <si>
    <t>PRYOR METALS LTD</t>
  </si>
  <si>
    <t>2623 FENTON Road, Gloucester - Ottawa - Ottawa, ON, CANADA K1T 3T8</t>
  </si>
  <si>
    <t>PRYOR METALS LIMITED</t>
  </si>
  <si>
    <t>PERMACON</t>
  </si>
  <si>
    <t>6860 BANK Street, METCALFE (EASTERN), ON, CANADA K0A 2P0</t>
  </si>
  <si>
    <t>STINSON &amp; SON, W O</t>
  </si>
  <si>
    <t>7508 Dawn Terra Drive, Ottawa - Ottawa - Ottawa, ON, CANADA K4P 1A3</t>
  </si>
  <si>
    <t>K4P1A3</t>
  </si>
  <si>
    <t>Findlay Creek Medical Centre</t>
  </si>
  <si>
    <t>4744 Bank Street, Ottawa - Ottawa - Ottawa, ON, CANADA K1T 3W7</t>
  </si>
  <si>
    <t>Josmar Health Management Inc.</t>
  </si>
  <si>
    <t>1661 Hunt Club Road, Ottawa - Ottawa - Ottawa, ON, CANADA K1T 3A3</t>
  </si>
  <si>
    <t>K1T3A3</t>
  </si>
  <si>
    <t>BARRHAVEN RESTAURANTS LTD.</t>
  </si>
  <si>
    <t>KEMPTVILLE QUARRY (GRANT QUARRIES)</t>
  </si>
  <si>
    <t>675 Irishtown Road, Kemptville - Leeds and Grenville - North Grenville, ON, CANADA K0A 1P0</t>
  </si>
  <si>
    <t>K0A1P0</t>
  </si>
  <si>
    <t>AABLE CONSTRUCTION LTD</t>
  </si>
  <si>
    <t>2430 DEL ZOTTO Avenue (English), Gloucester - Ottawa - Ottawa, ON, CANADA K1T 3V7</t>
  </si>
  <si>
    <t>K1T3V7</t>
  </si>
  <si>
    <t>519171 ONTARIO LIMITED</t>
  </si>
  <si>
    <t>Barrette Structural</t>
  </si>
  <si>
    <t>6525 BANK Street, Ottawa - Ottawa - Ottawa, ON, CANADA K1T 3W7</t>
  </si>
  <si>
    <t>Hi-Mark Occupational SkillsTraining Centre Ltd.</t>
  </si>
  <si>
    <t>2508 DEL ZOTTO Avenue (English), Gloucester - Ottawa - Ottawa, ON, CANADA K1T 3V7</t>
  </si>
  <si>
    <t>ALBION PIT</t>
  </si>
  <si>
    <t>2746 Rideau Road, Ottawa South - Ottawa - Ottawa, ON, CANADA K1T 2E3</t>
  </si>
  <si>
    <t>K1X1A1</t>
  </si>
  <si>
    <t>HYPERLINE SYSTEMS CANADA LTD.</t>
  </si>
  <si>
    <t>1877 MAYORS Way, Greely - Ottawa - Ottawa, ON, CANADA K0A 2P0</t>
  </si>
  <si>
    <t>Splash Pools and Spas - Warehouse</t>
  </si>
  <si>
    <t>6056 Rideau Valley Road, Manotick - Ottawa - Ottawa, ON, CANADA K4M 1G1</t>
  </si>
  <si>
    <t>K4M1G1</t>
  </si>
  <si>
    <t>1351 BARFIELD Road, Greely - Ottawa - Ottawa, ON, CANADA K4P 1A1</t>
  </si>
  <si>
    <t>BLAIR CONSTRUCTION LTD: ST ALBERT QUARRY</t>
  </si>
  <si>
    <t>1272 Farley Road, Crysler - Stormont, Dundas and Glengarry - North Stormont, ON, CANADA K0C 1R0</t>
  </si>
  <si>
    <t>K0C1R0</t>
  </si>
  <si>
    <t>GARDEN CREATIONS OF OTTAWA LTD</t>
  </si>
  <si>
    <t>5100 BANK Street, Gloucester - Ottawa - Ottawa, ON, CANADA K1X 1G8</t>
  </si>
  <si>
    <t>K1X1G8</t>
  </si>
  <si>
    <t>Blair Asphalt Products Ltd</t>
  </si>
  <si>
    <t>KARSON KARTAGE - OTTAWA QUARRY</t>
  </si>
  <si>
    <t>4949 BANK Street, Gloucester - Ottawa - Ottawa, ON, CANADA K1X 1G7 PT LOT 23 N 1/2 LOTS 24 &amp; 25 CON 5</t>
  </si>
  <si>
    <t>K1X1G7</t>
  </si>
  <si>
    <t>AECON BANK STREET ASPHALT PLANT</t>
  </si>
  <si>
    <t>4949 BANK Street, Ottawa South - Ottawa - Ottawa, ON, CANADA K1X 1G7</t>
  </si>
  <si>
    <t>BOYCE QUARRY</t>
  </si>
  <si>
    <t>3491 Rideau Road, Ottawa South - Ottawa - Ottawa, ON, CANADA K1G 3N4</t>
  </si>
  <si>
    <t>VISSER MANUFACTURING LTD</t>
  </si>
  <si>
    <t>4534 SOUTHCLARK Place (English), Gloucester - Ottawa - Ottawa, ON, CANADA K1T 3V1</t>
  </si>
  <si>
    <t>K1T3V1</t>
  </si>
  <si>
    <t>IMCO TOOL &amp; DIE LTD.</t>
  </si>
  <si>
    <t>2760 FENTON Road, Gloucester - Ottawa - Ottawa, ON, CANADA K1T 3T7</t>
  </si>
  <si>
    <t>IMCO TOOL &amp; DIE (1987) LIMITED</t>
  </si>
  <si>
    <t>EXCEL PRECISION MACHINING INC.</t>
  </si>
  <si>
    <t>2760 Fenton Road, Ottawa South - Ottawa - Ottawa, ON, CANADA K1T 3T7</t>
  </si>
  <si>
    <t>CANUS PLASTICS LTD</t>
  </si>
  <si>
    <t>3030 Conroy Road, Ottawa - Ottawa - Ottawa, ON, CANADA K1G 6C2</t>
  </si>
  <si>
    <t>CANUS PLASTICS INC..</t>
  </si>
  <si>
    <t>1740 ,QUEENSDALE Avenue (English)     Gloucester K1T1J6 ONTARIO CANADA</t>
  </si>
  <si>
    <t>OTTAWA MOULD CRAFT LTD</t>
  </si>
  <si>
    <t>2510 DON REID Drive, Ottawa - Ottawa - Ottawa, ON, CANADA K1H 1E1</t>
  </si>
  <si>
    <t>CAM-TAG INDUSTRIES INC</t>
  </si>
  <si>
    <t>2783 FENTON Road, Gloucester - Ottawa - Ottawa, ON, CANADA K1T 3T8</t>
  </si>
  <si>
    <t>GEM CAMPBELL EASTERN INC.</t>
  </si>
  <si>
    <t>1362 BARFIELD Road, Greely - Ottawa - Ottawa, ON, CANADA K4P 1A1</t>
  </si>
  <si>
    <t>GREEN VALLEY ENVIRONMENTAL INC.</t>
  </si>
  <si>
    <t>6107 ,FIRST LINE Road     Manotick K4M1A7 ONTARIO CANADA</t>
  </si>
  <si>
    <t>K4M1A7</t>
  </si>
  <si>
    <t>DODS LTD, D K</t>
  </si>
  <si>
    <t>5600 ,FIRST LINE Road     Manotick K4M1A7 ONTARIO CANADA</t>
  </si>
  <si>
    <t>ROBINSON'S YOUR INDEPENDENT GROCER</t>
  </si>
  <si>
    <t>1160 ,BEAVERWOOD Road     Manotick K4M1L6 ONTARIO CANADA</t>
  </si>
  <si>
    <t>NATIONAL CONTRACT GLAZING LTD</t>
  </si>
  <si>
    <t>419 INDUSTRIAL Avenue (English), Ottawa - Ottawa - Ottawa, ON, CANADA K1G 0Z1</t>
  </si>
  <si>
    <t>Osgoode Township High School</t>
  </si>
  <si>
    <t>2800 8th Line Road, Metcalfe - Ottawa - Ottawa, ON, CANADA K0A 2P0</t>
  </si>
  <si>
    <t>BANK STREET MAZDA</t>
  </si>
  <si>
    <t>2575 BANK Street, Gloucester - Ottawa - Ottawa, ON, CANADA K1T 1M8</t>
  </si>
  <si>
    <t>CORNWALL GRAVEL CO. LTD. - ASPHALT PLANT # 2</t>
  </si>
  <si>
    <t>17631 SOUTHBRANCH Road, CORNWALL, ON, CANADA K6H 9Z1</t>
  </si>
  <si>
    <t>K6H9Z1</t>
  </si>
  <si>
    <t>CORNWALL GRAVEL CO. LTD MACLEOD QUARRY GARAGE</t>
  </si>
  <si>
    <t>CORNWALL GRAVEL CO LTD: MACLEOD QUARRY</t>
  </si>
  <si>
    <t>P.O.Box 67 Station MAIN, CORNWALL, ON, CANADA K6H 5R9 LOT 4 CON 4</t>
  </si>
  <si>
    <t>K6H0A1</t>
  </si>
  <si>
    <t>Universal Swing-A-Door Inc</t>
  </si>
  <si>
    <t>6969 MCKEOWN Drive, Greely - Ottawa - Ottawa, ON, CANADA K4P 1A2</t>
  </si>
  <si>
    <t>CARLETON MUSHROOM FARMS LTD.</t>
  </si>
  <si>
    <t>6280 DALMENY Road, Osgoode - Ottawa - Ottawa, ON, CANADA K0A 2W0</t>
  </si>
  <si>
    <t>CARLETON MUSHROOM FARMS LIMITED</t>
  </si>
  <si>
    <t>EASTERN ONTARIO PALLETS LTD.</t>
  </si>
  <si>
    <t>7248 BANK Street, Ottawa - Ottawa - Ottawa, ON, CANADA K0A 2P0</t>
  </si>
  <si>
    <t>EASTERN ONTARIO PALLETS LTD</t>
  </si>
  <si>
    <t>SHORE MACHINE WORKS LTD</t>
  </si>
  <si>
    <t>4080 BELGREEN Drive, Gloucester - Ottawa - Ottawa, ON, CANADA K1G 3N2</t>
  </si>
  <si>
    <t>Selix Equipment</t>
  </si>
  <si>
    <t>4080 Belgreen Drive, Ottawa - Ottawa - Ottawa, ON, CANADA K1G 3N2</t>
  </si>
  <si>
    <t>COLACEM CANADA INC. - DIVISION BERTRAND CONSTRUCTION L'ORIGNAL INC. WENDOVER QUARRY</t>
  </si>
  <si>
    <t>250 Route 25 Road, Wendover - Prescott and Russell - Alfred and Plantagenet, ON, CANADA K0A 2P3</t>
  </si>
  <si>
    <t>425 ,MCCARTNEY Street     Arnprior K7S3P3 ONTARIO CANADA</t>
  </si>
  <si>
    <t>LOCKWOOD RONA</t>
  </si>
  <si>
    <t>1054 GILLAN Road, Renfrew - Renfrew - Renfrew, ON, CANADA K7V 4L3</t>
  </si>
  <si>
    <t>K7V4L3</t>
  </si>
  <si>
    <t>Milano Pizzeria</t>
  </si>
  <si>
    <t>49 Raglan Street, Renfrew - Renfrew - Renfrew, ON, CANADA K7V 1P8</t>
  </si>
  <si>
    <t>PETAWAWA KIA</t>
  </si>
  <si>
    <t>3504 ,PETAWAWA Boulevard (English)     PETAWAWA K8H1W9 ONTARIO CANADA</t>
  </si>
  <si>
    <t>K8H1W9</t>
  </si>
  <si>
    <t>CORP OF THE CITY OF PEMBROKE, THE: WATER POLLUTION CONTROL CENTRE</t>
  </si>
  <si>
    <t>RANKIN Street, PEMBROKE, ON, CANADA K8A 6Z1 RANKIN ST</t>
  </si>
  <si>
    <t>K8A6Y9</t>
  </si>
  <si>
    <t>Pembroke Recycle Centre</t>
  </si>
  <si>
    <t>1000 MacKay Street, Pembroke - Renfrew - Pembroke, ON, CANADA K8B 1A3</t>
  </si>
  <si>
    <t>K8B1A3</t>
  </si>
  <si>
    <t>Pembroke Nails</t>
  </si>
  <si>
    <t>15 Robinson Lane, Pembroke - Renfrew - Pembroke, ON, CANADA K8A 0A5</t>
  </si>
  <si>
    <t>MICHAELS</t>
  </si>
  <si>
    <t>COMMONWEALTH PLYWOOD LUMBER CO</t>
  </si>
  <si>
    <t>690 ,RIVER Road     PEMBROKE K8A6X7 ONTARIO CANADA</t>
  </si>
  <si>
    <t>Chartwell Pinewood Residence</t>
  </si>
  <si>
    <t>1022 Pembroke Street East, Pembroke - Renfrew - Pembroke, ON, CANADA K8A 8A7</t>
  </si>
  <si>
    <t>K8A8A7</t>
  </si>
  <si>
    <t>Sands on Golden Lake</t>
  </si>
  <si>
    <t>13163 Highway 60 Highway, Golden Lake - Renfrew - North Algona Wilberforce, ON, CANADA K0J 1X0</t>
  </si>
  <si>
    <t>K0J1X0</t>
  </si>
  <si>
    <t>REICHE MEATS</t>
  </si>
  <si>
    <t>555 ,REICHE Road     PEMBROKE K8A6W4 ONTARIO CANADA</t>
  </si>
  <si>
    <t>KINGS AUTO REPAIR</t>
  </si>
  <si>
    <t>33191 17 Highway West, Deep River - Renfrew - Deep River, ON, CANADA K0J 1P0</t>
  </si>
  <si>
    <t>KING AUTO REPAIR</t>
  </si>
  <si>
    <t>EVERITT'S SERVICE CENTER</t>
  </si>
  <si>
    <t>33209 HIGHWAY 17, Deep River - Renfrew - Deep River, ON, CANADA K0J 1P0</t>
  </si>
  <si>
    <t>1371328 ONTARIO INC.</t>
  </si>
  <si>
    <t>98 Rankin Street, Pembroke - Renfrew - Pembroke, ON, CANADA K8A 6Y9</t>
  </si>
  <si>
    <t>TSC Store</t>
  </si>
  <si>
    <t>1200 Pembroke Street West, Pembroke - Renfrew - Pembroke, ON, CANADA K8A 4G4</t>
  </si>
  <si>
    <t>K8A4G4</t>
  </si>
  <si>
    <t>Priority Wines</t>
  </si>
  <si>
    <t>67 Madawaska Street, Arnprior - Renfrew - Arnprior, ON, CANADA K7S 1S1</t>
  </si>
  <si>
    <t>K7S1S1</t>
  </si>
  <si>
    <t>Eastside Marios</t>
  </si>
  <si>
    <t>70 B Madawaska Boulevard (English), Arnprior - Renfrew - Arnprior, ON, CANADA K7S 1S5</t>
  </si>
  <si>
    <t>East Side Mario's Arnprior</t>
  </si>
  <si>
    <t>NU-TECH PRECISION METALS INC</t>
  </si>
  <si>
    <t>460 ,MCCARTNEY Street     Arnprior K7S3H2 ONTARIO CANADA</t>
  </si>
  <si>
    <t>K7S3H2</t>
  </si>
  <si>
    <t>Triodetic a division of Plaintree Systems Inc.</t>
  </si>
  <si>
    <t>10 ,DIDAK Drive     Arnprior K7S0C3 ONTARIO CANADA</t>
  </si>
  <si>
    <t>K7S0C3</t>
  </si>
  <si>
    <t>YOLKOWSKIE LUMBER &amp; SCRAP</t>
  </si>
  <si>
    <t>611 LISGAR Avenue (English), Renfrew - Renfrew - Renfrew, ON, CANADA K7V 3N6</t>
  </si>
  <si>
    <t>K7V3N6</t>
  </si>
  <si>
    <t>YOLKOWSKIE LUMBER</t>
  </si>
  <si>
    <t>The Press Cafe</t>
  </si>
  <si>
    <t>215 Daniel Street, Arnprior - Renfrew - Arnprior, ON, CANADA K7S 2L9</t>
  </si>
  <si>
    <t>K7S2L9</t>
  </si>
  <si>
    <t>CORP OF THE TOWN OF ARNPRIOR, THE: WATER POLLUTION CONTROL CENTRE</t>
  </si>
  <si>
    <t>233 ALBERT Street, Arnprior - Renfrew - Arnprior, ON, CANADA K7S 2M4</t>
  </si>
  <si>
    <t>K7S2M4</t>
  </si>
  <si>
    <t>ARNPRIOR &amp; DISTRICT HIGH SCHOOL</t>
  </si>
  <si>
    <t>32 BRIDGE Street, Renfrew - Renfrew - Renfrew, ON, CANADA K7V 3R2</t>
  </si>
  <si>
    <t>PACIFIC SAFETY PRODUCTS INC</t>
  </si>
  <si>
    <t>124 FOURTH Avenue (English), Arnprior - Renfrew - Arnprior, ON, CANADA K7S 0A9</t>
  </si>
  <si>
    <t>K7S0A9</t>
  </si>
  <si>
    <t>KFC Arnprior - #1414</t>
  </si>
  <si>
    <t>145 Madawaska Boulevard (English), Arnprior - Renfrew - Arnprior, ON, CANADA K7S 3K1</t>
  </si>
  <si>
    <t>K7S3K1</t>
  </si>
  <si>
    <t>MARSHALL'S</t>
  </si>
  <si>
    <t>1 INNOVATION, Renfrew - Renfrew - Renfrew, ON, CANADA K7V 3Z4</t>
  </si>
  <si>
    <t>MARSHALL 96</t>
  </si>
  <si>
    <t>Pillar 5 Pharma Inc</t>
  </si>
  <si>
    <t>365 Madawaska Boulevard (English), Arnprior - Renfrew - Arnprior, ON, CANADA K7S 0C9</t>
  </si>
  <si>
    <t>K7S0C9</t>
  </si>
  <si>
    <t>NEW FLYER INDUSTRIES CANADA ULC</t>
  </si>
  <si>
    <t>480 A Hartney Street, Arnprior - Renfrew - Arnprior, ON, CANADA K7S 0B8</t>
  </si>
  <si>
    <t>K7S0B8</t>
  </si>
  <si>
    <t>TSC THE INCREDIBLE COUNTRY STORE</t>
  </si>
  <si>
    <t>60 STAYE COURT Drive, Arnprior - Renfrew - Arnprior, ON, CANADA K7S 3G8</t>
  </si>
  <si>
    <t>SMITTYS HOME HARDWARE BUILDING CENTRE</t>
  </si>
  <si>
    <t>1395 PEMBROKE Street West, PEMBROKE, ON, CANADA K8A 7A5</t>
  </si>
  <si>
    <t>SMITTY'S HOME HARDWARE BUILDING CENTRE</t>
  </si>
  <si>
    <t>GIANT TIGER - STORE #11</t>
  </si>
  <si>
    <t>80 ELGIN Street West, Arnprior - Renfrew - Arnprior, ON, CANADA K7S 1N5</t>
  </si>
  <si>
    <t>K7S1N5</t>
  </si>
  <si>
    <t>1104 PEMBROKE Street East, PEMBROKE, ON, CANADA K8A 8S2</t>
  </si>
  <si>
    <t>K8A8S2</t>
  </si>
  <si>
    <t>NICKS CHICKEN HOUSE AND PIZZERIA</t>
  </si>
  <si>
    <t>450 Pembroke Street East, Pembroke - Renfrew - Pembroke, ON, CANADA K8A 3L2</t>
  </si>
  <si>
    <t>K8A3L2</t>
  </si>
  <si>
    <t>171 ALEXANDER Street, PEMBROKE, ON, CANADA K8A 4L8</t>
  </si>
  <si>
    <t>K8A4L8</t>
  </si>
  <si>
    <t>GIANT TIGER # 3</t>
  </si>
  <si>
    <t>Wendys #6007</t>
  </si>
  <si>
    <t>3361 Petawawa Boulevard (English), Petawawa - Renfrew - Petawawa, ON, CANADA K8S 1X7</t>
  </si>
  <si>
    <t>K8S1X7</t>
  </si>
  <si>
    <t>NATIONAL GROCERS CO LTD</t>
  </si>
  <si>
    <t>727 FRONT Street, PEMBROKE, ON, CANADA K8A 6J4</t>
  </si>
  <si>
    <t>K8A6J4</t>
  </si>
  <si>
    <t>225 PAUL MARTIN Drive, PEMBROKE, ON, CANADA K8A 6W4</t>
  </si>
  <si>
    <t>311 NELSON Street, PEMBROKE, ON, CANADA K8A 3N5</t>
  </si>
  <si>
    <t>K8A3N5</t>
  </si>
  <si>
    <t>1050 Pembroke Street East, Pembroke - Renfrew - Pembroke, ON, CANADA K8A 6Z3</t>
  </si>
  <si>
    <t>Action T's</t>
  </si>
  <si>
    <t>33277 17 Highway, Deep River - Renfrew - Deep River, ON, CANADA K0J 1P0</t>
  </si>
  <si>
    <t>Marks Work Warehouse</t>
  </si>
  <si>
    <t>33277 Hwy 17 Highway West, Deep River - Renfrew - Deep River, ON, CANADA K0J 1P0</t>
  </si>
  <si>
    <t>NEVILLE MOTORS</t>
  </si>
  <si>
    <t>3081 PETAWAWA Boulevard (English), PETAWAWA, ON, CANADA K8H 1X9</t>
  </si>
  <si>
    <t>Wendys #6430</t>
  </si>
  <si>
    <t>2 Staye Court Drive, Arnprior - Renfrew - Arnprior, ON, CANADA K7S 3G8</t>
  </si>
  <si>
    <t>HOKUM &amp; SON LTD, BEN</t>
  </si>
  <si>
    <t>P.O.Box 89, KILLALOE, ON, CANADA K0J 2A0 BLACK POINT RD</t>
  </si>
  <si>
    <t>Dixie Lee</t>
  </si>
  <si>
    <t>59 Bonnechere Street, Eganville - Renfrew - Bonnechere Valley, ON, CANADA K0J 1T0</t>
  </si>
  <si>
    <t>SANILIT LTD</t>
  </si>
  <si>
    <t>61 INDUSTRIAL Avenue (English), PETAWAWA, ON, CANADA K8H 2W8</t>
  </si>
  <si>
    <t>SANILIT LIMITED</t>
  </si>
  <si>
    <t>Wendys #6418</t>
  </si>
  <si>
    <t>383 Stewart Street, Renfrew - Renfrew - Renfrew, ON, CANADA K7V 1Y3</t>
  </si>
  <si>
    <t>K7V1Y3</t>
  </si>
  <si>
    <t>QUAIL CREEK RETIREMENT RESIDENCE</t>
  </si>
  <si>
    <t>450 ALBERT Street, Renfrew - Renfrew - Renfrew, ON, CANADA K7V 4K4</t>
  </si>
  <si>
    <t>460 MCCARTNEY Street, Arnprior - Renfrew - Arnprior, ON, CANADA K7S 3H2</t>
  </si>
  <si>
    <t>SUPPLESS LANDING RETIREMENT RESIDENCE</t>
  </si>
  <si>
    <t>JOSEPH Street, PEMBROKE, ON, CANADA K8A 3P5 JOSEPH ST</t>
  </si>
  <si>
    <t>K8A3P5</t>
  </si>
  <si>
    <t>2084381 ONTARIO INC.</t>
  </si>
  <si>
    <t>KJT Restaurant Ltd</t>
  </si>
  <si>
    <t>Pembroke MDF</t>
  </si>
  <si>
    <t>777 FIBRE BOARD Drive, PEMBROKE, ON, CANADA K8A 9Z1</t>
  </si>
  <si>
    <t>DEEP RIVER GOLF CLUB</t>
  </si>
  <si>
    <t>P.O.Box 100, Deep River - Renfrew - Deep River, ON, CANADA K0J 1P0 MCELLIGOT DR</t>
  </si>
  <si>
    <t>DEEP RIVER GOLF CLUB (1972) INC.</t>
  </si>
  <si>
    <t>CHRIS LEARMONTH SPORTS</t>
  </si>
  <si>
    <t>16 MCELLIGOTT Drive, Deep River - Renfrew - Deep River, ON, CANADA K0J 1P0</t>
  </si>
  <si>
    <t>TWSP OF GREATER MADAWASKA, THE</t>
  </si>
  <si>
    <t>1101 FRANCIS Street, Calabogie - Renfrew - Greater Madawaska, ON, CANADA K0J 1H0</t>
  </si>
  <si>
    <t>CORP OF THE TWP OF GREATER MADAWASKA</t>
  </si>
  <si>
    <t>401 Pembroke Street East, Pembroke - Renfrew - Pembroke, ON, CANADA K8A 3K9</t>
  </si>
  <si>
    <t>K8A3K9</t>
  </si>
  <si>
    <t>RHODE LOGGING CONTRACTOR CUTTING &amp; SKIDDING, CARL R</t>
  </si>
  <si>
    <t>21 CON 1V LOT 15-22 CON V, Eganville - Renfrew - Bonnechere Valley, ON, CANADA K0J 1T0 LOT 14-21, CON 1V, LOT 15-22, CON V</t>
  </si>
  <si>
    <t>Ottawa Valley Forest Products</t>
  </si>
  <si>
    <t>552 Mine View Road, Haley Station - Renfrew - Whitewater Region, ON, CANADA K0J 1Y0</t>
  </si>
  <si>
    <t>DRAGONFLY GOLF LINKS</t>
  </si>
  <si>
    <t>955 OPEONGO Road, Renfrew - Renfrew - Renfrew, ON, CANADA K7V 3Z5</t>
  </si>
  <si>
    <t>K7V3Z5</t>
  </si>
  <si>
    <t>DRAGONFLY GOLF LINKS LTD.</t>
  </si>
  <si>
    <t>BONNECHERE EXCAVATING INC. FAUGHT PIT</t>
  </si>
  <si>
    <t>BROMLEY TWP, ON, CANADA K7V 4H2 WEST 1/2 LOT 22 CON 1 BROMLEY TWP.</t>
  </si>
  <si>
    <t>K7V4H2</t>
  </si>
  <si>
    <t>ROBERT E. YOUNG CONSTRUCTION LTD.</t>
  </si>
  <si>
    <t>SMITHS CONSTRUCTION CO DIV OF THE MILLER GROUP</t>
  </si>
  <si>
    <t>MONCION PEMBROKE MARKET</t>
  </si>
  <si>
    <t>425 PEMBROKE Street East, PEMBROKE, ON, CANADA K8A 3L1</t>
  </si>
  <si>
    <t>K8A3L1</t>
  </si>
  <si>
    <t>MONCION GROCERS - PEMBROKE MARKET</t>
  </si>
  <si>
    <t>MOHNS PIT</t>
  </si>
  <si>
    <t>PETAWAWA, ON, CANADA K8H 2W8 LOT 17 CON 8</t>
  </si>
  <si>
    <t>Davidson Quarry</t>
  </si>
  <si>
    <t>1368 Chenaux Road, Haley Station - Renfrew - Whitewater Region, ON, CANADA K0J 1Y0</t>
  </si>
  <si>
    <t>Magellan Aerospace</t>
  </si>
  <si>
    <t>634 MAGNESIUM Road, Haley Station - Renfrew - Whitewater Region, ON, CANADA K0J 1Y0</t>
  </si>
  <si>
    <t>MAGELLAN AEROSPACE CORPORATION</t>
  </si>
  <si>
    <t>COBUS PIT, Michael</t>
  </si>
  <si>
    <t>402 Bruce Street, Renfrew - Renfrew - Renfrew, ON, CANADA K7V 3Z2</t>
  </si>
  <si>
    <t>K7V3Z2</t>
  </si>
  <si>
    <t>OAKS OF COBDEN GOLF CLUB</t>
  </si>
  <si>
    <t>1725 Kohlsmith Road, Cobden - Renfrew - Whitewater Region, ON, CANADA K0J 1K0</t>
  </si>
  <si>
    <t>BRODOFSKE PIT</t>
  </si>
  <si>
    <t>10859 Round Lake Road, Pembroke - Renfrew - Pembroke, ON, CANADA K8A 6X6</t>
  </si>
  <si>
    <t>K8A6X6</t>
  </si>
  <si>
    <t>SIEGEL SAND &amp; GRAVEL LTD, W W</t>
  </si>
  <si>
    <t>Lorbetskie Pit</t>
  </si>
  <si>
    <t>1615 Simpson Pit Road, Killaloe - Renfrew - Killaloe, Hagarty and Richards, ON, CANADA K0J 1K0</t>
  </si>
  <si>
    <t>Ryans Maintenance Inc</t>
  </si>
  <si>
    <t>177 Cemetary Road, Pembroke - Renfrew - Pembroke, ON, CANADA K8A 6W8</t>
  </si>
  <si>
    <t>RYAN'S MAINTENANCE INC.</t>
  </si>
  <si>
    <t>ARNPRIOR GOLF CLUB</t>
  </si>
  <si>
    <t>38 GOLF CLUB Road, Braeside - Renfrew - McNab/Braeside, ON, CANADA K0A 1G0</t>
  </si>
  <si>
    <t>K0A1G0</t>
  </si>
  <si>
    <t>ALLIED 2012 INC  CONCRETE PRODUCTS</t>
  </si>
  <si>
    <t>192 BIESENTHAL Road, PEMBROKE, ON, CANADA K8A 6W7</t>
  </si>
  <si>
    <t>Allied 2012 Inc</t>
  </si>
  <si>
    <t>CALABOGIE HIGHLANDS GOLF RESORT</t>
  </si>
  <si>
    <t>1234 BARRYVALE Road, Calabogie - Renfrew - Greater Madawaska, ON, CANADA K0J 1H0</t>
  </si>
  <si>
    <t>Calabogie Highlands Golf Resort</t>
  </si>
  <si>
    <t>Golden Lake Park Campground</t>
  </si>
  <si>
    <t>13685 Highway 60 Highway, Golden Lake - Renfrew - North Algona Wilberforce, ON, CANADA K0J 1X0</t>
  </si>
  <si>
    <t>BRUMM PIT</t>
  </si>
  <si>
    <t>509 black bay Road, Petawawa - Renfrew - Petawawa, ON, CANADA K0A 1A0 LOT 19 CON 4</t>
  </si>
  <si>
    <t>6604561 CANADA LIMITED</t>
  </si>
  <si>
    <t>H &amp; H AGGREGATES PIT</t>
  </si>
  <si>
    <t>49 PORTAGE Road, PETAWAWA, ON, CANADA K8H 2W8 LOT 18-19 CON 8</t>
  </si>
  <si>
    <t>CORP OF THE TWP OF BRUDENELL &amp; LYNDOCH, THE: FIRE STN</t>
  </si>
  <si>
    <t>GD, Quadeville - Renfrew - Brudenell, Lyndoch and Raglan, ON, CANADA K0J 2G0 GENERAL DELIVERY</t>
  </si>
  <si>
    <t>K0J2G0</t>
  </si>
  <si>
    <t>WALMART SUPERCENTRE</t>
  </si>
  <si>
    <t>980 O'BRIEN Road, Renfrew - Renfrew - Renfrew, ON, CANADA K7V 3Z4</t>
  </si>
  <si>
    <t>CORP OF THE TWP OF BRUDENELL &amp; LYNDOCH, THE</t>
  </si>
  <si>
    <t>CROZIER EXCAVATION LTD, GRANT A</t>
  </si>
  <si>
    <t>256 Pinnacle Road, Renfrew - Renfrew - Renfrew, ON, CANADA K7V 9Z1</t>
  </si>
  <si>
    <t>K7V9Z1</t>
  </si>
  <si>
    <t>Corp of the Twp of Brudenell, Lyndoch &amp; Raglan - Fire Hall #4</t>
  </si>
  <si>
    <t>8020 Opeongo Road, Brudenell - Renfrew - Brudenell, Lyndoch and Raglan, ON, CANADA K0J 2G0</t>
  </si>
  <si>
    <t>BEST WESTERN RENFREW INN &amp; CONFERENCE CENTRE</t>
  </si>
  <si>
    <t>760 GIBBONS Road, Renfrew - Renfrew - Renfrew, ON, CANADA K7V 4A2</t>
  </si>
  <si>
    <t>K7V0B7</t>
  </si>
  <si>
    <t>Dalton Forest Products Ltd</t>
  </si>
  <si>
    <t>396 Foymount Road, Eganville - Renfrew - Bonnechere Valley, ON, CANADA K0J 1T0</t>
  </si>
  <si>
    <t>DALTON FOREST PRODUCTS LTD</t>
  </si>
  <si>
    <t>Petawawa Golf Club</t>
  </si>
  <si>
    <t>3 Festubert Boulevard (English), Petawawa - Renfrew - Petawawa, ON, CANADA K8H 2X3</t>
  </si>
  <si>
    <t>SPLINTER FOREST PRODUCT LTD, G P</t>
  </si>
  <si>
    <t>39 FOREST VALLEY Lane, PEMBROKE, ON, CANADA K8A 6W6</t>
  </si>
  <si>
    <t>K8A6W6</t>
  </si>
  <si>
    <t>3 HIGHWAY 17, Deep River - Renfrew - Deep River, ON, CANADA K0J 1P0</t>
  </si>
  <si>
    <t>HARTLAND FOOD CORP</t>
  </si>
  <si>
    <t>Opeongo Mountain Resort</t>
  </si>
  <si>
    <t>949 Lake Clear Road, Eganville - Renfrew - Bonnechere Valley, ON, CANADA K0J 1T0</t>
  </si>
  <si>
    <t>Opeongo Mountain Resort Inc</t>
  </si>
  <si>
    <t>Shemron Suites</t>
  </si>
  <si>
    <t>112 Deep River Road, Deep River - Renfrew - Deep River, ON, CANADA K0I 1P0</t>
  </si>
  <si>
    <t>K0I1P0</t>
  </si>
  <si>
    <t>Santa Fe Bar &amp; Grill</t>
  </si>
  <si>
    <t>212 Deep River Road, Deep River - Renfrew - Deep River, ON, CANADA K0J 1P0</t>
  </si>
  <si>
    <t>8724504 Canada Inc</t>
  </si>
  <si>
    <t>RM TREE SERVICE</t>
  </si>
  <si>
    <t>1097 Henan Road, Pembroke - Renfrew - Pembroke, ON, CANADA K8A 6W6</t>
  </si>
  <si>
    <t>SMITHS CONSTRUCTION COMPANY ARNPRIOR LIMITED</t>
  </si>
  <si>
    <t>LEVEQUE BROS HAULAGE LTD, J &amp; P</t>
  </si>
  <si>
    <t>Part  Lot 24 Concession 4, Douro-Dummer - Peterborough - Douro-Dummer, ON, CANADA K0L 1S0</t>
  </si>
  <si>
    <t>Smiths Construction, Jamieson Pit</t>
  </si>
  <si>
    <t>1059 Whitton Road, Renfrew - Renfrew - Renfrew, ON, CANADA K7V 3Z4</t>
  </si>
  <si>
    <t>Smiths Construction a Division of Miller Group Inc.</t>
  </si>
  <si>
    <t>Smiths Construction - BRAESIDE QUARRY</t>
  </si>
  <si>
    <t>1498 Usborne Street, Braeside - Renfrew - McNab/Braeside, ON, CANADA K0J 1G0</t>
  </si>
  <si>
    <t>Valley Contracting</t>
  </si>
  <si>
    <t>1310 Pembroke Street East, Pembroke - Renfrew - Pembroke, ON, CANADA K8A 6W2</t>
  </si>
  <si>
    <t>K8A6W2</t>
  </si>
  <si>
    <t>VALLEY CONTRACTING</t>
  </si>
  <si>
    <t>PEMCO STEEL SALES</t>
  </si>
  <si>
    <t>327 JULIEN Street, PEMBROKE, ON, CANADA K8A 7M5</t>
  </si>
  <si>
    <t>K8A7M5</t>
  </si>
  <si>
    <t>Pemco Inc</t>
  </si>
  <si>
    <t>SCAPA NORTH AMERICA</t>
  </si>
  <si>
    <t>609 BARNET Boulevard (English), Renfrew - Renfrew - Renfrew, ON, CANADA K7V 3Z4</t>
  </si>
  <si>
    <t>SIEGEL SAND AND GRAVEL</t>
  </si>
  <si>
    <t>PEMBROKE, ON, CANADA K8A 6X6 T.V.TOWER ROAD</t>
  </si>
  <si>
    <t>ESSROC CANADA INC</t>
  </si>
  <si>
    <t>2065 PETAWAWA Boulevard (English), PEMBROKE, ON, CANADA K8A 7G8</t>
  </si>
  <si>
    <t>K8A7G8</t>
  </si>
  <si>
    <t>RONA - ARNPRIOR BUILDERS SUPPLIES</t>
  </si>
  <si>
    <t>236 MADAWASKA Boulevard (English), Arnprior - Renfrew - Arnprior, ON, CANADA K7S 0A3</t>
  </si>
  <si>
    <t>K7S0A3</t>
  </si>
  <si>
    <t>1686912 ONTARIO LTD.</t>
  </si>
  <si>
    <t>PEMBROKE SAND AND GRAVEL</t>
  </si>
  <si>
    <t>100 CRANDALL Street, PEMBROKE, ON, CANADA K8A 6X8 COUNTY ROAD 28</t>
  </si>
  <si>
    <t>PEMBROKE SAND &amp; GRAVEL LTD</t>
  </si>
  <si>
    <t>Pembroke Timber Mart</t>
  </si>
  <si>
    <t>10 MATTHEWS Avenue (English), PEMBROKE, ON, CANADA K8A 8A4</t>
  </si>
  <si>
    <t>K8A8A4</t>
  </si>
  <si>
    <t>2187649 ONTARIO INC</t>
  </si>
  <si>
    <t>DEEP RIVER HOME HARDWARE BUILDING CENTRE</t>
  </si>
  <si>
    <t>205 17 Highway West, Deep River - Renfrew - Deep River, ON, CANADA K0J 1P0</t>
  </si>
  <si>
    <t>Santa Fe Grill &amp; Bar</t>
  </si>
  <si>
    <t>BARRY'S BAY HOME BUILDING CENTRE</t>
  </si>
  <si>
    <t>306 John Street, Barry's Bay - Renfrew - Madawaska Valley, ON, CANADA K0J 1B0</t>
  </si>
  <si>
    <t>BARRYS BAY HOME BUILDING CENTRE</t>
  </si>
  <si>
    <t>MADAWASKA DOORS INC.</t>
  </si>
  <si>
    <t>16 CONWAY Street, Barry's Bay - Renfrew - Madawaska Valley, ON, CANADA K0J 1B0</t>
  </si>
  <si>
    <t>MADAWASKA DOORS INC</t>
  </si>
  <si>
    <t>Lafarge-Pembroke</t>
  </si>
  <si>
    <t>LAFARGE CONSTRUCTION MATERIALS ( HEAD OFFICE )</t>
  </si>
  <si>
    <t>Lockwood Castle Building Centre</t>
  </si>
  <si>
    <t>GREENWOOD PAVING (PEMBROKE) LTD</t>
  </si>
  <si>
    <t>1495 PEMBROKE Street West, PEMBROKE, ON, CANADA K8A 7A5</t>
  </si>
  <si>
    <t>K8A1C2</t>
  </si>
  <si>
    <t>GREENWOOD PAVING (PEMBROKE) LTD.</t>
  </si>
  <si>
    <t>1100 PEMBROKE Street East, PEMBROKE, ON, CANADA K8A 6Y7</t>
  </si>
  <si>
    <t>1489 Gillan Road, Renfrew - Renfrew - Renfrew, ON, CANADA K7V 4E7</t>
  </si>
  <si>
    <t>K7V4E7</t>
  </si>
  <si>
    <t>SHAW &amp; SONS, H</t>
  </si>
  <si>
    <t>102 ACHRAY Road, PETAWAWA, ON, CANADA K8A 6W7</t>
  </si>
  <si>
    <t>CARSON LAKE LUMBER LTD</t>
  </si>
  <si>
    <t>1071 Doran Road, Petawawa - Renfrew - Petawawa, ON, CANADA K8A 1X4</t>
  </si>
  <si>
    <t>K8A1X4</t>
  </si>
  <si>
    <t>DAMENT &amp; CHARLES LUMBER MFG LTD</t>
  </si>
  <si>
    <t>1447 DORAN Road, PEMBROKE, ON, CANADA K8A 6W7</t>
  </si>
  <si>
    <t>CARSON LAKE LUMBER LIMITED</t>
  </si>
  <si>
    <t>SPLINTER SHAVINGS LTD</t>
  </si>
  <si>
    <t>BEN HOKUM AND SON LIMITED</t>
  </si>
  <si>
    <t>POPKIE LUMBER LTD</t>
  </si>
  <si>
    <t>Rural Route 7 Station MAIN, PEMBROKE, ON, CANADA K8A 6W8</t>
  </si>
  <si>
    <t>ESSROC ITALCEMENTI GROUP</t>
  </si>
  <si>
    <t>482 RUSSET Drive, Arnprior - Renfrew - Arnprior, ON, CANADA K7S 3G8</t>
  </si>
  <si>
    <t>MACGREGOR CONCRETE PRODUCTS BEACHBURG LTD</t>
  </si>
  <si>
    <t>22 Anderson Road, Beachburg - Renfrew - Whitewater Region, ON, CANADA K0J 1C0</t>
  </si>
  <si>
    <t>K0J1C0</t>
  </si>
  <si>
    <t>MACGREGOR CONCRETE PRODUCTS (BEACHBURG) LIMITED</t>
  </si>
  <si>
    <t>DESLAURIER CUSTOM CABINETS INC.</t>
  </si>
  <si>
    <t>550 HALL Avenue (English) East, Renfrew - Renfrew - Renfrew, ON, CANADA K7V 2S9</t>
  </si>
  <si>
    <t>K7V2S9</t>
  </si>
  <si>
    <t>PASTWAY PLANING LTD</t>
  </si>
  <si>
    <t>916 ROCKINHAM Road, RADCLIFFE TWP, ON, CANADA K0J 1L0</t>
  </si>
  <si>
    <t>K0J1L0</t>
  </si>
  <si>
    <t>PESTELL PET PRODUCTS</t>
  </si>
  <si>
    <t>325 512 Highway, Eganville - Renfrew - Bonnechere Valley, ON, CANADA K0J 1T0</t>
  </si>
  <si>
    <t>ARNPRIOR AEROSPACE INC.</t>
  </si>
  <si>
    <t>107 BASKIN Drive, Arnprior - Renfrew - Arnprior, ON, CANADA K7S 3M1</t>
  </si>
  <si>
    <t>K7S3M1</t>
  </si>
  <si>
    <t>212 TV Tower Road, Pembroke - Renfrew - Pembroke, ON, CANADA K8A 6X6</t>
  </si>
  <si>
    <t>J&amp;M CEDAR PRODUCTS</t>
  </si>
  <si>
    <t>3246 WECKWORTH Street, Golden Lake - Renfrew - North Algona Wilberforce, ON, CANADA K0J 1X0</t>
  </si>
  <si>
    <t>J&amp;M CEDAR PRODUCTS LTD</t>
  </si>
  <si>
    <t>OTTAWA RIVER WATERWAY  INC.</t>
  </si>
  <si>
    <t>ST VINCENT DE PAUL STORE</t>
  </si>
  <si>
    <t>1273 WELLINGTON Street West, Ottawa - Ottawa - Ottawa, ON, CANADA K1Y 3A6</t>
  </si>
  <si>
    <t>K1Y3A6</t>
  </si>
  <si>
    <t>NEW LOOK EYEWEAR</t>
  </si>
  <si>
    <t>1461 MERIVALE  Road, Ottawa South - Ottawa - Ottawa, ON, CANADA K2E 5N9</t>
  </si>
  <si>
    <t>K2E5N9</t>
  </si>
  <si>
    <t>CONVEX ENERGY INC</t>
  </si>
  <si>
    <t>1771 WOODWARD Drive, Ottawa - Ottawa - Ottawa, ON, CANADA K2C 0P9</t>
  </si>
  <si>
    <t>HARTFORD RETIREMENT CENTRE</t>
  </si>
  <si>
    <t>3 Fifth Street, Morrisburg - Stormont, Dundas and Glengarry - South Dundas, ON, CANADA K0C 1X0</t>
  </si>
  <si>
    <t>HLS LINEN SERVICES</t>
  </si>
  <si>
    <t>45 GURDWARA Road, Nepean - Ottawa - Ottawa, ON, CANADA K2E 7X6</t>
  </si>
  <si>
    <t>K2E7X6</t>
  </si>
  <si>
    <t>CARLETON HEIGHTS PUBLIC SCHOOL</t>
  </si>
  <si>
    <t>1660 PRINCE OF WALES Drive, Ottawa - Ottawa - Ottawa, ON, CANADA K2C 1P4</t>
  </si>
  <si>
    <t>K2C1P4</t>
  </si>
  <si>
    <t>MAPLE MILLWORK</t>
  </si>
  <si>
    <t>141 Bentley Avenue (English), Ottawa South - Ottawa - Ottawa, ON, CANADA K2E 6T7</t>
  </si>
  <si>
    <t>151 BENTLEY  Avenue (English), Ottawa South - Ottawa - Ottawa, ON, CANADA K2E 6T7</t>
  </si>
  <si>
    <t>DUNDAS MANOR LTD NURSING HOME</t>
  </si>
  <si>
    <t>533 CLARENCE Street, WINCHESTER, ON, CANADA K0C 2K0</t>
  </si>
  <si>
    <t>CARTY'S LAND CLEARING</t>
  </si>
  <si>
    <t>5758 THIRD LINE Road, NORTH GOWER, ON, CANADA K0A 2T0</t>
  </si>
  <si>
    <t>ST. GEORGE SCHOOL</t>
  </si>
  <si>
    <t>130 Keyworth  Avenue (English), Ottawa South - Ottawa - Ottawa, ON, CANADA K1Y 0E6</t>
  </si>
  <si>
    <t>K1Y0E6</t>
  </si>
  <si>
    <t>Bean Town Ranch</t>
  </si>
  <si>
    <t>2891 3 Concession, North Plantagenet - Prescott and Russell - Alfred and Plantagenet, ON, CANADA K0B 1L0</t>
  </si>
  <si>
    <t>EUROPEAN GLASS &amp; PAINT CO LTD</t>
  </si>
  <si>
    <t>1750 WOODWARD Avenue (English), Ottawa South - Ottawa - Ottawa, ON, CANADA K2C 0P8</t>
  </si>
  <si>
    <t>K2C0P8</t>
  </si>
  <si>
    <t>BURGER KING CANADA  STORE #8818</t>
  </si>
  <si>
    <t>1356 CLYDE  Avenue (English), Ottawa South - Ottawa - Ottawa, ON, CANADA K2C 3Z4</t>
  </si>
  <si>
    <t>K2C3Z4</t>
  </si>
  <si>
    <t>FIVE GUYS BURGERS AND FRIES (BANTAM VAUDREUIL LLC)</t>
  </si>
  <si>
    <t>324 WEST HUNT CLUB  Road West, Ottawa South - Ottawa - Ottawa, ON, CANADA K2E 1A6</t>
  </si>
  <si>
    <t>K2E1A6</t>
  </si>
  <si>
    <t>PINECREST PUBLIC SCHOOL</t>
  </si>
  <si>
    <t>1281 PINECREST Road, Ottawa South - Ottawa - Ottawa, ON, CANADA K2C 3E7</t>
  </si>
  <si>
    <t>K2C3E7</t>
  </si>
  <si>
    <t>SAINT ELIZABETH HEALTH CARE</t>
  </si>
  <si>
    <t>30 COLONNADE Road, Ottawa South - Ottawa - Ottawa, ON, CANADA K2E 7J6</t>
  </si>
  <si>
    <t>ASTRO DESIGN CENTRE</t>
  </si>
  <si>
    <t>1818 Woodward  Drive, Ottawa South - Ottawa - Ottawa, ON, CANADA K2C 0P7</t>
  </si>
  <si>
    <t>K2C0P7</t>
  </si>
  <si>
    <t>SONNY'S BAR &amp; GRILL /  2087914 ONTARIO INC</t>
  </si>
  <si>
    <t>1119 BAXTER  Road, Ottawa South - Ottawa - Ottawa, ON, CANADA K2C 3R4</t>
  </si>
  <si>
    <t>K2C3R4</t>
  </si>
  <si>
    <t>SONNY'S BAR &amp; GRILL</t>
  </si>
  <si>
    <t>MASTERPIECE GRANITE AND MARBLE INC</t>
  </si>
  <si>
    <t>85 BENTLEY Avenue (English), Ottawa South - Ottawa - Ottawa, ON, CANADA K2E 6T7</t>
  </si>
  <si>
    <t>MARIMAC GROUP INC / IROQUOIS WAREHOUSE</t>
  </si>
  <si>
    <t>24 BATH Road, Iroquois - Stormont, Dundas and Glengarry - South Dundas, ON, CANADA K0E 1K0</t>
  </si>
  <si>
    <t>MARIMAC INC</t>
  </si>
  <si>
    <t>MORIN BROS BUILDING SUPPLIES INC</t>
  </si>
  <si>
    <t>7 TRISTAN Court, Nepean - Ottawa - Ottawa, ON, CANADA K2E 8A4</t>
  </si>
  <si>
    <t>K2E8A4</t>
  </si>
  <si>
    <t>MORIN BROTHERS BUILDING SUPPLIES INC</t>
  </si>
  <si>
    <t>COHEN &amp; COHEN / American Iron &amp; Metal Co. L.P.</t>
  </si>
  <si>
    <t>120 BENTLEY  Avenue (English), Ottawa South - Ottawa - Ottawa, ON, CANADA K2E 6T9</t>
  </si>
  <si>
    <t>American Iron &amp; Metal Co. L.P.</t>
  </si>
  <si>
    <t>ICOR TECHNOLOGY INC</t>
  </si>
  <si>
    <t>935 AGES  Drive, Ottawa South - Ottawa - Ottawa, ON, CANADA K1G 6L3</t>
  </si>
  <si>
    <t>K1G6L3</t>
  </si>
  <si>
    <t>COMFORT INSULATION</t>
  </si>
  <si>
    <t>25 Bentley Avenue (English), Ottawa South - Ottawa - Ottawa, ON, CANADA K2E 6T7</t>
  </si>
  <si>
    <t>CORP OF THE TWP OF SOUTH DUNDAS - MATILDA LANDFILL SITE</t>
  </si>
  <si>
    <t>10815 Seibert Road, Iroquois - Stormont, Dundas and Glengarry - South Dundas, ON, CANADA K0E 1K0</t>
  </si>
  <si>
    <t>MORRISBURG WASTE WATER TREATMENT PLANT</t>
  </si>
  <si>
    <t>5 ALLISON  Avenue (English), Morrisburg - Stormont, Dundas and Glengarry - South Dundas, ON, CANADA K0C 2H0</t>
  </si>
  <si>
    <t>K0C2H0</t>
  </si>
  <si>
    <t>1871 MERIVALE Road, Nepean - Ottawa - Ottawa, ON, CANADA K2G 1E3</t>
  </si>
  <si>
    <t>TIM HORTONS STORE #1818</t>
  </si>
  <si>
    <t>1260 MERIVALE Road, Ottawa - Ottawa - Ottawa, ON, CANADA K2C 3Z5</t>
  </si>
  <si>
    <t>K2C3Z5</t>
  </si>
  <si>
    <t>COHEN AND COHEN FULL LINE OFFICE INTERIORS</t>
  </si>
  <si>
    <t>92 BENTLEY  Avenue (English), Ottawa South - Ottawa - Ottawa, ON, CANADA K2E 6T9</t>
  </si>
  <si>
    <t>1770785 ONTARIO INC</t>
  </si>
  <si>
    <t>THE CAKE SHOP</t>
  </si>
  <si>
    <t>1200 WELLINGTON  Street West, Ottawa South - Ottawa - Ottawa, ON, CANADA K1Y 2Z7</t>
  </si>
  <si>
    <t>K1Y2Z7</t>
  </si>
  <si>
    <t>BIG RIG KITCHEN BREWERY</t>
  </si>
  <si>
    <t>2750 Iris Street, Ottawa South - Ottawa - Ottawa, ON, CANADA K2C 1E6</t>
  </si>
  <si>
    <t>K2C1E6</t>
  </si>
  <si>
    <t>SAFETY-KLEEN</t>
  </si>
  <si>
    <t>89 BENTLEY Avenue (English), Nepean - Ottawa - Ottawa, ON, CANADA K2E 6T7</t>
  </si>
  <si>
    <t>CLEAN HARBORS ENERGY AND INDUSTRIAL SERVICES CORP</t>
  </si>
  <si>
    <t>CAPITAL OFFICE INTERIORS LTD</t>
  </si>
  <si>
    <t>16 ANTARES Drive, Nepean - Ottawa - Ottawa, ON, CANADA K2E 7Y7</t>
  </si>
  <si>
    <t>K2E7Y7</t>
  </si>
  <si>
    <t>CAPITAL OFFICE INTERIORS LIMITED</t>
  </si>
  <si>
    <t>KARDISH FOODS WHOLESALERS</t>
  </si>
  <si>
    <t>52 ANTARES Drive, Nepean - Ottawa - Ottawa, ON, CANADA K2E 7Z1</t>
  </si>
  <si>
    <t>K2E7Z1</t>
  </si>
  <si>
    <t>KARDISH FOOD FRANCHISING CORPORATION</t>
  </si>
  <si>
    <t>Initial Tuning</t>
  </si>
  <si>
    <t>80 Jamie  Avenue (English), Ottawa South - Ottawa - Ottawa, ON, CANADA K2E 6T6</t>
  </si>
  <si>
    <t>K2E6T6</t>
  </si>
  <si>
    <t>ITALFOODS - FINE FOODS DISTRIBUTOR</t>
  </si>
  <si>
    <t>70 BONGARD Avenue (English), Nepean - Ottawa - Ottawa, ON, CANADA K2E 7Z9</t>
  </si>
  <si>
    <t>1649338 ONTARIO INC</t>
  </si>
  <si>
    <t>WILD WING OTTAWA SOUTH  / 2137746 ONTARIO INC</t>
  </si>
  <si>
    <t>1430   PRINCE OF WALES  Drive, Ottawa South - Ottawa - Ottawa, ON, CANADA K2C 1N6</t>
  </si>
  <si>
    <t>K2C1N6</t>
  </si>
  <si>
    <t>WILD WING OTTAWA SOUTH</t>
  </si>
  <si>
    <t>J. H. PUTNAM PUBLIC SCHOOL</t>
  </si>
  <si>
    <t>2051 Bel-Air  Drive, Ottawa South - Ottawa - Ottawa, ON, CANADA K2C 0X2</t>
  </si>
  <si>
    <t>K2C0X2</t>
  </si>
  <si>
    <t>UNIFORM CUSTOM COUNTERTOPS INC.</t>
  </si>
  <si>
    <t>61 AURIGA  Drive, Ottawa South - Ottawa - Ottawa, ON, CANADA K2E 8B2</t>
  </si>
  <si>
    <t>K2E8B2</t>
  </si>
  <si>
    <t>BYFORD CONSTRUCTION CO</t>
  </si>
  <si>
    <t>Five Guys Burgers and Fries</t>
  </si>
  <si>
    <t>ECKEL INDUSTRIES OF CANADA LTD</t>
  </si>
  <si>
    <t>15 ALLISON Road, Morrisburg - Stormont, Dundas and Glengarry - South Dundas, ON, CANADA K0C 1X0</t>
  </si>
  <si>
    <t>SIR WINSTON CHURCHILL PUBLIC SCHOOL</t>
  </si>
  <si>
    <t>49 MULVAGH Avenue (English), Nepean - Ottawa - Ottawa, ON, CANADA K2E 6M7</t>
  </si>
  <si>
    <t>K2E6M7</t>
  </si>
  <si>
    <t>OTTAWA CARLETON DISTRICT SCHOOL BOARD - HEAD OFFICE</t>
  </si>
  <si>
    <t>DUNDAS MANOR LIMITED</t>
  </si>
  <si>
    <t>JYSK LINEN'N FURNITURE INC</t>
  </si>
  <si>
    <t>290 WEST HUNT CLUB  Road, Ottawa South - Ottawa - Ottawa, ON, CANADA K2E 0B7</t>
  </si>
  <si>
    <t>K2E0B7</t>
  </si>
  <si>
    <t>High Maintenance Property Care</t>
  </si>
  <si>
    <t>27 Carlisle Circle, Ashton - Ottawa - Ottawa, ON, CANADA K0A 1B0</t>
  </si>
  <si>
    <t>BLUEWAVE ENERGY</t>
  </si>
  <si>
    <t>369 WEST HUNT CLUB  Road, Ottawa South - Ottawa - Ottawa, ON, CANADA K2E 1A6</t>
  </si>
  <si>
    <t>Shell Canada Ltd</t>
  </si>
  <si>
    <t>369 Hunt Club Road, Ottawa - Ottawa - Ottawa, ON, CANADA K2E 1A6</t>
  </si>
  <si>
    <t>Fisher Park Public School</t>
  </si>
  <si>
    <t>250 Holland Avenue (English), Ottawa South - Ottawa - Ottawa, ON, CANADA K1Y 0Y1</t>
  </si>
  <si>
    <t>TAKAKI AUTOMOTIVE CORP</t>
  </si>
  <si>
    <t>47 BREEZEHILL Avenue (English) North, Ottawa - Ottawa - Ottawa, ON, CANADA K1Y 2H4</t>
  </si>
  <si>
    <t>K1Y2H4</t>
  </si>
  <si>
    <t>TAKAKI AUTOMOTIVE CORPORATION</t>
  </si>
  <si>
    <t>HARVEY'S #2264</t>
  </si>
  <si>
    <t>1270 BASELINE Road, Ottawa - Ottawa - Ottawa, ON, CANADA K2C 0A9</t>
  </si>
  <si>
    <t>K2C0A9</t>
  </si>
  <si>
    <t>HARD STONES GRILL INC</t>
  </si>
  <si>
    <t>1 ROYDON  Place (English), Ottawa South - Ottawa - Ottawa, ON, CANADA K2E 1A3</t>
  </si>
  <si>
    <t>K2E1A3</t>
  </si>
  <si>
    <t>COHEN &amp; COHEN'S FULL-LINE OFFICE</t>
  </si>
  <si>
    <t>CORP OF THE TWP OF SOUTH DUNDAS - WILLIAMSBURG LANDFILL SITE</t>
  </si>
  <si>
    <t>4021 COUNTY ROAD 8  Road, Williamsburg - Stormont, Dundas and Glengarry - South Dundas, ON, CANADA K0C 2H0</t>
  </si>
  <si>
    <t>ST. LOUIS BAR AND GRILL  /  2346705 ONTARIO INC</t>
  </si>
  <si>
    <t>1331 CLYDE  Avenue (English), Ottawa South - Ottawa - Ottawa, ON, CANADA K2C 3G1</t>
  </si>
  <si>
    <t>K2C3G1</t>
  </si>
  <si>
    <t>ST. LOUIS BAR AND GRILL</t>
  </si>
  <si>
    <t>General Burns Outdoor Pool / CITY OF OTTAWA</t>
  </si>
  <si>
    <t>107 Chesterton Avenue (English), Ottawa South - Ottawa - Ottawa, ON, CANADA K2E 6S6</t>
  </si>
  <si>
    <t>K2E6S6</t>
  </si>
  <si>
    <t>SPRING BREEZE YARD CARE</t>
  </si>
  <si>
    <t>4261 GREGOIRE Street, Russell - Prescott and Russell - Russell, ON, CANADA K4R 1E5</t>
  </si>
  <si>
    <t>SPRING BREEZE YARD CARE LTD.</t>
  </si>
  <si>
    <t>340 WEST HUNT CLUB Road, Nepean - Ottawa - Ottawa, ON, CANADA K2E 1A5</t>
  </si>
  <si>
    <t>K2E1A5</t>
  </si>
  <si>
    <t>1050 SOMERSET STREET WEST Street, Ottawa South - Ottawa - Ottawa, ON, CANADA K1Y 3C5</t>
  </si>
  <si>
    <t>K1Y3C5</t>
  </si>
  <si>
    <t>39 AURIGA Drive, Nepean - Ottawa - Ottawa, ON, CANADA K2E 7Y8</t>
  </si>
  <si>
    <t>K2E7Y8</t>
  </si>
  <si>
    <t>PANERA BREAD ULC</t>
  </si>
  <si>
    <t>320 WEST HUNT CLUB ROAD Road, Ottawa South - Ottawa - Ottawa, ON, CANADA K2C 0B7</t>
  </si>
  <si>
    <t>K2C0B7</t>
  </si>
  <si>
    <t>STARBUCKS COFFEE COMPANY STORE 19795</t>
  </si>
  <si>
    <t>330 WEST HUNT CLUB ROAD Road, Ottawa South - Ottawa - Ottawa, ON, CANADA K2E 1A5</t>
  </si>
  <si>
    <t>CITY OF OTTAWA  PUBLIC WORKS - ROADS AND TRAFFIC OPERATION AND MAINTENANCE</t>
  </si>
  <si>
    <t>175 LORETTA Avenue (English) North, Ottawa - Ottawa - Ottawa, ON, CANADA K1Y 4L8</t>
  </si>
  <si>
    <t>K1Y4L8</t>
  </si>
  <si>
    <t>INTERSTATE BATTERIES OF OTTAWA/HULL - JCL FUTURES INC</t>
  </si>
  <si>
    <t>171 MACFARLANE ROAD Road, Ottawa South - Ottawa - Ottawa, ON, CANADA K2E 6V4</t>
  </si>
  <si>
    <t>K2E6V4</t>
  </si>
  <si>
    <t>INTERSTATE BATTERIES OF OTTAWA/HULL</t>
  </si>
  <si>
    <t>JYSK LINEN'N FURNITURE INC.</t>
  </si>
  <si>
    <t>QUINN LANDSCAPING LIMITED</t>
  </si>
  <si>
    <t>1864 9TH LINE Road, METCALFE (EASTERN), ON, CANADA K0A 2P0</t>
  </si>
  <si>
    <t>CARE FREE PROPERTY MAINTENANCE</t>
  </si>
  <si>
    <t>2477 KALADAR AVE Avenue (English), Ottawa South - Ottawa - Ottawa, ON, CANADA K1V 8B9</t>
  </si>
  <si>
    <t>6260942 CANADA LTD.</t>
  </si>
  <si>
    <t>CAUSEWAY WORK CENTRE INC</t>
  </si>
  <si>
    <t>22 O'MEARA Street, Ottawa - Ottawa - Ottawa, ON, CANADA K1Y 4N6</t>
  </si>
  <si>
    <t>K1Y4N6</t>
  </si>
  <si>
    <t>HOGS BACK DENTAL CENTRE</t>
  </si>
  <si>
    <t>1390 Prince of Wales Drive, Ottawa - Ottawa - Ottawa, ON, CANADA K2C 3N6</t>
  </si>
  <si>
    <t>K2C3N6</t>
  </si>
  <si>
    <t>FINE TOUCH DENTAL</t>
  </si>
  <si>
    <t>1582309 ONTARIO INC.</t>
  </si>
  <si>
    <t>43 BENTLEY Avenue (English), Ottawa - Ottawa - Ottawa, ON, CANADA K2E 6T7</t>
  </si>
  <si>
    <t>DAYBREAK NON-PROFIT SHELTER</t>
  </si>
  <si>
    <t>393 PICCADILY AVE Avenue (English), Ottawa South - Ottawa - Ottawa, ON, CANADA K1Y 0H3</t>
  </si>
  <si>
    <t>K1Y0H3</t>
  </si>
  <si>
    <t>DAYBREAK NON-PROFIT ECUMENICAL CORPORATION</t>
  </si>
  <si>
    <t>61 AURIGA Drive, Ottawa South - Ottawa - Ottawa, ON, CANADA K2E 8B2</t>
  </si>
  <si>
    <t>UNIFORM CUSTOM COUNTERTOPS  LTD.</t>
  </si>
  <si>
    <t>THE ELIZABETH FRY SOCIETY OF OTTAWA</t>
  </si>
  <si>
    <t>211 BRONSON Avenue (English), Ottawa South - Ottawa - Ottawa, ON, CANADA K1R 6H5</t>
  </si>
  <si>
    <t>K1R6H5</t>
  </si>
  <si>
    <t>POWER SPORTS CANADA</t>
  </si>
  <si>
    <t>1 LASER Street, Nepean - Ottawa - Ottawa, ON, CANADA K2E 7V1</t>
  </si>
  <si>
    <t>K2E7V1</t>
  </si>
  <si>
    <t>POWER SPORTS CANADA INC.</t>
  </si>
  <si>
    <t>All-Ways Asphalt &amp; Property Maintenance</t>
  </si>
  <si>
    <t>414 TANGUAY CRT Court, Kanata - Ottawa - Ottawa, ON, CANADA K2L 3W9</t>
  </si>
  <si>
    <t>K2L3W9</t>
  </si>
  <si>
    <t>ALWAYS ASPHALT &amp; PROPERTY MAINTENANCE</t>
  </si>
  <si>
    <t>3150 RIDEAU Road, Gloucester - Ottawa - Ottawa, ON, CANADA K1G 3N4</t>
  </si>
  <si>
    <t>CANADA RETIREMENT INFORMATION CENTRE INC</t>
  </si>
  <si>
    <t>1827 WOODWARD AVE Avenue (English), Ottawa South - Ottawa - Ottawa, ON, CANADA K2C 0P9</t>
  </si>
  <si>
    <t>BOOSTER JUICE</t>
  </si>
  <si>
    <t>324 WEST HUNT CLUB ROAD Road, Ottawa South - Ottawa - Ottawa, ON, CANADA K2E 0B7</t>
  </si>
  <si>
    <t>PANADA EXPRESS - GOURMET CHINESE</t>
  </si>
  <si>
    <t>324 WEST HUNT CLUB ROAD Road, Ottawa South - Ottawa - Ottawa, ON, CANADA K2E 1A5</t>
  </si>
  <si>
    <t>PANDA EXPRESS (CANADA)</t>
  </si>
  <si>
    <t>RIOPELLE PROPERTY MAINTENANCE INC</t>
  </si>
  <si>
    <t>104 DUCK POND PLACE Place (English), Dunrobin - Ottawa - Ottawa, ON, CANADA K0A 1T0</t>
  </si>
  <si>
    <t>BMR - WINCHESTER</t>
  </si>
  <si>
    <t>12235 COUNTY ROAD 38 Road, Winchester - Stormont, Dundas and Glengarry - North Dundas, ON, CANADA K0C 2K0</t>
  </si>
  <si>
    <t>WINCHESTER BMR</t>
  </si>
  <si>
    <t>THE SNACK SHACK</t>
  </si>
  <si>
    <t>29 KING STREET Street, Chesterville - Stormont, Dundas and Glengarry - North Dundas, ON, CANADA K0C 1H0 NEXT TO THE GROCERY STORE</t>
  </si>
  <si>
    <t>MYERS CARSTAR COLLISION CENTRE</t>
  </si>
  <si>
    <t>30 SUNDERLAND Street, Nepean - Ottawa - Ottawa, ON, CANADA K2E 7T6</t>
  </si>
  <si>
    <t>K2E7T6</t>
  </si>
  <si>
    <t>MYERS CADILLAC CHEVROLET INC</t>
  </si>
  <si>
    <t>THAI EXPRESS / 8346488 CANADA INC</t>
  </si>
  <si>
    <t>330 WEST HUNT CLUB ROAD Road, Ottawa South - Ottawa - Ottawa, ON, CANADA K2E 0B9</t>
  </si>
  <si>
    <t>K2E0B9</t>
  </si>
  <si>
    <t>THAI EXPRESS</t>
  </si>
  <si>
    <t>DUFRESNE FURNITURE CO.</t>
  </si>
  <si>
    <t>290 WEST HUNT CLUB ROAD Road, Ottawa South - Ottawa - Ottawa, ON, CANADA K2E 0B7</t>
  </si>
  <si>
    <t>TODAY'S COLONIAL FURNITURE 2000 INC.</t>
  </si>
  <si>
    <t>FLEURY MANUFACTURING AND PACKAGING INC</t>
  </si>
  <si>
    <t>67 PROSPECT Road, Morrisburg - Stormont, Dundas and Glengarry - South Dundas, ON, CANADA K0C 1X0</t>
  </si>
  <si>
    <t>MILLER WASTE SYSTEMS - OTTAWA</t>
  </si>
  <si>
    <t>1815 BANTREE Street, Ottawa South - Ottawa - Ottawa, ON, CANADA K1B 3V3</t>
  </si>
  <si>
    <t>MILLER WASTE SYSTEMS A DIVISION OF MILLER PAVING LTD</t>
  </si>
  <si>
    <t>MARIMAC INC.</t>
  </si>
  <si>
    <t>Everyday Landscaping</t>
  </si>
  <si>
    <t>2151 Prince of Wales Drive, Ottawa - Ottawa - Ottawa, ON, CANADA K2E 7A4</t>
  </si>
  <si>
    <t>K2E7A4</t>
  </si>
  <si>
    <t>EVERY DAY LANDSCAPING</t>
  </si>
  <si>
    <t>ECKEL INDUSTRIES INC.</t>
  </si>
  <si>
    <t>4021 COUNTY ROAD 8 Road, Williamsburg - Stormont, Dundas and Glengarry - South Dundas, ON, CANADA K0C 2H0</t>
  </si>
  <si>
    <t>OTTAWA NEIGHBOURHOOD SERVICES</t>
  </si>
  <si>
    <t>10 RIDEAU HEIGHTS DRIVE Drive, Ottawa South - Ottawa - Ottawa, ON, CANADA K2E 7A8</t>
  </si>
  <si>
    <t>K2E7A8</t>
  </si>
  <si>
    <t>LANNIN HOME BUILDING CENTRE</t>
  </si>
  <si>
    <t>2682 HIGHWAY 31, WINCHESTER, ON, CANADA K0C 2K0</t>
  </si>
  <si>
    <t>LANNIN LUMBER MART &amp; CONSTRUCTION LTD</t>
  </si>
  <si>
    <t>NEPEAN BUILDING SUPPLIES</t>
  </si>
  <si>
    <t>30 JAMIE Avenue (English), Nepean - Ottawa - Ottawa, ON, CANADA K2E 6T6</t>
  </si>
  <si>
    <t>KENNY U-PULL USED AUTO PARTS</t>
  </si>
  <si>
    <t>120 BENTLEY Avenue (English), Ottawa - Ottawa - Ottawa, ON, CANADA K2E 6T9</t>
  </si>
  <si>
    <t>ST. VINCENT DE PAUL STORES (OTTAWA) INCORPORATED</t>
  </si>
  <si>
    <t>ED'S TRUCK SERVICE / 2295468 ONTARIO INC.</t>
  </si>
  <si>
    <t>35 BENTLEY AVE Avenue (English), Ottawa South - Ottawa - Ottawa, ON, CANADA K2E 6T7</t>
  </si>
  <si>
    <t>KENNETH CARSON LOGGING</t>
  </si>
  <si>
    <t>946 COUNTY ROAD 18 Road, Oxford Mills - Leeds and Grenville - North Grenville, ON, CANADA K0G 1S0</t>
  </si>
  <si>
    <t>ED'S TRUCK SERVICE</t>
  </si>
  <si>
    <t>STAR MOTORS OF OTTAWA - THE PAINT SHOP</t>
  </si>
  <si>
    <t>40 JAMIE AVE Avenue (English), Ottawa South - Ottawa - Ottawa, ON, CANADA K2E 6T6</t>
  </si>
  <si>
    <t>STAR MOTORS OF OTTAWA INC.</t>
  </si>
  <si>
    <t>J R AUTOBODY &amp; ELITE AUTO SALES</t>
  </si>
  <si>
    <t>50 JAMIE AVE Avenue (English), Ottawa South - Ottawa - Ottawa, ON, CANADA K2E 6T6</t>
  </si>
  <si>
    <t>J R AUTOBODY AND ELITE AUTO SALES</t>
  </si>
  <si>
    <t>CARLETON IRON WORKS (2008) LTD</t>
  </si>
  <si>
    <t>53 BENTLEY Avenue (English), Nepean - Ottawa - Ottawa, ON, CANADA K2E 6T7</t>
  </si>
  <si>
    <t>CARLETON IRON WORKS CO. LIMITED</t>
  </si>
  <si>
    <t>BLACK LUMBER CO LTD, THE</t>
  </si>
  <si>
    <t>65 OTTAWA Street, Morrisburg - Stormont, Dundas and Glengarry - South Dundas, ON, CANADA K0C 1X0</t>
  </si>
  <si>
    <t>HUME WASTE DISPOSAL</t>
  </si>
  <si>
    <t>15487 CONCESSION 4-5 Road, BERWICK-STORMONT,DUNDAS,GLENGA, ON, CANADA K0C 1G0</t>
  </si>
  <si>
    <t>K0C1G0</t>
  </si>
  <si>
    <t>HUME WASTE DISPOSAL LIMITED</t>
  </si>
  <si>
    <t>J R BODY SHOP</t>
  </si>
  <si>
    <t>CORP OF THE TWP OF NORTH DUNDAS: ROADS DEPARTMENT / SALT DOME</t>
  </si>
  <si>
    <t>12269 COUNTY ROAD 43 Road, Winchester - Stormont, Dundas and Glengarry - North Dundas, ON, CANADA K0C 2K0</t>
  </si>
  <si>
    <t>CORP OF THE TWP OF NORTH DUNDAS, THE</t>
  </si>
  <si>
    <t>OTTAWA CARLETON ASSOCIATION FOR PERSONS WITH DEVELOPMENTAL DISABILITIES - ARC INDUSTRIES</t>
  </si>
  <si>
    <t>229 COLONNADE ROAD Road, Ottawa South - Ottawa - Ottawa, ON, CANADA K2E 7K3</t>
  </si>
  <si>
    <t>K2E7K3</t>
  </si>
  <si>
    <t>OTTAWA DIAMOND FLOORING INC.</t>
  </si>
  <si>
    <t>42 Colonnade Rd. North Road, Ottawa South - Ottawa - Ottawa, ON, CANADA K2E 7J6</t>
  </si>
  <si>
    <t>OTTAWA DIAMOND FLOORING INC</t>
  </si>
  <si>
    <t>THE PRINTING HOUSE LTD</t>
  </si>
  <si>
    <t>77 AURIGA Drive, Nepean - Ottawa - Ottawa, ON, CANADA K2E 7Z7</t>
  </si>
  <si>
    <t>K2E7Z7</t>
  </si>
  <si>
    <t>THE PRINTING HOUSE LIMITED</t>
  </si>
  <si>
    <t>CLASSIC WOOD MOULDINGS INC</t>
  </si>
  <si>
    <t>210 COLONNADE ROAD Road, Ottawa South - Ottawa - Ottawa, ON, CANADA K2E 7L5</t>
  </si>
  <si>
    <t>K2E7L5</t>
  </si>
  <si>
    <t>CARING HANDS PUBLISHING</t>
  </si>
  <si>
    <t>174 COLONNADE ROAD Road, Ottawa South - Ottawa - Ottawa, ON, CANADA K2E 7J5</t>
  </si>
  <si>
    <t>511120</t>
  </si>
  <si>
    <t xml:space="preserve">Periodical Publishers </t>
  </si>
  <si>
    <t>FUND-TEL PUBLISHING CORP</t>
  </si>
  <si>
    <t>RAYWAL CABINETS</t>
  </si>
  <si>
    <t>COSTCO WHOLESALE CANADA LTD</t>
  </si>
  <si>
    <t>415 HUNT CLUB Road West, Ottawa - Ottawa - Ottawa, ON, CANADA K2E 1C5</t>
  </si>
  <si>
    <t>K2E1C5</t>
  </si>
  <si>
    <t>COSTCO WHOLESALE CANADA LTD...</t>
  </si>
  <si>
    <t>CEFALONI COUNTER TOPS</t>
  </si>
  <si>
    <t>174 COLONNADE Road, Nepean - Ottawa - Ottawa, ON, CANADA K2E 7J5</t>
  </si>
  <si>
    <t>ARGOS CARPETS</t>
  </si>
  <si>
    <t>1914 MERIVALE Road, Nepean - Ottawa - Ottawa, ON, CANADA K2G 1E8</t>
  </si>
  <si>
    <t>ARGOS CARPETS LTD</t>
  </si>
  <si>
    <t>CROSS &amp; ASSOCIATES MANUFACTURING INC</t>
  </si>
  <si>
    <t>39 ANTARES Drive, Nepean - Ottawa - Ottawa, ON, CANADA K2E 7Z1</t>
  </si>
  <si>
    <t>DELTAL PRINTERS LTD / DELTA BUSINESS SOLUTIONS</t>
  </si>
  <si>
    <t>47 ANTARES Drive, Nepean - Ottawa - Ottawa, ON, CANADA K2E 7W6</t>
  </si>
  <si>
    <t>K2E7W6</t>
  </si>
  <si>
    <t>DELTA PRINTING LIMITED</t>
  </si>
  <si>
    <t>DELTA PRINTING LTD</t>
  </si>
  <si>
    <t>DEW ENGINEERING &amp; DEVELOPMENT LTD</t>
  </si>
  <si>
    <t>3429 HAWTHORNE Road, Ottawa - Ottawa - Ottawa, ON, CANADA K1G 4G2</t>
  </si>
  <si>
    <t>DEW ENGINEERING AND DEVELOPMENT LIMITED</t>
  </si>
  <si>
    <t>ROSS VIDEO LTD</t>
  </si>
  <si>
    <t>8 JOHN Street, Iroquois - Stormont, Dundas and Glengarry - South Dundas, ON, CANADA K0E 1K0</t>
  </si>
  <si>
    <t>ROSS VIDEO LIMITED</t>
  </si>
  <si>
    <t>FRESA PRECISION MACHINING INC</t>
  </si>
  <si>
    <t>151 BENTLEY Avenue (English), Nepean - Ottawa - Ottawa, ON, CANADA K2E 6T7</t>
  </si>
  <si>
    <t>SERESCO TECHNOLOGIES INC</t>
  </si>
  <si>
    <t>1283 ALGOMA Road, Gloucester - Ottawa - Ottawa, ON, CANADA K1B 3W7</t>
  </si>
  <si>
    <t>500 EAGLESON Road, Kanata - Ottawa - Ottawa, ON, CANADA K2M 1H4</t>
  </si>
  <si>
    <t>K2M1H4</t>
  </si>
  <si>
    <t>1238752 Ontario Limited</t>
  </si>
  <si>
    <t>AVENUES GARAGE</t>
  </si>
  <si>
    <t>319 RICHMOND Road, Ottawa - Ottawa - Ottawa, ON, CANADA K1Z 6X7</t>
  </si>
  <si>
    <t>K1Z6X7</t>
  </si>
  <si>
    <t>AVENUES GARAGE LTD</t>
  </si>
  <si>
    <t>Eva James Memorial Community Centre</t>
  </si>
  <si>
    <t>65 Stonehaven Drive, Ottawa - Ottawa - Ottawa, ON, CANADA K2M 1Z1</t>
  </si>
  <si>
    <t>K2M1Z1</t>
  </si>
  <si>
    <t>HALIBURTON HOME HARDWARE</t>
  </si>
  <si>
    <t>223 HIGHLAND Street, Haliburton - Haliburton - Dysart and Others, ON, CANADA K0M 1S0</t>
  </si>
  <si>
    <t>Jan Woodlands Inc.</t>
  </si>
  <si>
    <t>27942 HIGHWAY 62 South, Bancroft - Hastings - Bancroft, ON, CANADA K0L 1C0</t>
  </si>
  <si>
    <t>JAN WOODLANDS (2001) INC.</t>
  </si>
  <si>
    <t>BEST WESTERN SWORD MOTOR INN</t>
  </si>
  <si>
    <t>146 HASTINGS Street North, Bancroft - Hastings - Bancroft, ON, CANADA K0L 1C0</t>
  </si>
  <si>
    <t>Best Western Sword Motor Inn</t>
  </si>
  <si>
    <t>Harcourt Park General Store &amp; Marina</t>
  </si>
  <si>
    <t>2199 Sumcot Road, Harcourt - Haliburton - Dysart and Others, ON, CANADA K0L 1M1</t>
  </si>
  <si>
    <t>K0L1M1</t>
  </si>
  <si>
    <t>South Algonquin Diner</t>
  </si>
  <si>
    <t>2786 Essonville  Line, Wilberforce - Haliburton - Highlands East, ON, CANADA K0L 3C0</t>
  </si>
  <si>
    <t>Old Mill Marina (Kawagama) Ltd.</t>
  </si>
  <si>
    <t>1652 Russell Landing, Dorset - Muskoka - Lake of Bays, ON, CANADA P0A 1E0</t>
  </si>
  <si>
    <t>OLD MILL MARINA (KAWAGAMA) LIMITED</t>
  </si>
  <si>
    <t>HALIBURTON SCHOOL OF THE ARTS - FLEMING COLLEGE</t>
  </si>
  <si>
    <t>611610</t>
  </si>
  <si>
    <t xml:space="preserve">Fine Arts Schools </t>
  </si>
  <si>
    <t>FLEMING COLLEGE</t>
  </si>
  <si>
    <t>SUNBURST LANDSCAPES</t>
  </si>
  <si>
    <t>126 BRUTON Street, Port Hope - Northumberland - Port Hope, ON, CANADA L1A 1V3</t>
  </si>
  <si>
    <t>L1A1V3</t>
  </si>
  <si>
    <t>TRINITY COLLEGE SCHOOL</t>
  </si>
  <si>
    <t>55 DEBLAQUIRE Street North, Port Hope - Northumberland - Port Hope, ON, CANADA L1A 4K7</t>
  </si>
  <si>
    <t>L1A4K7</t>
  </si>
  <si>
    <t>RED TAIL PADDLE CO</t>
  </si>
  <si>
    <t>74 Rylstone Road, Campbellford - Northumberland - Trent Hills, ON, CANADA K0L 1L0</t>
  </si>
  <si>
    <t>Toye Tree Removal</t>
  </si>
  <si>
    <t>1335 Bobcaygeon  Road, Minden Hills - Haliburton - Minden Hills, ON, CANADA K0M 2K0</t>
  </si>
  <si>
    <t>EASTON'S VALU-MART</t>
  </si>
  <si>
    <t>35 Highway, Minden - Haliburton - Minden Hills, ON, CANADA K0M 2K0 HIGHWAY 35 SOUTH WATER STREET</t>
  </si>
  <si>
    <t>Attainable Solutions Inc.</t>
  </si>
  <si>
    <t>243 Grassmere Lane, Huntsville - Muskoka - Huntsville, ON, CANADA P1H 2J6</t>
  </si>
  <si>
    <t>10 ORR Road, Utterson - Muskoka - Huntsville, ON, CANADA P0B 1M0</t>
  </si>
  <si>
    <t>Habitat For Humanity Muskoka Restore</t>
  </si>
  <si>
    <t>3 Crescent Road, Huntsville - Muskoka - Huntsville, ON, CANADA P1H 1Y3</t>
  </si>
  <si>
    <t>WAL-MART HUNTSVILLE</t>
  </si>
  <si>
    <t>111 HOWLAND Drive, Huntsville - Muskoka - Huntsville, ON, CANADA P1H 2P4</t>
  </si>
  <si>
    <t>P1H2P4</t>
  </si>
  <si>
    <t>LEON'S HUNTSVILLE STORE</t>
  </si>
  <si>
    <t>67 SILVERWOOD Drive, Huntsville - Muskoka - Huntsville, ON, CANADA P1H 2K2</t>
  </si>
  <si>
    <t>P1H2K2</t>
  </si>
  <si>
    <t>SHOPPERS DRUG MART BANCROFT</t>
  </si>
  <si>
    <t>118 HASTINGS Street North, Bancroft - Hastings - Bancroft, ON, CANADA K0L 1C0</t>
  </si>
  <si>
    <t>FRESHCO.</t>
  </si>
  <si>
    <t>12 CANN Street, Huntsville - Muskoka - Huntsville, ON, CANADA P1H 1H3</t>
  </si>
  <si>
    <t>P1H1H3</t>
  </si>
  <si>
    <t>91 KING WILLIAM Street, Huntsville - Muskoka - Huntsville, ON, CANADA P1H 1E5</t>
  </si>
  <si>
    <t>South Algonquin Eatery and Pub</t>
  </si>
  <si>
    <t>4 Bridge Street West, Bancroft - Hastings - Bancroft, ON, CANADA K0L 1C0</t>
  </si>
  <si>
    <t>South Algonquin Eatery &amp; Pub</t>
  </si>
  <si>
    <t>Les Equipments Alain Morin</t>
  </si>
  <si>
    <t>814 Principale Route, Val-des-Monts, QC, CANADA J8N 4H8</t>
  </si>
  <si>
    <t>Les Equipements Alain Morin</t>
  </si>
  <si>
    <t>Hugue Mongeon Entrepreneurs Forestiers</t>
  </si>
  <si>
    <t>1080 Thomas Rue South, Notre Dame Salette, QC, CANADA J0X 2L0</t>
  </si>
  <si>
    <t>Hugue Mongeon Entrepreneure Forestiers</t>
  </si>
  <si>
    <t>Les Services Forestiers LT</t>
  </si>
  <si>
    <t>1020 Lonsdale Road, L'Ange-Gardien - Prescott and Russell - Champlain, QC, CANADA J8L 0G9</t>
  </si>
  <si>
    <t>LCBO HALIBURTON</t>
  </si>
  <si>
    <t>230 HIGHLAND Street, Haliburton - Haliburton - Dysart and Others, ON, CANADA K0M 1S0</t>
  </si>
  <si>
    <t>LCBO Bancroft</t>
  </si>
  <si>
    <t>16 STATION Street, Bancroft - Hastings - Bancroft, ON, CANADA K0L 1C0</t>
  </si>
  <si>
    <t>Bancroft - Hastings - Bancroft, ON, CANADA K0L 1C0</t>
  </si>
  <si>
    <t>CORP OF THE COUNTY OF HALIBURTON</t>
  </si>
  <si>
    <t>11 NEWCASTLE Street, Minden - Haliburton - Minden Hills, ON, CANADA K0M 2K0</t>
  </si>
  <si>
    <t>Corp of The County of Haliburton - INGOLDSBY PATROL YARD</t>
  </si>
  <si>
    <t>1516 INGOLDSBY Road, Ingoldsby - Haliburton - Minden Hills, ON, CANADA K0M 2K0</t>
  </si>
  <si>
    <t>HALIBURTON COUNTY EMS</t>
  </si>
  <si>
    <t>6 Street South, Haliburton - Haliburton - Dysart and Others, ON, CANADA K0M 1S0</t>
  </si>
  <si>
    <t>Steven Stewart Enterprises Ltd.</t>
  </si>
  <si>
    <t>1016 Ravine Road, Minden - Haliburton - Minden Hills, ON, CANADA K0M 2K0</t>
  </si>
  <si>
    <t>MCKECK'S PLACE</t>
  </si>
  <si>
    <t>207 HIGHLAND Street, Haliburton - Haliburton - Dysart and Others, ON, CANADA K0M 1S0</t>
  </si>
  <si>
    <t>1771580 ONTARIO LTD</t>
  </si>
  <si>
    <t>Mountain Trout House Marina Ltd.</t>
  </si>
  <si>
    <t>1508 Russell  Landing, Dorset - Muskoka - Lake of Bays, ON, CANADA P0A 1E0</t>
  </si>
  <si>
    <t>235 Highland Street, Haliburton - Haliburton - Dysart and Others, ON, CANADA K0M 1S0</t>
  </si>
  <si>
    <t>PAUDASH TRAIL BLAZERS SNOWMOBILE CLUB</t>
  </si>
  <si>
    <t>4920 LAKE Road West, PAUDASH, ON, CANADA K0L 1A0</t>
  </si>
  <si>
    <t>ALGONQUIN FORESTRY AUTHORITY, THE</t>
  </si>
  <si>
    <t>222 MAIN Street West, Huntsville - Muskoka - Huntsville, ON, CANADA P1H 1Y1</t>
  </si>
  <si>
    <t>P1H1Y1</t>
  </si>
  <si>
    <t>AXIOM</t>
  </si>
  <si>
    <t>P.O.Box 82, Dwight - Muskoka - Lake of Bays, ON, CANADA P0A 1H0</t>
  </si>
  <si>
    <t>LCBO STORE</t>
  </si>
  <si>
    <t>1 MAIN Street, Dorset - Muskoka - Lake of Bays, ON, CANADA P0A 1E0</t>
  </si>
  <si>
    <t>Rural Route 1 Station ST, Bancroft - Hastings - Bancroft, ON, CANADA K0L 1C0</t>
  </si>
  <si>
    <t>Carquest Canada Ltd.</t>
  </si>
  <si>
    <t>142 Hastings Street North, Bancroft - Hastings - Bancroft, ON, CANADA K0L 1C0</t>
  </si>
  <si>
    <t>CARQUEST CANADA LTD.</t>
  </si>
  <si>
    <t>Aramark - Fleming College Frost Campus</t>
  </si>
  <si>
    <t>200 Albert Street South, Lindsay - Kawartha Lakes - Kawartha Lakes, ON, CANADA K9V 5E6</t>
  </si>
  <si>
    <t>2641 Muskoka Road 117 Highway East, Baysville - Muskoka - Lake of Bays, ON, CANADA P0B 1A0</t>
  </si>
  <si>
    <t>Miss Nelle's Antiques &amp; Cafe</t>
  </si>
  <si>
    <t>2 Bay Street, Baysville - Muskoka - Lake of Bays, ON, CANADA P0B 1A0</t>
  </si>
  <si>
    <t>A Little Bit of Everything</t>
  </si>
  <si>
    <t>12311 35 Highway, Minden - Haliburton - Minden Hills, ON, CANADA K0M 2K0</t>
  </si>
  <si>
    <t>Paulmac's Pets</t>
  </si>
  <si>
    <t>P.O.Box 553, Minden - Haliburton - Minden Hills, ON, CANADA K0M 2K0 HWY 35</t>
  </si>
  <si>
    <t>LCBO MINDEN STORE # 136</t>
  </si>
  <si>
    <t>WATER Street, Minden - Haliburton - Minden Hills, ON, CANADA K0M 2K0</t>
  </si>
  <si>
    <t>RIVERVIEW FURNITURE</t>
  </si>
  <si>
    <t>92 BOBCAYGEON Road, Minden - Haliburton - Minden Hills, ON, CANADA K0M 2K0</t>
  </si>
  <si>
    <t>913 CRAWFORD Drive, Peterborough - Peterborough - Peterborough, ON, CANADA K9J 3X1</t>
  </si>
  <si>
    <t>TREEriffic Tree Service</t>
  </si>
  <si>
    <t>18050 Old Simcoe  Road, Port Perry - Durham - Scugog, ON, CANADA L9L 1B2</t>
  </si>
  <si>
    <t>L9L1B2</t>
  </si>
  <si>
    <t>Dublin Gate</t>
  </si>
  <si>
    <t>212 HIGHLAND Street, Haliburton - Haliburton - Dysart and Others, ON, CANADA K0M 1S0</t>
  </si>
  <si>
    <t>2361600 ONTARIO INC.</t>
  </si>
  <si>
    <t>1327890 Ontario Ltd.</t>
  </si>
  <si>
    <t>Hometown I.D.A. Drugstore</t>
  </si>
  <si>
    <t>10 MAIN Street East, Huntsville - Muskoka - Huntsville, ON, CANADA P1H 2E1</t>
  </si>
  <si>
    <t>P1H2E1</t>
  </si>
  <si>
    <t>Bayview Shavings Supply</t>
  </si>
  <si>
    <t>26327 28 Highway South, Highlands East - Haliburton - Highlands East, ON, CANADA K0L 2L0</t>
  </si>
  <si>
    <t>Jug City - Shell</t>
  </si>
  <si>
    <t>12281 35 Highway, Minden - Haliburton - Minden Hills, ON, CANADA K0M 2K0</t>
  </si>
  <si>
    <t>1621377 Ontario Ltd.</t>
  </si>
  <si>
    <t>The Bulk Food Store</t>
  </si>
  <si>
    <t>17 Snow Road, Bancroft - Hastings - Bancroft, ON, CANADA K0L 1C0</t>
  </si>
  <si>
    <t>Maynooth Natural Granite Inc.</t>
  </si>
  <si>
    <t>428 Moxam Road, Maynooth - Hastings - Hastings Highlands, ON, CANADA K0L 2S0</t>
  </si>
  <si>
    <t>K0L2S0</t>
  </si>
  <si>
    <t>SCHWANDT AGGREGATE</t>
  </si>
  <si>
    <t>1054 Packard Road, Harcourt - Haliburton - Dysart and Others, ON, CANADA K0L 1X0</t>
  </si>
  <si>
    <t>K0L1X0</t>
  </si>
  <si>
    <t>885057 Ontario Ltd.</t>
  </si>
  <si>
    <t>C.D.R. Young's Aggregates Inc.</t>
  </si>
  <si>
    <t>291 Bass Lane, Bobcaygeon - Kawartha Lakes - Kawartha Lakes, ON, CANADA K0M 1A0</t>
  </si>
  <si>
    <t>Gordon Peel Auto Body</t>
  </si>
  <si>
    <t>461 Forestview Road, Highland Grove - Haliburton - Highlands East, ON, CANADA K0L 2A0</t>
  </si>
  <si>
    <t>K0L2A0</t>
  </si>
  <si>
    <t>PREMIER NORTH LTD</t>
  </si>
  <si>
    <t>Part HWY 28, Bancroft - Hastings - Bancroft, ON K0L 1C0</t>
  </si>
  <si>
    <t>PREMIER NORTH LTD.</t>
  </si>
  <si>
    <t>Chaulk Woodworking</t>
  </si>
  <si>
    <t>11431 35 Highway, Minden - Haliburton - Minden Hills, ON, CANADA K0M 2K0</t>
  </si>
  <si>
    <t>CEDARHURST QUARRIES: Coboconk Quarry # 2393</t>
  </si>
  <si>
    <t>7901 BAYVIEW Avenue (English), Thornhill - York - Markham, ON, CANADA L3T 4A7 LOT 37-38 CON FRONTING ON RIVER</t>
  </si>
  <si>
    <t>K0M1K0</t>
  </si>
  <si>
    <t>JG STEWART CONSTRUCTION LTD</t>
  </si>
  <si>
    <t>Bierworth Ready Mix Pit</t>
  </si>
  <si>
    <t>Part  Lot 9-10 Concession B, Faraday - Hastings - Faraday, ON, CANADA K0L 1C0</t>
  </si>
  <si>
    <t>ORMELL SAND AND GRAVEL LIMITED</t>
  </si>
  <si>
    <t>Winners Merchants Inc.</t>
  </si>
  <si>
    <t>SportChek</t>
  </si>
  <si>
    <t>HYDRO ONE - BANCROFT AREA</t>
  </si>
  <si>
    <t>MONCK Street, Bancroft - Hastings - Bancroft, ON, CANADA K0L 1C0</t>
  </si>
  <si>
    <t>Bancroft And District Chamber of Commerce</t>
  </si>
  <si>
    <t>30 Station Street, Bancroft - Hastings - Bancroft, ON, CANADA K0L 1C0</t>
  </si>
  <si>
    <t>BANCROFT &amp; DISTRICT CHAMBER OF COMMERCE</t>
  </si>
  <si>
    <t>Thomas Quarry - Thomas Contracting Co. Ltd.</t>
  </si>
  <si>
    <t>1037 North Shore Road, Algonquin Highlands - Haliburton - Algonquin Highlands, ON, CANADA K0M 1J1</t>
  </si>
  <si>
    <t>K0M1J1</t>
  </si>
  <si>
    <t>THOMAS CONTRACTING CO LTD, FRANCIS</t>
  </si>
  <si>
    <t>Francis Thomas Contracting Co. Ltd.</t>
  </si>
  <si>
    <t>15561 35 Highway, Algonquin Highlands - Haliburton - Algonquin Highlands, ON, CANADA K0M 1J2</t>
  </si>
  <si>
    <t>K0M1J2</t>
  </si>
  <si>
    <t>FRANCIS THOMAS CONTRACTING COMPANY LTD.</t>
  </si>
  <si>
    <t>Chesher's Outdoor Store</t>
  </si>
  <si>
    <t>27440 62 Highway South, Bancroft - Hastings - Bancroft, ON, CANADA K0L 1C0</t>
  </si>
  <si>
    <t>2099145 Ontario Ltd.</t>
  </si>
  <si>
    <t>STONESCAPE QUARRY</t>
  </si>
  <si>
    <t>2002 CTY Road, Buckhorn - Peterborough - Galway-Cavendish and Harvey, ON, CANADA K0K 1M0</t>
  </si>
  <si>
    <t>DOUGHTY AGGREGATES (PETERBOROUGH) LIMITED</t>
  </si>
  <si>
    <t>DRAIN BROS EXCAVATING PIT #3271</t>
  </si>
  <si>
    <t>2100 11th Line North, Dummer - Peterborough - Douro-Dummer, ON, CANADA K0L 2H0</t>
  </si>
  <si>
    <t>DRAIN BROS EXCAVATING LIMITED</t>
  </si>
  <si>
    <t>2266522 Ontario Inc.</t>
  </si>
  <si>
    <t>890 Ties Mountain Road, Bobcaygeon - Kawartha Lakes - Kawartha Lakes, ON, CANADA K0M 1A0</t>
  </si>
  <si>
    <t>O'BRIEN PIT - Site ID 624787</t>
  </si>
  <si>
    <t>Rural Route 3, Coe Hill - Hastings - Wollaston, ON, CANADA K0L 1P0 LOTS 20 &amp; 21 CON 12</t>
  </si>
  <si>
    <t>FINLAY CONSTRUCTION LTD, GERALD</t>
  </si>
  <si>
    <t>2189 County 36 Road, Buckhorn - Peterborough - Galway-Cavendish and Harvey, ON, CANADA K0L 1J0</t>
  </si>
  <si>
    <t>Mountain Lake  Quarry - Aecon - Site ID 42921</t>
  </si>
  <si>
    <t>100 fire access 98 Road, Cavendish and Galway - Peterborough - Galway-Cavendish and Harvey, ON, CANADA K0L 1J0</t>
  </si>
  <si>
    <t>PINE NEEDLE TREE SERVICE</t>
  </si>
  <si>
    <t>4000 169 Highway, Port Carling - Muskoka - Muskoka Lakes, ON, CANADA P0B 1J0</t>
  </si>
  <si>
    <t>Abbey Gardens</t>
  </si>
  <si>
    <t>1012 Garden Gate Drive, Haliburton - Haliburton - Dysart and Others, ON, CANADA K0M 1S0</t>
  </si>
  <si>
    <t>MRT AGGREGATE INC.</t>
  </si>
  <si>
    <t>4999 Regional 46 Road, Havelock - Peterborough - Havelock-Belmont-Methuen, ON, CANADA K0L 1Z0</t>
  </si>
  <si>
    <t>Haliburton Forest &amp; Wild Life Reserve Ltd. - Sawmill</t>
  </si>
  <si>
    <t>3798 Kennisis Lake Road, Haliburton - Haliburton - Dysart and Others, ON, CANADA K0M 1S0</t>
  </si>
  <si>
    <t>HALIBURTON FOREST &amp; WILD LIFE RESERVE LIMITED</t>
  </si>
  <si>
    <t>BeaverTails at Algonquin Bound</t>
  </si>
  <si>
    <t>5280 60 Highway, Dwight - Muskoka - Lake of Bays, ON, CANADA P0A 1H0</t>
  </si>
  <si>
    <t>Algonquin Bound Outfitters &amp; Inn</t>
  </si>
  <si>
    <t>Algonquin Bound West Gate Ltd.</t>
  </si>
  <si>
    <t>DRAIN BROS EXCAVATING LIMITED - Havelock Quarry</t>
  </si>
  <si>
    <t>6830 Hwy 7 Highway, Havelock - Peterborough - Havelock-Belmont-Methuen, ON, CANADA K0L 1Z0</t>
  </si>
  <si>
    <t>Quinte Tree Service</t>
  </si>
  <si>
    <t>2141 Burnham Street, Cobourg - Northumberland - Cobourg, ON, CANADA K9A 1G4</t>
  </si>
  <si>
    <t>K9A1G4</t>
  </si>
  <si>
    <t>HARD-CO SAND &amp; GRAVEL</t>
  </si>
  <si>
    <t>10118 CR-9 Road, Roseneath - Northumberland - Alnwick/Haldimand, ON, CANADA K0K 2X0</t>
  </si>
  <si>
    <t>Hard-Co Sand &amp; Gravel Ltd.</t>
  </si>
  <si>
    <t>Haliburton SCOUT RESERVE</t>
  </si>
  <si>
    <t>Haliburton - Haliburton - Dysart and Others, ON, CANADA K0M 1K0</t>
  </si>
  <si>
    <t>SCOUTS CANADA - GREATER TORONTO REGION</t>
  </si>
  <si>
    <t>Haliburton County Public Library - Wilberforce Branch</t>
  </si>
  <si>
    <t>1101 Holmes Drive, Wilberforce - Haliburton - Highlands East, ON, CANADA K0L 3C0</t>
  </si>
  <si>
    <t>North Hastings Fire Service - Bancroft Fire Hall</t>
  </si>
  <si>
    <t>33 Chemaushgon Road, Bancroft - Hastings - Bancroft, ON, CANADA K0L 1C0</t>
  </si>
  <si>
    <t>Corp Of The Town Of Bancroft, The</t>
  </si>
  <si>
    <t>South Algonquin Resort and Cottages</t>
  </si>
  <si>
    <t>4727 ELEPHANT LAKE Road, Harcourt - Haliburton - Dysart and Others, ON, CANADA K0L 1X0</t>
  </si>
  <si>
    <t>SIMMONDS &amp; SONS LTD, A C</t>
  </si>
  <si>
    <t>CAMP MINI-YO-WE</t>
  </si>
  <si>
    <t>1878 10 Road West, Port Sydney - Muskoka - Huntsville, ON, CANADA P0B 1L0</t>
  </si>
  <si>
    <t>SKRATT'S TREE SERVICE INC.</t>
  </si>
  <si>
    <t>1494 ONTARIO Street, Cobourg - Northumberland - Cobourg, ON, CANADA K9A 4J7</t>
  </si>
  <si>
    <t>Skratt's Tree Service Inc.</t>
  </si>
  <si>
    <t>Treeworks Professional Tree Care</t>
  </si>
  <si>
    <t>2302 15th Smith Line, Lakefield - Peterborough - Smith-Ennismore-Lakefield, ON, CANADA K0L 2H0</t>
  </si>
  <si>
    <t>Heritage House Cafe</t>
  </si>
  <si>
    <t>35 Pine Street, Haliburton - Haliburton - Dysart and Others, ON, CANADA K0M 1S0</t>
  </si>
  <si>
    <t>Saint Mary Catholic School</t>
  </si>
  <si>
    <t>36 Silverwood Drive, Huntsville - Muskoka - Huntsville, ON, CANADA P1H 1N1</t>
  </si>
  <si>
    <t>P1H1N1</t>
  </si>
  <si>
    <t>Hydro One - Electrical Forestry Travelling Crew</t>
  </si>
  <si>
    <t>Part  Lot  , Lindsay - Kawartha Lakes - Kawartha Lakes, ON, CANADA K9V 4N2</t>
  </si>
  <si>
    <t>K9V4N2</t>
  </si>
  <si>
    <t>ROBERT E. YOUNG CONSTRUCTION LTD. - Site ID 3315</t>
  </si>
  <si>
    <t>Rural Route 3, Omemee - Kawartha Lakes - Kawartha Lakes, ON, CANADA K0L 2W0 LOT 2 CON 3</t>
  </si>
  <si>
    <t>YOUNG CONSTRUCTION LTD, ROBERT E</t>
  </si>
  <si>
    <t>Bark Lake Quarry Site #24197</t>
  </si>
  <si>
    <t>8811 503 Highway, Irondale - Haliburton - Minden Hills, ON, CANADA K0M 1X0</t>
  </si>
  <si>
    <t>K0M1X0</t>
  </si>
  <si>
    <t>J.G. STEWART CONSTRUCTION LTD.</t>
  </si>
  <si>
    <t>Algonquin Natural Stone</t>
  </si>
  <si>
    <t>57 Madill Church Road, Huntsville - Muskoka - Huntsville, ON, CANADA P1H 2J2</t>
  </si>
  <si>
    <t>9 OTT Drive, Huntsville - Muskoka - Huntsville, ON, CANADA P1H 0A2</t>
  </si>
  <si>
    <t>J.C. ROCK LTD. - Norland Quarry Site ID 624852</t>
  </si>
  <si>
    <t>276 Deer Lake Road, Norland - Kawartha Lakes - Kawartha Lakes, ON, CANADA K0M 2L0</t>
  </si>
  <si>
    <t>K0M2L0</t>
  </si>
  <si>
    <t>J C ROCK LTD</t>
  </si>
  <si>
    <t>MINDEN HOME HARDWARE &amp; BUILDING SUPPLIES</t>
  </si>
  <si>
    <t>P.O.Box 90, Minden - Haliburton - Minden Hills, ON, CANADA K0M 2K0 MAIN ST</t>
  </si>
  <si>
    <t>Dairy Queen Grill and Chill Minden</t>
  </si>
  <si>
    <t>4 Bobcaygeon Road, Minden - Haliburton - Minden Hills, ON, CANADA K0M 2K0</t>
  </si>
  <si>
    <t>DIRECT PELLET INDUSTRIES INCORPORATED</t>
  </si>
  <si>
    <t>KENNAWAY Road, Haliburton - Haliburton - Dysart and Others, ON, CANADA K0M 1S0</t>
  </si>
  <si>
    <t>Parker Pad &amp; Printing Ltd.</t>
  </si>
  <si>
    <t>153 Mallard Road, Haliburton - Haliburton - Dysart and Others, ON, CANADA K0M 1S0</t>
  </si>
  <si>
    <t>Thrift Warehouse</t>
  </si>
  <si>
    <t>128 Mallard Road, Haliburton - Haliburton - Dysart and Others, ON, CANADA K0M 1S0</t>
  </si>
  <si>
    <t>SIRCH Community Services</t>
  </si>
  <si>
    <t>MBRP Inc. Warehouse</t>
  </si>
  <si>
    <t>369 Old Ferguson Road, Huntsville - Muskoka - Huntsville, ON, CANADA P1H 2J2</t>
  </si>
  <si>
    <t>Muskoka Lumber</t>
  </si>
  <si>
    <t>15 Marsh Road West, Huntsville - Muskoka - Huntsville, ON, CANADA P1H 1L6</t>
  </si>
  <si>
    <t>MUSKOKA LUMBER</t>
  </si>
  <si>
    <t>P.O.Box 2000, HAVELOCK, ON, CANADA K0L 1Z0 LOT 9 CON 13, F/METHUEN</t>
  </si>
  <si>
    <t>UNIMIN CANADA LTD</t>
  </si>
  <si>
    <t xml:space="preserve">281       </t>
  </si>
  <si>
    <t xml:space="preserve">276       </t>
  </si>
  <si>
    <t>GRAIL SPRINGS SPA</t>
  </si>
  <si>
    <t>2004 BAY LAKE Road, Bancroft - Hastings - Bancroft, ON, CANADA K0L 1C0</t>
  </si>
  <si>
    <t>Corp of The Twp of Minden Hills Yard #2</t>
  </si>
  <si>
    <t>11445 35 Highway, Minden Hills - Haliburton - Minden Hills, ON, CANADA K0M 2K0</t>
  </si>
  <si>
    <t>Crazy Monkey Tree Service</t>
  </si>
  <si>
    <t>1781 CR 8 Road, Bobcaygeon - Kawartha Lakes - Kawartha Lakes, ON, CANADA K0M 1A0</t>
  </si>
  <si>
    <t>Drive Credit Canada</t>
  </si>
  <si>
    <t>197 Main Street West, Huntsville - Muskoka - Huntsville, ON, CANADA P1H 1X9</t>
  </si>
  <si>
    <t>P1H1X9</t>
  </si>
  <si>
    <t>JASON ARMSTRONG MOTORS LTD.</t>
  </si>
  <si>
    <t>Schwandt Aggregate - Shop</t>
  </si>
  <si>
    <t>4071 Elephant Lake Road, Harcourt - Haliburton - Dysart and Others, ON, CANADA K0L 1X0</t>
  </si>
  <si>
    <t>SCHWANDT AGGREGATE LTD.</t>
  </si>
  <si>
    <t>Linkert Country Bakery</t>
  </si>
  <si>
    <t>2804 Loop Road, Wilberforce - Haliburton - Highlands East, ON, CANADA K0L 3C0</t>
  </si>
  <si>
    <t>HUNTER LUMBER LTD, M W</t>
  </si>
  <si>
    <t>507 Highway, GOODERHAM, ON, CANADA K0M 1R0 HWY 507 PT LOT 26 CON 5</t>
  </si>
  <si>
    <t>K0M1R0</t>
  </si>
  <si>
    <t>SML Millwork</t>
  </si>
  <si>
    <t>365 60 Highway, Huntsville - Muskoka - Huntsville, ON, CANADA P1H 1B9</t>
  </si>
  <si>
    <t>P1H1B9</t>
  </si>
  <si>
    <t>NORTHWOOD LUMBER</t>
  </si>
  <si>
    <t>122 Fort Stewart Road, Hermon - Hastings - Carlow/Mayo, ON, CANADA K0L 1C0</t>
  </si>
  <si>
    <t>ZEHR'S DELI &amp; BAKERY</t>
  </si>
  <si>
    <t>61 HASTINGS Street North, Bancroft - Hastings - Bancroft, ON, CANADA K0L 1C0</t>
  </si>
  <si>
    <t>DELI &amp; SPECIALTY FOODS</t>
  </si>
  <si>
    <t>NORTH HASTINGS HIGH SCHOOL</t>
  </si>
  <si>
    <t>16 MONCK, Bancroft - Hastings - Bancroft, ON, CANADA K0L 1C0</t>
  </si>
  <si>
    <t>Bass Lane Quarry - Buckhorn Sand &amp; Gravel</t>
  </si>
  <si>
    <t>400 Bass Lane, Bobcaygeon - Kawartha Lakes - Kawartha Lakes, ON, CANADA K0M 1A0</t>
  </si>
  <si>
    <t>Gravenhurst Fire Department</t>
  </si>
  <si>
    <t>190 Harvie Street, Gravenhurst - Muskoka - Gravenhurst, ON, CANADA P1P 1Z3</t>
  </si>
  <si>
    <t>P1P1Z3</t>
  </si>
  <si>
    <t>EAGER BEAVER LOGGING LTD</t>
  </si>
  <si>
    <t>740 Chemaushgon Road, Bancroft - Hastings - Bancroft, ON, CANADA K0L 1C0</t>
  </si>
  <si>
    <t>EAGER BEAVER LOGGING LTD.</t>
  </si>
  <si>
    <t>Hairclub</t>
  </si>
  <si>
    <t>11 King Street West, Toronto - Toronto - Toronto, ON, CANADA M5H 4C7</t>
  </si>
  <si>
    <t>M5H4C7</t>
  </si>
  <si>
    <t>OCAD University</t>
  </si>
  <si>
    <t>115 McCaul Street, Toronto - Toronto - Toronto, ON, CANADA M5T 1W1</t>
  </si>
  <si>
    <t>M5T1W1</t>
  </si>
  <si>
    <t>123 Front  Street West, Toronto - Toronto - Toronto, ON, CANADA M5J 2M2</t>
  </si>
  <si>
    <t>M5J2M2</t>
  </si>
  <si>
    <t>MAPLE LEAF SPORTS AND ENTERTAINMENT LTD</t>
  </si>
  <si>
    <t>40 BAY Street, Toronto - Toronto - Toronto, ON, CANADA M5J 2X2</t>
  </si>
  <si>
    <t>M5J2X2</t>
  </si>
  <si>
    <t>MAPLE LEAF SPORTS &amp; ENTERTAINMENT LTD</t>
  </si>
  <si>
    <t>MTI Facilites</t>
  </si>
  <si>
    <t>50 Bay  Street, Toronto - Toronto - Toronto, ON, CANADA M5J 2L2</t>
  </si>
  <si>
    <t>M5J2L2</t>
  </si>
  <si>
    <t>M.T.I. MECHANICAL TRADE INDUSTRIES LTD.</t>
  </si>
  <si>
    <t>MTI Facilities</t>
  </si>
  <si>
    <t>860 Denison  Street, Markham - York - Markham, ON, CANADA L3R 4H1</t>
  </si>
  <si>
    <t>67 COLLEGE Street, Toronto - Toronto - Toronto, ON, CANADA M5G 2M1</t>
  </si>
  <si>
    <t>M5G2M1</t>
  </si>
  <si>
    <t>SHERWAY GARDENS</t>
  </si>
  <si>
    <t>Northern Valet</t>
  </si>
  <si>
    <t>325 Bay Street, Toronto - Toronto - Toronto, ON, CANADA M5H 4G3</t>
  </si>
  <si>
    <t>M5H4G3</t>
  </si>
  <si>
    <t>Trump International Hotel &amp; Tower</t>
  </si>
  <si>
    <t>BnB Restaurant</t>
  </si>
  <si>
    <t>123 Queen  Street West, Toronto - Toronto - Toronto, ON, CANADA M5H 2M9</t>
  </si>
  <si>
    <t>M5H2M9</t>
  </si>
  <si>
    <t>WESTIN HARBOUR CASTLE HOTEL</t>
  </si>
  <si>
    <t>1 HARBOUR Square, Toronto - Toronto - Toronto, ON, CANADA M5J 1A6</t>
  </si>
  <si>
    <t>M5J1A6</t>
  </si>
  <si>
    <t>Richtree Natural Market Restaurants</t>
  </si>
  <si>
    <t>14 Queen Street West, Toronto - Toronto - Toronto, ON, CANADA M5H 3X4</t>
  </si>
  <si>
    <t>M5H3X4</t>
  </si>
  <si>
    <t>CADILLAC FAIRVIEW CORP0RATION LIMITED, THE</t>
  </si>
  <si>
    <t>Longos</t>
  </si>
  <si>
    <t>181 Bay Street, Toronto - Toronto - Toronto, ON, CANADA M5J 2S1</t>
  </si>
  <si>
    <t>M5J2S1</t>
  </si>
  <si>
    <t>Hair Club</t>
  </si>
  <si>
    <t>BROOKFIELD PROPERTIES LTD.</t>
  </si>
  <si>
    <t>181 BAY Street, Toronto - Toronto - Toronto, ON, CANADA M6N 2T3</t>
  </si>
  <si>
    <t>M6N2T3</t>
  </si>
  <si>
    <t>Honey</t>
  </si>
  <si>
    <t>25 The West Mall, Toronto - Toronto - Toronto, ON, CANADA M9C 1B8</t>
  </si>
  <si>
    <t>Pace Properties</t>
  </si>
  <si>
    <t>53 McCauls Street, Toronto - Toronto - Toronto, ON, CANADA M5T 2W7</t>
  </si>
  <si>
    <t>M5T2W7</t>
  </si>
  <si>
    <t>Ritz-Carlton Toronto, The</t>
  </si>
  <si>
    <t>181 Wellington Street West, Toronto - Toronto - Toronto, ON, CANADA M5V 3G7</t>
  </si>
  <si>
    <t>M5V3G7</t>
  </si>
  <si>
    <t>OPTIMA COMMUNICATIONS INTERNATIONAL INC.</t>
  </si>
  <si>
    <t>144 FRONT Street West, Toronto - Toronto - Toronto, ON, CANADA M5J 2L7</t>
  </si>
  <si>
    <t>M5J2L7</t>
  </si>
  <si>
    <t>CISCO SYSTEMS</t>
  </si>
  <si>
    <t>181 BAY Street, Toronto - Toronto - Toronto, ON, CANADA M5J 2T3</t>
  </si>
  <si>
    <t>M5J2T3</t>
  </si>
  <si>
    <t>Osmows Grill</t>
  </si>
  <si>
    <t>155 John Street, Toronto - Toronto - Toronto, ON, CANADA M5T 1X3</t>
  </si>
  <si>
    <t>M5T1X3</t>
  </si>
  <si>
    <t>Cultures</t>
  </si>
  <si>
    <t>1313 Ontario Limited</t>
  </si>
  <si>
    <t>Crepe de licious</t>
  </si>
  <si>
    <t>2273720 Ontario Limiited</t>
  </si>
  <si>
    <t>Famous Wok</t>
  </si>
  <si>
    <t>25 The West  Mall, Toronto - Toronto - Toronto, ON, CANADA M9C 1B8</t>
  </si>
  <si>
    <t>1679658 Ontario Incorporated</t>
  </si>
  <si>
    <t>The Construction Site-Grilled Cheese at Work</t>
  </si>
  <si>
    <t>The Construction Site Grilled Cheese at Work</t>
  </si>
  <si>
    <t>Koryo Korean Barbeque</t>
  </si>
  <si>
    <t>MTY Tiki Ming Enterprise</t>
  </si>
  <si>
    <t>Bloor Street United Church</t>
  </si>
  <si>
    <t>300 Bloor  Street West, Toronto - Toronto - Toronto, ON, CANADA M5S 1W3</t>
  </si>
  <si>
    <t>M5S1W3</t>
  </si>
  <si>
    <t>UNITED CHURCH OF CANADA, THE</t>
  </si>
  <si>
    <t>Teriyaki Experience</t>
  </si>
  <si>
    <t>25 The Queens Way, Toronto - Toronto - Toronto, ON, CANADA M9C 1B8</t>
  </si>
  <si>
    <t>1474031 Ontario Incorporated</t>
  </si>
  <si>
    <t>University of Toronto (Borden Building South)</t>
  </si>
  <si>
    <t>487 Spadina  Crescent, Toronto - Toronto - Toronto, ON, CANADA M5S 2T4</t>
  </si>
  <si>
    <t>M5S2T4</t>
  </si>
  <si>
    <t>CENTRE FOR ADDICTION &amp; MENTAL HEALTH: CLARKE SITE</t>
  </si>
  <si>
    <t>250 COLLEGE Street, Toronto - Toronto - Toronto, ON, CANADA M5T 1R8</t>
  </si>
  <si>
    <t>M5T1R8</t>
  </si>
  <si>
    <t>VINCI PARK</t>
  </si>
  <si>
    <t>UNIVERSITY OF TORONTO: SIMCOE HALL</t>
  </si>
  <si>
    <t>27 KING'S COLLEGE Circle, Toronto - Toronto - Toronto, ON, CANADA M5S 1A1</t>
  </si>
  <si>
    <t>M5S1A1</t>
  </si>
  <si>
    <t>Brookfield Office Properties</t>
  </si>
  <si>
    <t>161 BAY Street, Toronto - Toronto - Toronto, ON, CANADA M5J 2S1</t>
  </si>
  <si>
    <t>SYSCO FOOD SERVICES OF TORONTO INC</t>
  </si>
  <si>
    <t>7055 KENNEDY Road, Mississauga - Peel - Mississauga, ON, CANADA L5S 1Y7</t>
  </si>
  <si>
    <t>L5S1Y7</t>
  </si>
  <si>
    <t>SYSCO FOOD SERVICES OF CANADA INC</t>
  </si>
  <si>
    <t>WASTECO</t>
  </si>
  <si>
    <t>161 BRIDGELAND Avenue (English), North York - Toronto - Toronto, ON, CANADA M6A 1Z1</t>
  </si>
  <si>
    <t>M6A1Z1</t>
  </si>
  <si>
    <t>Ethical Solution Providers Inc.</t>
  </si>
  <si>
    <t>40 King  Street West, Toronto - Toronto - Toronto, ON, CANADA M5H 3Y4</t>
  </si>
  <si>
    <t>M5H3Y4</t>
  </si>
  <si>
    <t>334 BLOOR Street West, Toronto - Toronto - Toronto, ON, CANADA M5S 1W9</t>
  </si>
  <si>
    <t>M5S1W9</t>
  </si>
  <si>
    <t>EMJAY OPERATIONS LIMITED</t>
  </si>
  <si>
    <t>325 BAY Street, Toronto - Toronto - Toronto, ON, CANADA M5H 4G3</t>
  </si>
  <si>
    <t>UNIVERSITY OF TORONTO: RAMSEY WRIGHT ZOOLOGICAL LABS</t>
  </si>
  <si>
    <t>25 HARBORD Street, Toronto - Toronto - Toronto, ON, CANADA M5S 3G5</t>
  </si>
  <si>
    <t>M5S3G5</t>
  </si>
  <si>
    <t>The Puck Sports Bar and Grill</t>
  </si>
  <si>
    <t>362 Bloor  Street West, Toronto - Toronto - Toronto, ON, CANADA M5S 1X2</t>
  </si>
  <si>
    <t>M5S1X2</t>
  </si>
  <si>
    <t>BIG P POTATO</t>
  </si>
  <si>
    <t>165 THE QUEENSWAY, Etobicoke - Toronto - Toronto, ON, CANADA M8Y 1H8</t>
  </si>
  <si>
    <t>Zakaria Produce Ltd</t>
  </si>
  <si>
    <t>165 The Queensway Way, Etobicoke - Toronto - Toronto, ON, CANADA M8Y 1H8</t>
  </si>
  <si>
    <t>Zakaria Produce Ltd.</t>
  </si>
  <si>
    <t>FRESH TASTE PRODUCE LIMITED CANADA</t>
  </si>
  <si>
    <t>ONTARIO FOOD TERMINAL BOARD</t>
  </si>
  <si>
    <t>The Friendly Thai</t>
  </si>
  <si>
    <t>678 Yonge  Street, Toronto - Toronto - Toronto, ON, CANADA M4Y 2A6</t>
  </si>
  <si>
    <t>M4Y2A6</t>
  </si>
  <si>
    <t>SURREY PLACE CENTRE</t>
  </si>
  <si>
    <t>2 SURREY Place (English), Toronto - Toronto - Toronto, ON, CANADA M5S 2C2</t>
  </si>
  <si>
    <t>M5S2C2</t>
  </si>
  <si>
    <t>COMPASS GROUP</t>
  </si>
  <si>
    <t>200 BAY Street, Toronto - Toronto - Toronto, ON, CANADA M5J 2J5</t>
  </si>
  <si>
    <t>M5J2J5</t>
  </si>
  <si>
    <t>WANDA'S PIE IN THE SKY</t>
  </si>
  <si>
    <t>287 AUGUSTA Avenue (English), Toronto - Toronto - Toronto, ON, CANADA M5T 2M2</t>
  </si>
  <si>
    <t>M5T2M2</t>
  </si>
  <si>
    <t>1009280 Ontario Ltd.</t>
  </si>
  <si>
    <t>HOUSING CONNECTIONS</t>
  </si>
  <si>
    <t>176 ELM Street, Toronto - Toronto - Toronto, ON, CANADA M5T 3M4</t>
  </si>
  <si>
    <t>M5T3M4</t>
  </si>
  <si>
    <t>METROPOLITAN TORONTO CONDOMINIUM CORPORATION # 949</t>
  </si>
  <si>
    <t>77 HARBOUR Square, Toronto - Toronto - Toronto, ON, CANADA M5J 2S2</t>
  </si>
  <si>
    <t>M5J2S2</t>
  </si>
  <si>
    <t>ITAXI Workers</t>
  </si>
  <si>
    <t>25 Cecil Street, Toronto - Toronto - Toronto, ON, CANADA M5T 1N1</t>
  </si>
  <si>
    <t>M5T1N1</t>
  </si>
  <si>
    <t>Vertica Resident Services</t>
  </si>
  <si>
    <t>200 University Avenue (English), Toronto - Toronto - Toronto, ON, CANADA M5H 3C6</t>
  </si>
  <si>
    <t>M5H3C6</t>
  </si>
  <si>
    <t>BISHOP ALLEN ACADEMY</t>
  </si>
  <si>
    <t>721 ROYAL YORK Road, Etobicoke - Toronto - Toronto, ON, CANADA M8Y 2T3</t>
  </si>
  <si>
    <t>M8Y2T3</t>
  </si>
  <si>
    <t>Soho House Toronto</t>
  </si>
  <si>
    <t>192 Adelaide Street West, Toronto - Toronto - Toronto, ON, CANADA M5H 0A4</t>
  </si>
  <si>
    <t>M5H0A4</t>
  </si>
  <si>
    <t>IN-SYNC ELECTRICAL AND CONTROLS INC.</t>
  </si>
  <si>
    <t>721 Royal York Road, Toronto - Toronto - Toronto, ON, CANADA M8Y 2T3</t>
  </si>
  <si>
    <t>Jack Layton Ferry Terminal</t>
  </si>
  <si>
    <t>9 Queen's Quay West, Toronto - Toronto - Toronto, ON, CANADA M5J 2H3</t>
  </si>
  <si>
    <t>M5J2H3</t>
  </si>
  <si>
    <t>CITY OF TORONTO PARKS &amp; RECREATION</t>
  </si>
  <si>
    <t>Chester Cartage Ltd</t>
  </si>
  <si>
    <t>1995 MARKHAM Road, Scarborough - Toronto - Toronto, ON, CANADA M1B 2W3</t>
  </si>
  <si>
    <t>New York Paint and Wallpaper</t>
  </si>
  <si>
    <t>1704 St Clair Avenue (English), Toronto - Toronto - Toronto, ON, CANADA M6N 1J1</t>
  </si>
  <si>
    <t>M6N1J1</t>
  </si>
  <si>
    <t>INTER-LINK CONTRACT SERVICES</t>
  </si>
  <si>
    <t>6 COLLINSGROVE Road, Scarborough - Toronto - Toronto, ON, CANADA M1E 3S4</t>
  </si>
  <si>
    <t>M1E3S4</t>
  </si>
  <si>
    <t>METRO TORONTO CONVENTION CENTRE NORTH</t>
  </si>
  <si>
    <t>255 FRONT Street West, Toronto - Toronto - Toronto, ON, CANADA M5V 2W6</t>
  </si>
  <si>
    <t>M5V2W6</t>
  </si>
  <si>
    <t>CHESTER CARTAGE &amp; MOVERS LTD</t>
  </si>
  <si>
    <t>Stock Restaurant &amp; Events</t>
  </si>
  <si>
    <t>OLIVER BONACINI HOLDINGS INC.</t>
  </si>
  <si>
    <t>Mother's Dumplings</t>
  </si>
  <si>
    <t>421 Yonge Street, Toronto - Toronto - Toronto, ON, CANADA M5T 2G6</t>
  </si>
  <si>
    <t>M5T2G6</t>
  </si>
  <si>
    <t>America Restaurant</t>
  </si>
  <si>
    <t>OLIVER BONACINI RESTAURANTS</t>
  </si>
  <si>
    <t>2323 Yonge Street, Toronto - Toronto - Toronto, ON, CANADA M4P 2C9</t>
  </si>
  <si>
    <t>M4P2C9</t>
  </si>
  <si>
    <t>New Toronto Studios</t>
  </si>
  <si>
    <t>23 Buckingham Street, Toronto - Toronto - Toronto, ON, CANADA M8Y 2W2</t>
  </si>
  <si>
    <t>M8Y2W2</t>
  </si>
  <si>
    <t>Sinking Ship Entertainment</t>
  </si>
  <si>
    <t>Centreville Amusement Park</t>
  </si>
  <si>
    <t>1 Avenue of the Island Avenue (English), Toronto - Toronto - Toronto, ON, CANADA M5E 1B2</t>
  </si>
  <si>
    <t>Carousel Cafe</t>
  </si>
  <si>
    <t>1 Avenue of the Isand Avenue (English), Toronto - Toronto - Toronto, ON, CANADA M5E 1B2</t>
  </si>
  <si>
    <t>William Beasley Enterprises</t>
  </si>
  <si>
    <t>CITY OF TORONTO CORPORATE SERVICES FACILITIES &amp; REAL ESTATE</t>
  </si>
  <si>
    <t>60 Queen Street West, Toronto - Toronto - Toronto, ON, CANADA M5H 2M4</t>
  </si>
  <si>
    <t>M5H2M4</t>
  </si>
  <si>
    <t>TORONTO POLICE COURT SERVICES OLD CITY HALL COURTS</t>
  </si>
  <si>
    <t>60 QUEEN Street West, Toronto - Toronto - Toronto, ON, CANADA M5H 2M4</t>
  </si>
  <si>
    <t>Wah Chong Food Products Corp</t>
  </si>
  <si>
    <t>31 Windsor Street, Toronto - Toronto - Toronto, ON, CANADA M8Y 2V9</t>
  </si>
  <si>
    <t>M8Y2V9</t>
  </si>
  <si>
    <t>Wah Chong Food Productions Inc</t>
  </si>
  <si>
    <t>WHITE SHARK LTD.</t>
  </si>
  <si>
    <t>88 OSLER Street, Toronto - Toronto - Toronto, ON, CANADA M6P 4A2</t>
  </si>
  <si>
    <t>M6P4A2</t>
  </si>
  <si>
    <t>160 Spadina Avenue (English), Toronto - Toronto - Toronto, ON, CANADA M5T 2C2</t>
  </si>
  <si>
    <t>M5T2C2</t>
  </si>
  <si>
    <t>MCDONALDS RESTAURANTS OF CANADA LIMITED</t>
  </si>
  <si>
    <t>SINKING SHIP ENTERTAINMENT</t>
  </si>
  <si>
    <t>Toronto Fire Services</t>
  </si>
  <si>
    <t>4330 Dufferin Street, Toronto - Toronto - Toronto, ON, CANADA M3H 5R9</t>
  </si>
  <si>
    <t>M3H5R9</t>
  </si>
  <si>
    <t>15 YORK Street, Toronto - Toronto - Toronto, ON, CANADA M5J 0A3</t>
  </si>
  <si>
    <t>M5J0A3</t>
  </si>
  <si>
    <t>Cadillac Fairview</t>
  </si>
  <si>
    <t>15 York Street, Toronto - Toronto - Toronto, ON, CANADA M5K 1H1</t>
  </si>
  <si>
    <t>M5K1H1</t>
  </si>
  <si>
    <t>TORONTO TRANSIT COMMISSION: INGLIS BUILDING</t>
  </si>
  <si>
    <t>1138 BATHURST Street, Toronto - Toronto - Toronto, ON, CANADA M5R 3H2</t>
  </si>
  <si>
    <t>SAM ELIAS</t>
  </si>
  <si>
    <t>152 Park Lawn Road, Toronto - Toronto - Toronto, ON, CANADA M8Y 3H8</t>
  </si>
  <si>
    <t>J &amp; V Siman Enterprises Inc</t>
  </si>
  <si>
    <t>CITY OF TORONTO: NEW CITY HALL</t>
  </si>
  <si>
    <t>100 QUEEN Street West, Toronto - Toronto - Toronto, ON, CANADA M5H 2N1</t>
  </si>
  <si>
    <t>M5H2N1</t>
  </si>
  <si>
    <t>CITY OF TORONTO FACILITIES AND REAL ESTATE</t>
  </si>
  <si>
    <t>186 THE QUEENSWAY, Etobicoke - Toronto - Toronto, ON, CANADA M8Y 1J3</t>
  </si>
  <si>
    <t>M8Y1J3</t>
  </si>
  <si>
    <t>Piazza Manna</t>
  </si>
  <si>
    <t>161 Bay Street, Toronto - Toronto - Toronto, ON, CANADA M5J 2T3</t>
  </si>
  <si>
    <t>Olly Fresco's</t>
  </si>
  <si>
    <t>200 Bay Street, Toronto - Toronto - Toronto, ON, CANADA M5J 2J3</t>
  </si>
  <si>
    <t>M5J2J3</t>
  </si>
  <si>
    <t>Gilbert Kirby Stringer LLP</t>
  </si>
  <si>
    <t>145 King Street West, Toronto - Toronto - Toronto, ON, CANADA M5H 1J8</t>
  </si>
  <si>
    <t>YORK CONDOMINIUM CORPORATION # 510: HARBOURSIDE</t>
  </si>
  <si>
    <t>55 HARBOUR Square, Toronto - Toronto - Toronto, ON, CANADA M5J 2L1</t>
  </si>
  <si>
    <t>M5J2L1</t>
  </si>
  <si>
    <t>Green Chair Solutions</t>
  </si>
  <si>
    <t>80 Richmond Street West, Toronto - Toronto - Toronto, ON, CANADA M5H 2A4</t>
  </si>
  <si>
    <t>M5H2A4</t>
  </si>
  <si>
    <t>Dante Alighieri Academy Beatrice Campus</t>
  </si>
  <si>
    <t>50 ameer Avenue (English), Toronto - Toronto - Toronto, ON, CANADA M6A 2L3</t>
  </si>
  <si>
    <t>M6A2L3</t>
  </si>
  <si>
    <t>OXFORD PROPERTIES</t>
  </si>
  <si>
    <t>200 BAY Street, Toronto - Toronto - Toronto, ON, CANADA M5J 2J1</t>
  </si>
  <si>
    <t>LONGO BROTHERS FRUIT MARKETS INC..</t>
  </si>
  <si>
    <t>QUEEN'S PASTA DIV OF ETOBICOKE NOODLES INC</t>
  </si>
  <si>
    <t>66 NEWCASTLE Street, Etobicoke - Toronto - Toronto, ON, CANADA M8Y 1A4</t>
  </si>
  <si>
    <t>M8Y1A4</t>
  </si>
  <si>
    <t>Dream Office Management</t>
  </si>
  <si>
    <t>150 York Street, Toronto - Toronto - Toronto, ON, CANADA M5H 3S5</t>
  </si>
  <si>
    <t>M5H3S5</t>
  </si>
  <si>
    <t>DREAM MANAGEMENT</t>
  </si>
  <si>
    <t>InvestorIntel</t>
  </si>
  <si>
    <t>80 Richmond Street West, Toronto - Toronto - Toronto, ON, CANADA M5H 4A5</t>
  </si>
  <si>
    <t>M5H4A5</t>
  </si>
  <si>
    <t>CITY PARK CO-OPERATIVE APARTMENTS INC</t>
  </si>
  <si>
    <t>147 LAIRD Drive, Toronto - Toronto - Toronto, ON, CANADA M4G 3V7</t>
  </si>
  <si>
    <t>M4G3V7</t>
  </si>
  <si>
    <t>Laser Reproductions</t>
  </si>
  <si>
    <t>388 Carlaw Avenue (English), Toronto - Toronto - Toronto, ON, CANADA M4M 2T4 Carlaw south of Gerrard</t>
  </si>
  <si>
    <t>M4M2T4</t>
  </si>
  <si>
    <t>658870 Ontario Inc</t>
  </si>
  <si>
    <t>845 EGLINTON Avenue (English) East, East York - Toronto - Toronto, ON, CANADA M4G 4G9</t>
  </si>
  <si>
    <t>M4G4G9</t>
  </si>
  <si>
    <t>Scoops</t>
  </si>
  <si>
    <t>428 Summerhill Avenue (English), Toronto - Toronto - Toronto, ON, CANADA M4W 2E4</t>
  </si>
  <si>
    <t>JUNVIR INVESTMENTS LIMITED</t>
  </si>
  <si>
    <t>SUMMERHILL FOOD MARKET</t>
  </si>
  <si>
    <t>446 SUMMERHILL Avenue (English), Toronto - Toronto - Toronto, ON, CANADA M4W 2E4</t>
  </si>
  <si>
    <t>M.A.C. Cosmetics</t>
  </si>
  <si>
    <t>2 Bloor Street East, Toronto - Toronto - Toronto, ON, CANADA M4W 2H7 Across from Shoppers Drug Mart</t>
  </si>
  <si>
    <t>M4W3H7</t>
  </si>
  <si>
    <t>44 BLOOR Street East, Toronto - Toronto - Toronto, ON, CANADA M4W 1A7</t>
  </si>
  <si>
    <t>M4W1A7</t>
  </si>
  <si>
    <t>EXPRESS HAND CAR WASH</t>
  </si>
  <si>
    <t>80 LAIRD Drive, East York - Toronto - Toronto, ON, CANADA M4G 3V1</t>
  </si>
  <si>
    <t>M4G3V1</t>
  </si>
  <si>
    <t>Express Car Wash &amp; Detail Centre</t>
  </si>
  <si>
    <t>80 Laird Drive, Toronto - Toronto - Toronto, ON, CANADA M4G 3V1 Laird South of Eglington</t>
  </si>
  <si>
    <t>44 ST. JOSEPH STREET BUILDING</t>
  </si>
  <si>
    <t>44 ST JOSEPH Street, Toronto - Toronto - Toronto, ON, CANADA M4Y 2W4</t>
  </si>
  <si>
    <t>M4Y2W4</t>
  </si>
  <si>
    <t>METROPOLITAN TORONTO CONDOMINIUM CORPORATION #794</t>
  </si>
  <si>
    <t>Paragon Security Ltd.</t>
  </si>
  <si>
    <t>Hoops Sports Bar &amp; Grill</t>
  </si>
  <si>
    <t>458 Yonge  Street, Toronto - Toronto - Toronto, ON, CANADA M4Y 1W9</t>
  </si>
  <si>
    <t>M4Y1W9</t>
  </si>
  <si>
    <t>1392099 Ontario Inc</t>
  </si>
  <si>
    <t>107 Cosburn Avenue (English), Toronto - Toronto - Toronto, ON, CANADA M4J 2L1 cosburn at pape</t>
  </si>
  <si>
    <t>M4J2L1</t>
  </si>
  <si>
    <t>TORONTO TRANSIT COMMISSION - WHEEL-TRANS DIVISION</t>
  </si>
  <si>
    <t>580 COMMISSIONERS Street, Toronto - Toronto - Toronto, ON, CANADA M4M 1A7</t>
  </si>
  <si>
    <t>M4M1A7</t>
  </si>
  <si>
    <t>Crystal Claire Cosmetics Inc</t>
  </si>
  <si>
    <t>51 Esander Drive, Toronto - Toronto - Toronto, ON, CANADA M4G 4C5 East off Laird</t>
  </si>
  <si>
    <t>M1S4G7</t>
  </si>
  <si>
    <t>AMSTERDAM BREWING COMPANY</t>
  </si>
  <si>
    <t>45 Esander Drive Drive, Toronto - Toronto - Toronto, ON, CANADA M4G 4C5</t>
  </si>
  <si>
    <t>M4G4C5</t>
  </si>
  <si>
    <t>AMSTERDAM BREWING CO. LIMITED</t>
  </si>
  <si>
    <t>SHOPPERS DRUG MART #0807</t>
  </si>
  <si>
    <t>20 BLOOR Street East, Toronto - Toronto - Toronto, ON, CANADA M4W 3G7</t>
  </si>
  <si>
    <t>M4W3G7</t>
  </si>
  <si>
    <t>The Bay Optical</t>
  </si>
  <si>
    <t>44 Bloor Street East, Toronto - Toronto - Toronto, ON, CANADA M4W 3H7 Lower Concourse next to M.A.C. Cosmetics</t>
  </si>
  <si>
    <t>44 Bloor Street East, Toronto - Toronto - Toronto, ON, CANADA M4W 3H7</t>
  </si>
  <si>
    <t>Novitex Enterprise Solutions</t>
  </si>
  <si>
    <t>1 Mount Pleasant Road, Toronto - Toronto - Toronto, ON, CANADA M4Y 2Y5</t>
  </si>
  <si>
    <t>M4Y2Y5</t>
  </si>
  <si>
    <t>Novitex Enterprise Canada Solutions</t>
  </si>
  <si>
    <t>RAHIER PATISSERIE</t>
  </si>
  <si>
    <t>1586 BAYVIEW Avenue (English), Toronto - Toronto - Toronto, ON, CANADA M4G 3B7</t>
  </si>
  <si>
    <t>M4G3B7</t>
  </si>
  <si>
    <t>RAHIER PATISSERIE INC</t>
  </si>
  <si>
    <t>572 Church  Street, Toronto - Toronto - Toronto, ON, CANADA M4Y 2E3</t>
  </si>
  <si>
    <t>M4Y2E3</t>
  </si>
  <si>
    <t>1481 YONGE Street, Toronto - Toronto - Toronto, ON, CANADA M4T 1Z2</t>
  </si>
  <si>
    <t>M4T1Z2</t>
  </si>
  <si>
    <t>Bikram Yoga Yonge</t>
  </si>
  <si>
    <t>661 Yonge Street, Toronto - Toronto - Toronto, ON, CANADA M4Y 1Z9</t>
  </si>
  <si>
    <t>M4Y1Z9</t>
  </si>
  <si>
    <t>DEL EQUIPMENT LTD</t>
  </si>
  <si>
    <t>139 LAIRD Drive, East York - Toronto - Toronto, ON, CANADA M4G 3V6</t>
  </si>
  <si>
    <t>M4G3V6</t>
  </si>
  <si>
    <t>DEL EQUIPMENT LIMITED</t>
  </si>
  <si>
    <t>Consumer Vision</t>
  </si>
  <si>
    <t>2 Bloor Street West, Toronto - Toronto - Toronto, ON, CANADA M4W 3E2</t>
  </si>
  <si>
    <t>M4W3E2</t>
  </si>
  <si>
    <t>Leger Marketing</t>
  </si>
  <si>
    <t>1062 Gerrard Street East, Toronto - Toronto - Toronto, ON, CANADA M4M 1Z8 Gerrard at Jones Ave</t>
  </si>
  <si>
    <t>939 EGLINTON Avenue (English) East, Toronto - Toronto - Toronto, ON, CANADA M4G 4E8</t>
  </si>
  <si>
    <t>SHOPPERS DRUG MART #939</t>
  </si>
  <si>
    <t>1507 YONGE Street, Toronto - Toronto - Toronto, ON, CANADA M4T 1Z2</t>
  </si>
  <si>
    <t>Key Pacific Pharmacy Ltd</t>
  </si>
  <si>
    <t>MERRY MAIDS OF FORESTHILL AND ROSEDALE</t>
  </si>
  <si>
    <t>317 MILLWOOD Road, Toronto - Toronto - Toronto, ON, CANADA M4S 1J9</t>
  </si>
  <si>
    <t>M4S1J9</t>
  </si>
  <si>
    <t>642 Mount Pleasant Road, Toronto - Toronto - Toronto, ON, CANADA M4S 2N5</t>
  </si>
  <si>
    <t>M4S2N5</t>
  </si>
  <si>
    <t>1796290 Ontario Inc</t>
  </si>
  <si>
    <t>Rosedale Kennedy Flowerws</t>
  </si>
  <si>
    <t>624 Mount Pleasant Road, Toronto - Toronto - Toronto, ON, CANADA M4S 2M8</t>
  </si>
  <si>
    <t>M4S2M8</t>
  </si>
  <si>
    <t>Wildbird</t>
  </si>
  <si>
    <t>196 Mount Pleasant  Road, Toronto - Toronto - Toronto, ON, CANADA M4S 2M8</t>
  </si>
  <si>
    <t>Little Dollhouse Company</t>
  </si>
  <si>
    <t>612 Mount Pleasant Road, Toronto - Toronto - Toronto, ON, CANADA M4S 2M8</t>
  </si>
  <si>
    <t>Beauty Bar</t>
  </si>
  <si>
    <t>675 Yonge  Street, Toronto - Toronto - Toronto, ON, CANADA M4Y 2B2 Yonge at Charles</t>
  </si>
  <si>
    <t>M4Y2B2</t>
  </si>
  <si>
    <t>Beauty Bar Laser Clinic</t>
  </si>
  <si>
    <t>1151 Queen Street East, Toronto - Toronto - Toronto, ON, CANADA M4M 1L3 Queen south side between Leslie and Carlaw</t>
  </si>
  <si>
    <t>M4M1L3</t>
  </si>
  <si>
    <t>REXALL PHARMAPLUS # 1974</t>
  </si>
  <si>
    <t>63 WELLESLEY Street East, Toronto - Toronto - Toronto, ON, CANADA M4Y 1G7</t>
  </si>
  <si>
    <t>M4Y1G7</t>
  </si>
  <si>
    <t>65 Wicksteed Avenue (English), Toronto - Toronto - Toronto, ON, CANADA M4G 4K1</t>
  </si>
  <si>
    <t>M4G4K1</t>
  </si>
  <si>
    <t>325 MOORE Avenue (English), East York - Toronto - Toronto, ON, CANADA M4G 3T6</t>
  </si>
  <si>
    <t>M4G3T6</t>
  </si>
  <si>
    <t>1299298 ONTARIO LIMITED</t>
  </si>
  <si>
    <t>EXPRESS CAR WASH &amp; DETAIL CENTRE</t>
  </si>
  <si>
    <t>LOBLAWS ST CLAIR MARKET</t>
  </si>
  <si>
    <t>12 ST CLAIR Avenue (English) East, Toronto - Toronto - Toronto, ON, CANADA M4T 1L7</t>
  </si>
  <si>
    <t>M4T1L7</t>
  </si>
  <si>
    <t>945 EGLINTON Avenue (English) East, East York - Toronto - Toronto, ON, CANADA M4G 4B5</t>
  </si>
  <si>
    <t>M4G4B5</t>
  </si>
  <si>
    <t>DEL EQUIPMENT</t>
  </si>
  <si>
    <t>RESTHAVEN MEMORIAL GARDENS</t>
  </si>
  <si>
    <t>2700 KINGSTON Road, Scarborough - Toronto - Toronto, ON, CANADA M1M 1M5</t>
  </si>
  <si>
    <t>M1M1M5</t>
  </si>
  <si>
    <t>ARBOR MEMORIAL SERVICES INC.</t>
  </si>
  <si>
    <t>TORONTO TRANSIT COMMISSION: LAWRENCE STATION</t>
  </si>
  <si>
    <t>3101 YONGE Street, Toronto - Toronto - Toronto, ON, CANADA M4N 2K6</t>
  </si>
  <si>
    <t>M4N2K6</t>
  </si>
  <si>
    <t>Primary Response Inc</t>
  </si>
  <si>
    <t>35 Charles Street West, Toronto - Toronto - Toronto, ON, CANADA M4Y 1R6</t>
  </si>
  <si>
    <t>M4Y1R6</t>
  </si>
  <si>
    <t>University of Toronto Ancillary Services</t>
  </si>
  <si>
    <t>PRIMARY RESPONSE INC</t>
  </si>
  <si>
    <t>250 CONSUMERS Road, North York - Toronto - Toronto, ON, CANADA M2J 4V6</t>
  </si>
  <si>
    <t>M2J4V6</t>
  </si>
  <si>
    <t>924 QUEEN Street East, Toronto - Toronto - Toronto, ON, CANADA M4M 1J5</t>
  </si>
  <si>
    <t>M4M1J5</t>
  </si>
  <si>
    <t>Wellesley Place Employment and Social Services</t>
  </si>
  <si>
    <t>111 Wellesley Street East, Toronto - Toronto - Toronto, ON, CANADA M4Y 3A7 Corner Jarvis and Wellesley</t>
  </si>
  <si>
    <t>M4Y3A7</t>
  </si>
  <si>
    <t>TREMBLETT'S VALU-MART</t>
  </si>
  <si>
    <t>1500 BAYVIEW Avenue (English), Toronto - Toronto - Toronto, ON, CANADA M4G 3B4</t>
  </si>
  <si>
    <t>M4G3B4</t>
  </si>
  <si>
    <t>NATIONAL GROCERS CO. LTD. RETAIL DIV.</t>
  </si>
  <si>
    <t>ART SHOPPE LTD</t>
  </si>
  <si>
    <t>2131 YONGE Street, Toronto - Toronto - Toronto, ON, CANADA M4S 2A7</t>
  </si>
  <si>
    <t>M4S2A7</t>
  </si>
  <si>
    <t>GRANITE BREWERY</t>
  </si>
  <si>
    <t>245 EGLINTON Avenue (French) East, Toronto - Toronto - Toronto, ON, CANADA M4P 3B7</t>
  </si>
  <si>
    <t>M4P3B7</t>
  </si>
  <si>
    <t>Bulk Barn #636</t>
  </si>
  <si>
    <t>91 Laird Drive, Toronto - Toronto - Toronto, ON, CANADA M4G 3T7</t>
  </si>
  <si>
    <t>M4G3T7</t>
  </si>
  <si>
    <t>JKLM Inc.</t>
  </si>
  <si>
    <t>PetValu</t>
  </si>
  <si>
    <t>95 Lair Drive, Toronto - Toronto - Toronto, ON, CANADA M4G 3T7</t>
  </si>
  <si>
    <t>R.J.Pet Enterprises Inc</t>
  </si>
  <si>
    <t>Cupcakes</t>
  </si>
  <si>
    <t>85 Laird Drive, Toronto - Toronto - Toronto, ON, CANADA M4G 3V1</t>
  </si>
  <si>
    <t>89 LAIRD Drive, Toronto - Toronto - Toronto, ON, CANADA M4G 3T7</t>
  </si>
  <si>
    <t>93 Laird Drive, Toronto - Toronto - Toronto, ON, CANADA M4G 3V1</t>
  </si>
  <si>
    <t>Booster-Juice</t>
  </si>
  <si>
    <t>85 Laird  Drive, Toronto - Toronto - Toronto, ON, CANADA M4G 3T7</t>
  </si>
  <si>
    <t>2342798 Ontario Inc</t>
  </si>
  <si>
    <t>849 EGLINTON Avenue (English) East, East York - Toronto - Toronto, ON, CANADA M4G 2L5</t>
  </si>
  <si>
    <t>M4G2L5</t>
  </si>
  <si>
    <t>242 CHERRY Street, Toronto - Toronto - Toronto, ON, CANADA M5A 3L2</t>
  </si>
  <si>
    <t>M5A3L2</t>
  </si>
  <si>
    <t>North Of Brooklyn Pizzeria</t>
  </si>
  <si>
    <t>469 Church  Street, Toronto - Toronto - Toronto, ON, CANADA M4Y 2C5</t>
  </si>
  <si>
    <t>M4Y2C5</t>
  </si>
  <si>
    <t>2391572 Ontario Inc</t>
  </si>
  <si>
    <t>Assured Leaside Collision</t>
  </si>
  <si>
    <t>90 Wicksteed Avenue (English), Toronto - Toronto - Toronto, ON, CANADA M4G 2B5</t>
  </si>
  <si>
    <t>M4G2B5</t>
  </si>
  <si>
    <t>Oaktown Collision Centre Inc</t>
  </si>
  <si>
    <t>LOWREY'S PIANO EXPERTS INC, ROBERT</t>
  </si>
  <si>
    <t>943 EGLINTON Avenue (English) East, East York - Toronto - Toronto, ON, CANADA M4G 4B5</t>
  </si>
  <si>
    <t>469 Church Street, Toronto - Toronto - Toronto, ON, CANADA M4Y 2C5</t>
  </si>
  <si>
    <t>2391572 ONTARIO INC.</t>
  </si>
  <si>
    <t>CITY OF TORONTO EMPLOYMENT &amp; SOCIAL SERVICES</t>
  </si>
  <si>
    <t>Landlord and Tenant Board</t>
  </si>
  <si>
    <t>79 St Clair Avenue (English) East, Toronto - Toronto - Toronto, ON, CANADA M4T 1M5</t>
  </si>
  <si>
    <t>M4T1M5</t>
  </si>
  <si>
    <t>The 519 CHURCH STREET COMMUNITY CENTRE</t>
  </si>
  <si>
    <t>519 CHURCH Street, Toronto - Toronto - Toronto, ON, CANADA M4Y 2C9</t>
  </si>
  <si>
    <t>M4Y2C9</t>
  </si>
  <si>
    <t>519 CHURCH ST COMMUNITY CENTRE</t>
  </si>
  <si>
    <t>PUSATERI FRUIT MKT  P &amp; J FOOD MKTS</t>
  </si>
  <si>
    <t>497 CHURCH Street, Toronto - Toronto - Toronto, ON, CANADA M4Y 2C6</t>
  </si>
  <si>
    <t>M4Y2C6</t>
  </si>
  <si>
    <t>Pusateri International Group Inc</t>
  </si>
  <si>
    <t>WINE RACK</t>
  </si>
  <si>
    <t>77 WELLESLEY Street East, Toronto - Toronto - Toronto, ON, CANADA M4Y 1H7</t>
  </si>
  <si>
    <t>M4Y1H7</t>
  </si>
  <si>
    <t>Daisys Gardens</t>
  </si>
  <si>
    <t>1052 Dundas Street West, Toronto - Toronto - Toronto, ON, CANADA M6J 2C8</t>
  </si>
  <si>
    <t>M6J1W8</t>
  </si>
  <si>
    <t>Home Hardware</t>
  </si>
  <si>
    <t>1420 Yonge Street, Toronto - Toronto - Toronto, ON, CANADA M4T 1Y5 Yonge South at St. Clair Subway</t>
  </si>
  <si>
    <t>M4T1Y5</t>
  </si>
  <si>
    <t>Deer Park Hardware Ltd</t>
  </si>
  <si>
    <t>DUFF'S FAMOUS WINGS</t>
  </si>
  <si>
    <t>1604 BAYVIEW Avenue (English), Toronto - Toronto - Toronto, ON, CANADA M4G 3B7</t>
  </si>
  <si>
    <t>DUFF'S FAMOUS WINGS LTD.</t>
  </si>
  <si>
    <t>iRepair</t>
  </si>
  <si>
    <t>2109 Yonge Street, Toronto - Toronto - Toronto, ON, CANADA M4S 2A4 South of Hillsdale</t>
  </si>
  <si>
    <t>M4S2A4</t>
  </si>
  <si>
    <t>2316234 Ontario Inc</t>
  </si>
  <si>
    <t>TORONTO CIVIC EMPLOYEES UNION LOCAL 416</t>
  </si>
  <si>
    <t>110 LAIRD Drive, Toronto - Toronto - Toronto, ON, CANADA M4G 3V3</t>
  </si>
  <si>
    <t>M4G3V3</t>
  </si>
  <si>
    <t>COPE</t>
  </si>
  <si>
    <t>110 Laird Drive, Toronto - Toronto - Toronto, ON, CANADA M4G 3V3</t>
  </si>
  <si>
    <t>CSG Young Manor Limited</t>
  </si>
  <si>
    <t>100 Scarsdale Road, Toronto - Toronto - Toronto, ON, CANADA M3B 2R8</t>
  </si>
  <si>
    <t>M3B2R8</t>
  </si>
  <si>
    <t>250 Laird Drive, Toronto - Toronto - Toronto, ON, CANADA M4G 4C7 Laird and Eglinton SW Corner</t>
  </si>
  <si>
    <t>M4G4C7</t>
  </si>
  <si>
    <t>2062303 Ontario Inc</t>
  </si>
  <si>
    <t>YMCA CENTRAL</t>
  </si>
  <si>
    <t>20 GROSVENOR Street, Toronto - Toronto - Toronto, ON, CANADA M4Y 2V5</t>
  </si>
  <si>
    <t>M4Y2V5</t>
  </si>
  <si>
    <t>Curry's Art Store Ltd</t>
  </si>
  <si>
    <t>490 Yonge Street, Toronto - Toronto - Toronto, ON, CANADA M4Y 1X8 North of College</t>
  </si>
  <si>
    <t>M4Y1X8</t>
  </si>
  <si>
    <t>CURRY'S ART STORE LIMITED</t>
  </si>
  <si>
    <t>601 Sherbourne Street, Toronto - Toronto - Toronto, ON, CANADA M4X 1K7</t>
  </si>
  <si>
    <t>M4X1K7</t>
  </si>
  <si>
    <t>Trans ID Services</t>
  </si>
  <si>
    <t>633 Sherbourne Street, Toronto - Toronto - Toronto, ON, CANADA M4X 1L7</t>
  </si>
  <si>
    <t>M4X1L7</t>
  </si>
  <si>
    <t>2224637 Ontario Inc</t>
  </si>
  <si>
    <t>Shopper's Drug Mart</t>
  </si>
  <si>
    <t>565 Sherbourne Street, Toronto - Toronto - Toronto, ON, CANADA M4X 1W7</t>
  </si>
  <si>
    <t>M4X1W7</t>
  </si>
  <si>
    <t>Longo's</t>
  </si>
  <si>
    <t>93 Laird Drive, Toronto - Toronto - Toronto, ON, CANADA M4G 3T7</t>
  </si>
  <si>
    <t>Longo's Brothers Fruit Markets Inc</t>
  </si>
  <si>
    <t>Platis Cleaners</t>
  </si>
  <si>
    <t>95 Laird Drive, Toronto - Toronto - Toronto, ON, CANADA M4G 3T7</t>
  </si>
  <si>
    <t>331 Carlaw Avenue (English), Toronto - Toronto - Toronto, ON, CANADA M4M 2S1 Carlaw just south of Dundas on east side</t>
  </si>
  <si>
    <t>M4M2S1</t>
  </si>
  <si>
    <t>2349525 ONTARIO INC.</t>
  </si>
  <si>
    <t>TRANS I.D. SERVICES INC.</t>
  </si>
  <si>
    <t>633 SHERBOURNE Street, Toronto - Toronto - Toronto, ON, CANADA M4X 1L7</t>
  </si>
  <si>
    <t>BENDALE ACRES HOME FOR THE AGED</t>
  </si>
  <si>
    <t>2920 LAWRENCE Avenue (English) East, Scarborough - Toronto - Toronto, ON, CANADA M1P 2T8</t>
  </si>
  <si>
    <t>M1P2T8</t>
  </si>
  <si>
    <t>HELLENIC HOME FOR THE AGED INC. - SCARBOROUGH</t>
  </si>
  <si>
    <t>2411 LAWRENCE Avenue (English) East, Scarborough - Toronto - Toronto, ON, CANADA M1P 4X1</t>
  </si>
  <si>
    <t>M1P4X1</t>
  </si>
  <si>
    <t>HELLENIC HOME FOR THE AGED INC</t>
  </si>
  <si>
    <t>CANADIAN TIRE ASSOCIATE STORE # 150</t>
  </si>
  <si>
    <t>839 YONGE Street, Toronto - Toronto - Toronto, ON, CANADA M4W 2H2</t>
  </si>
  <si>
    <t>L &amp; L McCaw Holdings Ltd</t>
  </si>
  <si>
    <t>AMBASSADOR CLEANERS</t>
  </si>
  <si>
    <t>5 HOWARD Street, Toronto - Toronto - Toronto, ON, CANADA M4X 1J4</t>
  </si>
  <si>
    <t>M4X1J4</t>
  </si>
  <si>
    <t>Chang Ja Park</t>
  </si>
  <si>
    <t>Holly Street Endoscopy Clinic</t>
  </si>
  <si>
    <t>40 Holly Street, Toronto - Toronto - Toronto, ON, CANADA M4S 3C3</t>
  </si>
  <si>
    <t>M4S3C3</t>
  </si>
  <si>
    <t>2189808 Ontario Inc</t>
  </si>
  <si>
    <t>Four Seasons Hotel</t>
  </si>
  <si>
    <t>60 Yorkville Avenue (English), Toronto - Toronto - Toronto, ON, CANADA M4W 0A4</t>
  </si>
  <si>
    <t>M4W0A4</t>
  </si>
  <si>
    <t>KINGDOM HOTELS (TORONTO) LTD</t>
  </si>
  <si>
    <t>City of Toronto Waste Management</t>
  </si>
  <si>
    <t>2000 MIDLAND Avenue (English), Scarborough - Toronto - Toronto, ON, CANADA M1P 3E1 UNKNOWN - BETWEEN CORNER OF BUTTERWORTH &amp; 34 MEDFORD AVE</t>
  </si>
  <si>
    <t>M1P3E1</t>
  </si>
  <si>
    <t>2180 YONGE Street, Toronto - Toronto - Toronto, ON, CANADA M4S 2B9</t>
  </si>
  <si>
    <t>M4S2B9</t>
  </si>
  <si>
    <t>TORONTO TRANSIT COMMISSION: DAVISVILLE WAY DIVISION</t>
  </si>
  <si>
    <t>1900 YONGE Street, Toronto - Toronto - Toronto, ON, CANADA M4S 1Z2</t>
  </si>
  <si>
    <t>M4S1Z2</t>
  </si>
  <si>
    <t>IDA Sam's Pharmacy</t>
  </si>
  <si>
    <t>1901 Yonge Street, Toronto - Toronto - Toronto, ON, CANADA M4S 1Y6 SE corner Chaplin and Yonge</t>
  </si>
  <si>
    <t>M4S1Y6</t>
  </si>
  <si>
    <t>2093165 Ontario Inc</t>
  </si>
  <si>
    <t>Welcome Gardian Drugs</t>
  </si>
  <si>
    <t>1881 Yonge Street, Toronto - Toronto - Toronto, ON, CANADA M4S 3C4</t>
  </si>
  <si>
    <t>M4S3C4</t>
  </si>
  <si>
    <t>Welcome Pharmacy (Davisville) Ltd</t>
  </si>
  <si>
    <t>TORONTO PUBLIC REFERENCE LIBRARY</t>
  </si>
  <si>
    <t>789 YONGE Street, Toronto - Toronto - Toronto, ON, CANADA M4W 2G8</t>
  </si>
  <si>
    <t>M4W2G8</t>
  </si>
  <si>
    <t>769 YONGE Street, Toronto - Toronto - Toronto, ON, CANADA M4W 2G4</t>
  </si>
  <si>
    <t>M4W2G4</t>
  </si>
  <si>
    <t>BASHARAT FOOD SERVICES LTD.</t>
  </si>
  <si>
    <t>GREENWIN SMOKE &amp; POST OFFICE</t>
  </si>
  <si>
    <t>345 BLOOR Street East, Toronto - Toronto - Toronto, ON, CANADA M4W 3J6</t>
  </si>
  <si>
    <t>M4W3J6</t>
  </si>
  <si>
    <t>Druxy's</t>
  </si>
  <si>
    <t>345 Bloor Street East, Toronto - Toronto - Toronto, ON, CANADA M4W 3J6</t>
  </si>
  <si>
    <t>1916280 Ontario Inc</t>
  </si>
  <si>
    <t>ALL AROUND FLOWERS</t>
  </si>
  <si>
    <t>2328867 Ontario Inc</t>
  </si>
  <si>
    <t>Brenda's Jewellery</t>
  </si>
  <si>
    <t>345 Bloor Street East, Toronto - Toronto - Toronto, ON, CANADA M4W 3J1</t>
  </si>
  <si>
    <t>M4W3J1</t>
  </si>
  <si>
    <t>Tabule</t>
  </si>
  <si>
    <t>2009 Yonge Street, Toronto - Toronto - Toronto, ON, CANADA M4S 1Z8</t>
  </si>
  <si>
    <t>M4S1Z8</t>
  </si>
  <si>
    <t>22 BALLIOL Street, Toronto - Toronto - Toronto, ON, CANADA M4S 1C1</t>
  </si>
  <si>
    <t>M4S1C1</t>
  </si>
  <si>
    <t>Sobeys Capital Inc</t>
  </si>
  <si>
    <t>PIZZA PIZZA STORE #26</t>
  </si>
  <si>
    <t>1923 YONGE Street, Toronto - Toronto - Toronto, ON, CANADA M4S 1Z3</t>
  </si>
  <si>
    <t>M4S1Z3</t>
  </si>
  <si>
    <t>945054 ONTARIO INC</t>
  </si>
  <si>
    <t>TABULE INC.</t>
  </si>
  <si>
    <t>545 Yonge Street, Toronto - Toronto - Toronto, ON, CANADA M4Y 1Y5</t>
  </si>
  <si>
    <t>M4Y1Y5</t>
  </si>
  <si>
    <t>SHOPPERS DRUG MART #943</t>
  </si>
  <si>
    <t>465 YONGE Street, Toronto - Toronto - Toronto, ON, CANADA M4Y 1X4</t>
  </si>
  <si>
    <t>M4Y1X4</t>
  </si>
  <si>
    <t>H. Pandya Drugs Ltd</t>
  </si>
  <si>
    <t>STODDARD SILENCERS</t>
  </si>
  <si>
    <t>491 BRIMLEY Road, Scarborough - Toronto - Toronto, ON, CANADA M1J 1A4</t>
  </si>
  <si>
    <t>MANDARIN RESTAURANT, THE</t>
  </si>
  <si>
    <t>2200 YONGE Street, Toronto - Toronto - Toronto, ON, CANADA M4S 2C6</t>
  </si>
  <si>
    <t>M4S2C6</t>
  </si>
  <si>
    <t>1381111 Ontario Ltd</t>
  </si>
  <si>
    <t>The Haircutting Place</t>
  </si>
  <si>
    <t>44 Bloor Street East, Toronto - Toronto - Toronto, ON, CANADA M4W 1A7</t>
  </si>
  <si>
    <t>Salvation Army Broadview Village</t>
  </si>
  <si>
    <t>1132 Broadview Avenue (English), Toronto - Toronto - Toronto, ON, CANADA M4K 2S5</t>
  </si>
  <si>
    <t>M4K2S5</t>
  </si>
  <si>
    <t>Brookfield</t>
  </si>
  <si>
    <t>2 Bloor Street East, Toronto - Toronto - Toronto, ON, CANADA M4W 1A8</t>
  </si>
  <si>
    <t>M4W1A8</t>
  </si>
  <si>
    <t>WINE RACK, THE</t>
  </si>
  <si>
    <t>17 LESLIE Street, Toronto - Toronto - Toronto, ON, CANADA M4M 3H9</t>
  </si>
  <si>
    <t>M4M3H9</t>
  </si>
  <si>
    <t>LOBLAWS SUPERMARKETS LIMITED.</t>
  </si>
  <si>
    <t>The Leaside Pub</t>
  </si>
  <si>
    <t>188 Laird Drive, Toronto - Toronto - Toronto, ON, CANADA M4G 3W2</t>
  </si>
  <si>
    <t>M4G3W2</t>
  </si>
  <si>
    <t>1854870 Ontario Ltd</t>
  </si>
  <si>
    <t>815 EGLINTON Avenue (English) East, East York - Toronto - Toronto, ON, CANADA M4G 4G9</t>
  </si>
  <si>
    <t>55 Bloor Street West, Toronto - Toronto - Toronto, ON, CANADA M4W 3J8</t>
  </si>
  <si>
    <t>M4W3J8</t>
  </si>
  <si>
    <t>HERITAGE NURSING HOME, THE</t>
  </si>
  <si>
    <t>1195 QUEEN Street East, Toronto - Toronto - Toronto, ON, CANADA M4M 1L6</t>
  </si>
  <si>
    <t>M4M1L6</t>
  </si>
  <si>
    <t>MANDARIN RESTAURANT YONGE</t>
  </si>
  <si>
    <t>Crossroads House</t>
  </si>
  <si>
    <t>419 Jones Avenue (English), Toronto - Toronto - Toronto, ON, CANADA M4J 3G6 Jones North of Gerrard</t>
  </si>
  <si>
    <t>M4J3G6</t>
  </si>
  <si>
    <t>ST. LEONARD'S HOUSE-CROSSROADS</t>
  </si>
  <si>
    <t>COLLIERS INTERNATIONAL</t>
  </si>
  <si>
    <t>160 BLOOR Street East, Toronto - Toronto - Toronto, ON, CANADA M4W 1B9</t>
  </si>
  <si>
    <t>M4W1B9</t>
  </si>
  <si>
    <t>Shaw Media</t>
  </si>
  <si>
    <t>121 Bloor Street, Toronto - Toronto - Toronto, ON, CANADA M4W 3M5</t>
  </si>
  <si>
    <t>M4W3M5</t>
  </si>
  <si>
    <t>WEXFORD RESIDENCE, THE</t>
  </si>
  <si>
    <t>1860 LAWRENCE Avenue (English) East, Scarborough - Toronto - Toronto, ON, CANADA M1R 5B1</t>
  </si>
  <si>
    <t>M1R5B1</t>
  </si>
  <si>
    <t>THE WEXFORD RESIDENCE INC.</t>
  </si>
  <si>
    <t>DOLLARAMA INC.</t>
  </si>
  <si>
    <t>TCS FUNERAL SERVICES</t>
  </si>
  <si>
    <t>1059 GERRARD Street East, Toronto - Toronto - Toronto, ON, CANADA M4M 1Z7</t>
  </si>
  <si>
    <t>M4M1Z7</t>
  </si>
  <si>
    <t>TCS FUNERAL SERVICES LIMITED</t>
  </si>
  <si>
    <t>825 EGLINTON Avenue (English) East, East York - Toronto - Toronto, ON, CANADA M4G 4G9</t>
  </si>
  <si>
    <t>SUOMI KOTI-TORONTO FINNISH-CANADIAN SENIORS CENTRE</t>
  </si>
  <si>
    <t>795 EGLINTON Avenue (English) East, East York - Toronto - Toronto, ON, CANADA M4G 4E4</t>
  </si>
  <si>
    <t>M4G4E4</t>
  </si>
  <si>
    <t>TORONTO FINNISH-CANADIAN SENIORS CENTRE</t>
  </si>
  <si>
    <t>Homesense</t>
  </si>
  <si>
    <t>957 Eglinton Avenue (English), East York - Toronto - Toronto, ON, CANADA M4G 4B5</t>
  </si>
  <si>
    <t>Winners Merchants International LP</t>
  </si>
  <si>
    <t>Welcome Guardian Drugs</t>
  </si>
  <si>
    <t>Shepherd Village</t>
  </si>
  <si>
    <t>3760 Sheppard Avenue (English) East, Toronto - Toronto - Toronto, ON, CANADA M1T 3K9</t>
  </si>
  <si>
    <t>M1T3K9</t>
  </si>
  <si>
    <t>SHEPHERD VILLAGE INC.</t>
  </si>
  <si>
    <t>LAIRD AUTO BODY  627054 ONTARIO LTD</t>
  </si>
  <si>
    <t>123 LAIRD Drive, East York - Toronto - Toronto, ON, CANADA M4G 3T7</t>
  </si>
  <si>
    <t>HOLLAND BLOORVIEW KIDS REHABILITATION HOSPITAL</t>
  </si>
  <si>
    <t>150 KILGOUR Road, East York - Toronto - Toronto, ON, CANADA M4G 1R8</t>
  </si>
  <si>
    <t>M4G1R8</t>
  </si>
  <si>
    <t>837 Danforth Avenue (English), Toronto - Toronto - Toronto, ON, CANADA M4J 1L2</t>
  </si>
  <si>
    <t>M4J1L2</t>
  </si>
  <si>
    <t>MULTI-AREA DEVELOPMENTS INC.</t>
  </si>
  <si>
    <t>301 FRUITLAND Road, Stoney Creek - Hamilton - Hamilton, ON, CANADA L8E 5M1 SMP7, PLAN 62M-TO BE ASSIGNED</t>
  </si>
  <si>
    <t>L8E5M1</t>
  </si>
  <si>
    <t>Greenway Renovations</t>
  </si>
  <si>
    <t>205 Stanley Avenue (English), Hamilton - Hamilton - Hamilton, ON, CANADA L8P 2L4</t>
  </si>
  <si>
    <t>L8P2L4</t>
  </si>
  <si>
    <t>BARTEK INGREDIENTS INC.</t>
  </si>
  <si>
    <t>421 SEAMAN Street, Stoney Creek - Hamilton - Hamilton, ON, CANADA L8E 3J4</t>
  </si>
  <si>
    <t>L8E3J4</t>
  </si>
  <si>
    <t>Binbrook - Hamilton - Hamilton, ON, CANADA L0R 1C0</t>
  </si>
  <si>
    <t>Flatspot</t>
  </si>
  <si>
    <t>TROTTERS</t>
  </si>
  <si>
    <t>231 GAGE Avenue (English) North, HAMILTON, ON, CANADA L8L 8A9</t>
  </si>
  <si>
    <t>L8L8A9</t>
  </si>
  <si>
    <t>2318 GOVERNORS Road, Copetown - Hamilton - Hamilton, ON L8P 4Y7</t>
  </si>
  <si>
    <t>CONNOISSEUR PAINTING LTD OPERATING AS CPL CONDOMINIUM DESIGN INTERIORS</t>
  </si>
  <si>
    <t>500 GREEN Road, Stoney Creek - Hamilton - Hamilton, ON L8E 3M6</t>
  </si>
  <si>
    <t>L8E3M6</t>
  </si>
  <si>
    <t>127 GRAY Road, Stoney Creek - Hamilton - Hamilton, ON L8G 3V3</t>
  </si>
  <si>
    <t>L8G3V3</t>
  </si>
  <si>
    <t>KOLER CONSTRUCTION INC.</t>
  </si>
  <si>
    <t>330 DUNDURN STREET SOUTH Road, Hamilton - Hamilton - Hamilton, ON L8P 4L6</t>
  </si>
  <si>
    <t>L8P4L6</t>
  </si>
  <si>
    <t>DONALD ERB CONASTRUCTION LTD</t>
  </si>
  <si>
    <t>155 EASTPORT Drive, Hamilton - Hamilton - Hamilton, ON L8H 7S3</t>
  </si>
  <si>
    <t>DONALD ERB CONSTRUCTION LTD.</t>
  </si>
  <si>
    <t>1275 MAIN Street, Hamilton - Hamilton - Hamilton, ON L8K 1B1</t>
  </si>
  <si>
    <t>L8K1B1</t>
  </si>
  <si>
    <t>ST.JOSEPH'S HEALTH CARE SYSTEMS</t>
  </si>
  <si>
    <t>50 CHARLTON AVE, EAST Road, Hamilton - Hamilton - Hamilton, ON L8N 3A2</t>
  </si>
  <si>
    <t>L8N3A2</t>
  </si>
  <si>
    <t>49 CHARLTON AVE EAST Road, Hamilton - Hamilton - Hamilton, ON L8N 1Y3</t>
  </si>
  <si>
    <t>L8N1Y3</t>
  </si>
  <si>
    <t>49 CHARLTON AVE. EAST Road, Hamilton - Hamilton - Hamilton, ON L8N 1Y3</t>
  </si>
  <si>
    <t>WALLBUILT CONSTRUCTORS CANADA INC.</t>
  </si>
  <si>
    <t>60 GRAYS ROAD SOUTH Road, Hamilton - Hamilton - Hamilton, ON L8G 2X5</t>
  </si>
  <si>
    <t>L8G2X5</t>
  </si>
  <si>
    <t>Core Urban Inc.</t>
  </si>
  <si>
    <t>41 King William Street, Hamilton - Hamilton - Hamilton, ON, CANADA L8R 1H1</t>
  </si>
  <si>
    <t>L8R1H1</t>
  </si>
  <si>
    <t>CORE URBAN INC</t>
  </si>
  <si>
    <t>BESTCO CONSTRUCTION (2005) LTD</t>
  </si>
  <si>
    <t>101 YORK Boulevard (English), Hamilton - Hamilton - Hamilton, ON M6K 3C3</t>
  </si>
  <si>
    <t>77 JAMES ST NORTH Road, Hamilton - Northumberland - Hamilton, ON L8R 2K3</t>
  </si>
  <si>
    <t>L8R2K3</t>
  </si>
  <si>
    <t>101 YORK Boulevard (English), Hamilton - Hamilton - Hamilton, ON L8R 3L4</t>
  </si>
  <si>
    <t>Penthouse #8</t>
  </si>
  <si>
    <t>66 Bay Street South, Hamilton - Hamilton - Hamilton, ON, CANADA L8P 4V9</t>
  </si>
  <si>
    <t>L8P4V9</t>
  </si>
  <si>
    <t>LOC PAVE CONSTRUCTION LIMITED</t>
  </si>
  <si>
    <t>STUART ST B/W MACNAB ST N &amp; TIFFANY ST, Hamilton - Hamilton - Hamilton, ON Z9Z 9Z9</t>
  </si>
  <si>
    <t>191 BARTON ST E Road, Hamilton - Hamilton - Hamilton, ON L8L 2W7</t>
  </si>
  <si>
    <t>L8L2W7</t>
  </si>
  <si>
    <t>165 BARTON STREET EAST Road, Hamilton - Hamilton - Hamilton, ON L8L 5C8</t>
  </si>
  <si>
    <t>L8L5C8</t>
  </si>
  <si>
    <t>ALL PROFESSIONAL TRADES SERVICES INC</t>
  </si>
  <si>
    <t>499 KING Street, Hamilton - Hamilton - Hamilton, ON L8N 1E1</t>
  </si>
  <si>
    <t>L8N1E1</t>
  </si>
  <si>
    <t>ALCOR ELEVATOR LTD.</t>
  </si>
  <si>
    <t>20 EMERALD STREET NORTH Road, Hamilton - Hamilton - Hamilton, ON L8N 2V2</t>
  </si>
  <si>
    <t>L8N2V2</t>
  </si>
  <si>
    <t>75 BALSAM Avenue (English) North, HAMILTON, ON, CANADA L8L 8C1</t>
  </si>
  <si>
    <t>L8L8C1</t>
  </si>
  <si>
    <t>Silver Birch Contracting</t>
  </si>
  <si>
    <t>REA</t>
  </si>
  <si>
    <t>1200 Main Street West, Hamilton - Hamilton - Hamilton, ON, CANADA L8N 3Z5</t>
  </si>
  <si>
    <t>L8N3Z5</t>
  </si>
  <si>
    <t>Service Master of Hamilton</t>
  </si>
  <si>
    <t>194 Ray  Street North, Hamilton - Hamilton - Hamilton, ON, CANADA L8R 2Y2</t>
  </si>
  <si>
    <t>L8R2Y2</t>
  </si>
  <si>
    <t>ROYAL PEAKS ROOFING &amp; SIDING</t>
  </si>
  <si>
    <t>SERVICE MASTER OF HAMILTON D R</t>
  </si>
  <si>
    <t>560 FERGUSON AVE N Road, Hamilton - Hamilton - Hamilton, ON L8L 4Z9</t>
  </si>
  <si>
    <t>GIANNETTI ELECTRIC LTD</t>
  </si>
  <si>
    <t>HISTORIA BUILDING RESTORATION INC.</t>
  </si>
  <si>
    <t>28 KING STREET W. Road, Stoney Creek - Hamilton - Hamilton, ON L8G 1H4</t>
  </si>
  <si>
    <t>L8G1H4</t>
  </si>
  <si>
    <t>55 MAIN STREET WEST Road, Hamilton - Hamilton - Hamilton, ON L8P 1H4</t>
  </si>
  <si>
    <t>L8P1H4</t>
  </si>
  <si>
    <t>CENTENNIAL PKWY SOUTH &amp; QUEENSTON RD, Hamilton - Hamilton - Hamilton, ON L8E 2X4</t>
  </si>
  <si>
    <t>1256 ARVIN Avenue (English), Stoney Creek - Hamilton - Hamilton, ON L8E 5N1</t>
  </si>
  <si>
    <t>PROMER MANAGEMENT INC.</t>
  </si>
  <si>
    <t>99 HIGHWAY 8 Road, Stoney Creek - Hamilton - Hamilton, ON L8G 1C1</t>
  </si>
  <si>
    <t>481 BARTON Street, Stoney Creek - Hamilton - Hamilton, ON, CANADA L8E 2L7</t>
  </si>
  <si>
    <t>L8E2L7</t>
  </si>
  <si>
    <t>Vicano Construction Limited</t>
  </si>
  <si>
    <t>75 CENTTENNIAL PKWY N. Road, Hamilton - Hamilton - Hamilton, ON L8E 2P2</t>
  </si>
  <si>
    <t>GEOMETRIC DESIGN WOODWORKING</t>
  </si>
  <si>
    <t>600 HWY 5 WEST Road, Dundas - Hamilton - Hamilton, ON L9H 5E2</t>
  </si>
  <si>
    <t>NORTHGRID SOLAR INC.</t>
  </si>
  <si>
    <t>336 KENORA Avenue (English), HAMILTON, ON, CANADA L8E 2W2</t>
  </si>
  <si>
    <t>700 WOODWARD Avenue (English), HAMILTON, ON, CANADA L8H 6P4</t>
  </si>
  <si>
    <t>L8H6P4</t>
  </si>
  <si>
    <t>700 WOODWARD Avenue (English), Hamilton - Hamilton - Hamilton, ON L8H 6P4</t>
  </si>
  <si>
    <t>PROCON NIAGARA, A DIVISION OF 1149855 ONTARIO INC</t>
  </si>
  <si>
    <t>1591 UPPER SHERMAN Avenue (English), HAMILTON, ON, CANADA L8W 1C4</t>
  </si>
  <si>
    <t>L8W1C4</t>
  </si>
  <si>
    <t>DON-MAR CONSTRUCTION</t>
  </si>
  <si>
    <t>FLEET CONTRACTING LTD</t>
  </si>
  <si>
    <t>ENR ROOFING INC.</t>
  </si>
  <si>
    <t>7 KEEFER Court, Hamilton - Hamilton - Hamilton, ON L8E 4V4</t>
  </si>
  <si>
    <t>L8E4V4</t>
  </si>
  <si>
    <t>Chris Farner</t>
  </si>
  <si>
    <t>975 Beach Boulevard (English), Hamilton - Hamilton - Hamilton, ON, CANADA L8H 6Z4</t>
  </si>
  <si>
    <t>L8H6Z4</t>
  </si>
  <si>
    <t>Golden Gates Luxury Homes &amp; Fine Carpentry</t>
  </si>
  <si>
    <t>100 King Street Southwest, Hamilton - Hamilton - Hamilton, ON, CANADA L8P 1A2</t>
  </si>
  <si>
    <t>L8P1A2</t>
  </si>
  <si>
    <t>PROV. INDUSTRIAL ROOFING &amp; SHEET MEDAL CO LTD</t>
  </si>
  <si>
    <t>100 KING ST WEST Road, Hamilton - Hamilton - Hamilton, ON L8P 1A2</t>
  </si>
  <si>
    <t>PROVINCIAL INDUSTRIAL ROOFING AND SHEET METAL COMPANY LIMITED</t>
  </si>
  <si>
    <t>Pius Michaud</t>
  </si>
  <si>
    <t>316 Beach  Boulevard (English), Hamilton - Hamilton - Hamilton, ON, CANADA L8H 6W2</t>
  </si>
  <si>
    <t>L8H6W2</t>
  </si>
  <si>
    <t>Wet Paint Inc.</t>
  </si>
  <si>
    <t>8 Burford  Road, Hamilton - Hamilton - Hamilton, ON, CANADA L8E 3C7</t>
  </si>
  <si>
    <t>137 -149 MAIN ST. W Road, Hamilton - Hamilton - Hamilton, ON L8N 9Z9</t>
  </si>
  <si>
    <t>L8N9Z9</t>
  </si>
  <si>
    <t>910 QUEENSTON Road, Hamilton - Hamilton - Hamilton, ON L8G 1B5</t>
  </si>
  <si>
    <t>L8G1B5</t>
  </si>
  <si>
    <t>BOUYGUES KENAIDAN JV,</t>
  </si>
  <si>
    <t>970 SOUTH SERVICE Road, Stoney Creek - Hamilton - Hamilton, ON L8E 5E3</t>
  </si>
  <si>
    <t>1520866 ONTARIO LIMITED</t>
  </si>
  <si>
    <t>Part SECOND ST N., Hamilton - Hamilton - Hamilton, ON L8G 0O0</t>
  </si>
  <si>
    <t>L8G0O0</t>
  </si>
  <si>
    <t>GRRC Roofing</t>
  </si>
  <si>
    <t>237 Barton Street, Hamilton - Hamilton - Hamilton, ON, CANADA L8E 2K4</t>
  </si>
  <si>
    <t>L8E2K4</t>
  </si>
  <si>
    <t>GEORGE ROQUE ROOFING CORP.</t>
  </si>
  <si>
    <t>Enaz Exterior Stucco</t>
  </si>
  <si>
    <t>769 Mud Street East, Hamilton - Hamilton - Hamilton, ON, CANADA L8J 3B9</t>
  </si>
  <si>
    <t>L8J3B9</t>
  </si>
  <si>
    <t>ENAZ EXTERIOR STUCC0</t>
  </si>
  <si>
    <t>EMPIRE PAVING</t>
  </si>
  <si>
    <t>121 AUGUSTA Street, Hamilton - Hamilton - Hamilton, ON, CANADA L8N 1R5</t>
  </si>
  <si>
    <t>L8N1R5</t>
  </si>
  <si>
    <t>SST GROUP OF CONSTRUCTION COMPANIES LIMITED</t>
  </si>
  <si>
    <t>150 CHARLTON AVENUE EAST Road, Hamilton - Hamilton - Hamilton, ON L8N 3X3</t>
  </si>
  <si>
    <t>L8N3X3</t>
  </si>
  <si>
    <t>175 HUNTER STREET EAST Road, Hamilton - Hamilton - Hamilton, ON L8N 4E7</t>
  </si>
  <si>
    <t>L8N4E7</t>
  </si>
  <si>
    <t>27 Bold Street, Hamilton - Hamilton - Hamilton, ON, CANADA L8P 1T3</t>
  </si>
  <si>
    <t>L8P1T3</t>
  </si>
  <si>
    <t>DEFAVERI CONSTRUCTION INC.</t>
  </si>
  <si>
    <t>Part UPPERLAKE, ROSSELLE &amp; MARION PL, TREVOR DRIVE, Hamilton - Hamilton - Hamilton, ON L8G 2V2</t>
  </si>
  <si>
    <t>L8G2V2</t>
  </si>
  <si>
    <t>560 FERGUSON AVE. N. Road, Hamilton - Northumberland - Hamilton, ON L8L 4Z9</t>
  </si>
  <si>
    <t>Cove Contracting Inc.</t>
  </si>
  <si>
    <t>903 Barton Street, Hamilton - Hamilton - Hamilton, ON, CANADA L8E 5H5</t>
  </si>
  <si>
    <t>L8E5H5</t>
  </si>
  <si>
    <t>COVE CONTRACTING INC.</t>
  </si>
  <si>
    <t>Nutech Fire Protection Co Ltd</t>
  </si>
  <si>
    <t>JANCON CONSTRUCTION LTD</t>
  </si>
  <si>
    <t>210 CONSTELLATION Drive, Hamilton - Northumberland - Hamilton, ON L8E 6B2</t>
  </si>
  <si>
    <t>JANCON CONSTRUCTION LTD.</t>
  </si>
  <si>
    <t>A Cosmos Concrete &amp; Paving</t>
  </si>
  <si>
    <t>111 Burlington Street East, Hamilton - Hamilton - Hamilton, ON, CANADA L8L 8H3</t>
  </si>
  <si>
    <t>L8L8H3</t>
  </si>
  <si>
    <t>A Cosmos Concrete &amp; Paving Ltd.</t>
  </si>
  <si>
    <t>Green For Life Environmental</t>
  </si>
  <si>
    <t>560 Seaman Street, Hamilton - Hamilton - Hamilton, ON, CANADA L8E 6H2</t>
  </si>
  <si>
    <t>L8E6H2</t>
  </si>
  <si>
    <t>98 JAMES STREET SOUTH Road, Hamilton - Northumberland - Hamilton, ON L8P 2Z2</t>
  </si>
  <si>
    <t>L8P2Z2</t>
  </si>
  <si>
    <t>LIONS GROUP INC.</t>
  </si>
  <si>
    <t>2 KING STREET WEST Road, Hamilton - Hamilton - Hamilton, ON, CANADA L8P 1A1</t>
  </si>
  <si>
    <t>1 JAMES STREET NORTH Road, Hamilton - Hamilton - Hamilton, ON, CANADA L8P 4R5</t>
  </si>
  <si>
    <t>L8P4R5</t>
  </si>
  <si>
    <t>289 -329 NASH ROAD NORTH Road, Hamilton - Hamilton - Hamilton, ON L8H 7P5</t>
  </si>
  <si>
    <t>L8H7P5</t>
  </si>
  <si>
    <t>Part VARIOUS LOCATIONS, Hamilton - Northumberland - Hamilton, ON, CANADA Z9Z 9Z9</t>
  </si>
  <si>
    <t>TAMBRO CONSTRUCTION</t>
  </si>
  <si>
    <t>1361 BARTON Street, Saltfleet Township - Hamilton - Hamilton, ON, CANADA Z9Z 9Z9</t>
  </si>
  <si>
    <t>COMSTRUK CORPORATION</t>
  </si>
  <si>
    <t>Brave Top Roofing</t>
  </si>
  <si>
    <t>491 Upper Sherman Avenue (English), Hamilton - Hamilton - Hamilton, ON, CANADA L8V 3L7</t>
  </si>
  <si>
    <t>L8V3L7</t>
  </si>
  <si>
    <t>Dry-Ac Interiors Inc.</t>
  </si>
  <si>
    <t>77 JAMES STREET, NORTH Road, Hamilton - Hamilton - Hamilton, ON L8R 2K3</t>
  </si>
  <si>
    <t>Power Line Electrical Services</t>
  </si>
  <si>
    <t>Telcon Datvox Inc.</t>
  </si>
  <si>
    <t>228 Wendover Drive, Hamilton - Hamilton - Hamilton, ON, CANADA L9C 5X8</t>
  </si>
  <si>
    <t>L9C5X8</t>
  </si>
  <si>
    <t>640 QUEENSTON Road, Hamilton - Hamilton - Hamilton, ON, CANADA L8K 1K2</t>
  </si>
  <si>
    <t>350 CENTENNIAL PARKWAY N Road, Hamilton - Northumberland - Hamilton, ON L8E 2X4</t>
  </si>
  <si>
    <t>Corner Store, The</t>
  </si>
  <si>
    <t>2666 56 Highway, Binbrook - Hamilton - Hamilton, ON, CANADA L0R 1C0</t>
  </si>
  <si>
    <t>495 WOODWARD Avenue (English), Hamilton - Northumberland - Hamilton, ON L8H 6N9</t>
  </si>
  <si>
    <t>596 RENNIE Street, Hamilton - Hamilton - Hamilton, ON L8H 3P5</t>
  </si>
  <si>
    <t>GALLI HOMES</t>
  </si>
  <si>
    <t>17 CLIFTON DOWNS Road, HAMILTON, ON, CANADA L9C 0C7</t>
  </si>
  <si>
    <t>L9C0C7</t>
  </si>
  <si>
    <t>MAR-TOD CUSTOM BUILT HOMES INC.</t>
  </si>
  <si>
    <t>3022 REGIONAL Road, Binbrook - Hamilton - Hamilton, ON, CANADA L0R 1C0</t>
  </si>
  <si>
    <t>Mar-Tod Custom Built Homes Incorporated</t>
  </si>
  <si>
    <t>AMICO INFRASTRUCTURES (OXFORD) INC.</t>
  </si>
  <si>
    <t>Part  Lot  , Hamilton - Hamilton - Hamilton, ON, CANADA L8V 9Z8 QUEENSDALE AVENUE BETWEEN EAST 25TH AND UPPER WENTWORTH</t>
  </si>
  <si>
    <t>L8V9Z8</t>
  </si>
  <si>
    <t>Vrancor Group</t>
  </si>
  <si>
    <t>116 King Street West, Hamilton - Hamilton - Hamilton, ON, CANADA L8P 1B3</t>
  </si>
  <si>
    <t>L8P1B3</t>
  </si>
  <si>
    <t>Vrancor Group Inc.</t>
  </si>
  <si>
    <t>102 HIGHWAY #8 Road, Stoney Creek - Hamilton - Hamilton, ON L8G 4H3</t>
  </si>
  <si>
    <t>L8G4H3</t>
  </si>
  <si>
    <t>JACKSON ROOFING</t>
  </si>
  <si>
    <t>720 SOUTH SERVICE ROAD UNIT 1 Road, Stoney Creek - Hamilton - Hamilton, ON, CANADA L8E 5S7</t>
  </si>
  <si>
    <t>Jackson Roofing Corporation</t>
  </si>
  <si>
    <t>A &amp; M Masonry Ltd.</t>
  </si>
  <si>
    <t>44 Frid Street, Hamilton - Hamilton - Hamilton, ON, CANADA L8N 3G3</t>
  </si>
  <si>
    <t>L8N3G3</t>
  </si>
  <si>
    <t>A &amp; M MASONRY LTD.</t>
  </si>
  <si>
    <t>Coco Paving Inc.</t>
  </si>
  <si>
    <t>501 MAIN Street West, HAMILTON, ON, CANADA L8P 1K8</t>
  </si>
  <si>
    <t>L8P1K8</t>
  </si>
  <si>
    <t>A M Roofing Systems Inc.</t>
  </si>
  <si>
    <t>530 Seaman Street, Hamilton - Hamilton - Hamilton, ON, CANADA L8E 3X7</t>
  </si>
  <si>
    <t>A.M. ROOFING SYSTEMS INC.</t>
  </si>
  <si>
    <t>GS WARK LIMITED</t>
  </si>
  <si>
    <t>900 KING STREET WEST Road, Hamilton - Hamilton - Hamilton, ON L8S 1K6</t>
  </si>
  <si>
    <t>L8S1K6</t>
  </si>
  <si>
    <t>G. S. WARK LIMITED</t>
  </si>
  <si>
    <t>ABOVE BOARD CONSTRUCTION INC</t>
  </si>
  <si>
    <t>ABOVE BOARD CONSTRUCTION INC.</t>
  </si>
  <si>
    <t>AXIOM MILLWRIGHTING AND FABRICATION</t>
  </si>
  <si>
    <t>21 BROCKLEY Drive, Hamilton - Hamilton - Hamilton, ON, CANADA L8E 3C3</t>
  </si>
  <si>
    <t>L8E3C3</t>
  </si>
  <si>
    <t>1275 MAIN STREET EAST Road, Hamilton - Hamilton - Hamilton, ON, CANADA L8K 1B1</t>
  </si>
  <si>
    <t>328 GLOVER Road, Hamilton - Northumberland - Hamilton, ON, CANADA L8E 5M3</t>
  </si>
  <si>
    <t>L8E5M3</t>
  </si>
  <si>
    <t>Long Star Roofing Ltd</t>
  </si>
  <si>
    <t>REGIONAL RENOVATIONS NIAGARA LTD.</t>
  </si>
  <si>
    <t>145 RAINBOW Drive, Hamilton - Hamilton - Hamilton, ON, CANADA L8K 4G1</t>
  </si>
  <si>
    <t>L8K4G1</t>
  </si>
  <si>
    <t>621 BARTON ST. UNIT #9 Road, Stoney Creek - Hamilton - Hamilton, ON, CANADA L8E 5R8</t>
  </si>
  <si>
    <t>L8E5R8</t>
  </si>
  <si>
    <t>HORIZON DRYWALL</t>
  </si>
  <si>
    <t>THE VICANO GROUP LIMITED</t>
  </si>
  <si>
    <t>E.D. SMITH FOODS, LTD.</t>
  </si>
  <si>
    <t>8 Burford Road, Hamilton - Hamilton - Hamilton, ON, CANADA L8E 5B1</t>
  </si>
  <si>
    <t>L8E5B1</t>
  </si>
  <si>
    <t>100 KING STREET W Road, Hamilton - Hamilton - Hamilton, ON, CANADA L8P 1A2</t>
  </si>
  <si>
    <t>1 JAMES  STREET NORTH Road, Hamilton - Hamilton - Hamilton, ON, CANADA L8R 1Z1</t>
  </si>
  <si>
    <t>L8R1Z1</t>
  </si>
  <si>
    <t>1 JAMES STREET NORTH Road, Hamilton - Hamilton - Hamilton, ON, CANADA L8R 1Z1</t>
  </si>
  <si>
    <t>Pioneer Waterproofing</t>
  </si>
  <si>
    <t>46 McNiven Road, Hamilton - Hamilton - Hamilton, ON, CANADA L9G 3S7</t>
  </si>
  <si>
    <t>L9G3S7</t>
  </si>
  <si>
    <t>PIONEER WATERPROOFING</t>
  </si>
  <si>
    <t>WINZEN ANCASTER HOMES LIMITED</t>
  </si>
  <si>
    <t>87 EDGEHILL Drive, HAMILTON, ON, CANADA L9B 2V5</t>
  </si>
  <si>
    <t>L9B2V5</t>
  </si>
  <si>
    <t>50 RANDALL Avenue (English), Hamilton - Hamilton - Hamilton, ON, CANADA L8G 2K8</t>
  </si>
  <si>
    <t>L8G2K8</t>
  </si>
  <si>
    <t>JAMES KEMP CONSTRUCTION LIMITED</t>
  </si>
  <si>
    <t>87 GLEN CANNON Drive, Stoney Creek - Hamilton - Hamilton, ON, CANADA L8G 4C2</t>
  </si>
  <si>
    <t>L8G4C2</t>
  </si>
  <si>
    <t>Restorex Contracting Ltd.</t>
  </si>
  <si>
    <t>600 John Street North, Hamilton - Hamilton - Hamilton, ON, CANADA L8L 4S3</t>
  </si>
  <si>
    <t>L8L4S3</t>
  </si>
  <si>
    <t>200 DEWITT Road, Stoney Creek - Hamilton - Hamilton, ON, CANADA L8E 1J8</t>
  </si>
  <si>
    <t>L8E1J8</t>
  </si>
  <si>
    <t>1906261 Ontario Inc.</t>
  </si>
  <si>
    <t>197 Locke Street South, Hamilton - Hamilton - Hamilton, ON, CANADA L8P 4B5</t>
  </si>
  <si>
    <t>L8P4B5</t>
  </si>
  <si>
    <t>FALCON COMMERCIAL &amp; RESIDENTIAL CONSTRUCTION CO.</t>
  </si>
  <si>
    <t>SPECIFIED ROOFING CONTRACTORS INC.</t>
  </si>
  <si>
    <t>18 KING STREET EAST Road, Hamilton - Hamilton - Hamilton, ON, CANADA L8K 1V7</t>
  </si>
  <si>
    <t>L8K1V7</t>
  </si>
  <si>
    <t>259 QUEENSTON Road, Stoney Creek - Hamilton - Hamilton, ON, CANADA L8G 1E3</t>
  </si>
  <si>
    <t>L8G1E3</t>
  </si>
  <si>
    <t>St. Amour Roofing</t>
  </si>
  <si>
    <t>130 Queen Street North, Hamilton - Hamilton - Hamilton, ON, CANADA L8R 2V8</t>
  </si>
  <si>
    <t>L8R2V8</t>
  </si>
  <si>
    <t>Atlantic Roofers Ontario Ltd.</t>
  </si>
  <si>
    <t>2799 Barton Street East, Hamilton - Hamilton - Hamilton, ON, CANADA L8E 2J9</t>
  </si>
  <si>
    <t>ATLANTIC ROOFERS ONTARIO LTD.</t>
  </si>
  <si>
    <t>2799 Barton Street East, Hamilton - Hamilton - Hamilton, ON, CANADA L8E 2J8</t>
  </si>
  <si>
    <t>HABITAT FOR HUMANITY HAMILTON</t>
  </si>
  <si>
    <t>16 WICKHAM Avenue (English), Hamilton - Hamilton - Hamilton, ON, CANADA L8H 7E9</t>
  </si>
  <si>
    <t>L8H7E9</t>
  </si>
  <si>
    <t>14 WICKHAM Avenue (English), Hamilton - Hamilton - Hamilton, ON, CANADA L8H 7E9</t>
  </si>
  <si>
    <t>25 HAMILTON STREET NORTH Road, Waterdown - Hamilton - Hamilton, ON L8P 4Y7</t>
  </si>
  <si>
    <t>Horizon Utilities Corporation</t>
  </si>
  <si>
    <t>1445 Main Street West, Hamilton - Hamilton - Hamilton, ON, CANADA L8S 1C8</t>
  </si>
  <si>
    <t>L8S1C8</t>
  </si>
  <si>
    <t>HORIZON UTILITIES CORPORATION</t>
  </si>
  <si>
    <t>Gateway Home Builders (Niagara) Ltd.</t>
  </si>
  <si>
    <t>366 Bay Street North Road, Hamilton - Hamilton - Hamilton, ON, CANADA L8R 2R2</t>
  </si>
  <si>
    <t>L8R2R2</t>
  </si>
  <si>
    <t>Service Master (Hamilton)</t>
  </si>
  <si>
    <t>151 Queen Street North, Hamilton - Hamilton - Hamilton, ON, CANADA L8R 2V7</t>
  </si>
  <si>
    <t>L8R2V7</t>
  </si>
  <si>
    <t>1430 MAIN STREET EAST Road, Hamilton - Hamilton - Hamilton, ON, CANADA L8K 1C3</t>
  </si>
  <si>
    <t>L8K1C3</t>
  </si>
  <si>
    <t>1736 STONE CHURCH ROAD EAST Road, Hamilton - Hamilton - Hamilton, ON, CANADA L8W 0B4</t>
  </si>
  <si>
    <t>L8W0B4</t>
  </si>
  <si>
    <t xml:space="preserve">181       </t>
  </si>
  <si>
    <t>SAMLAR CONSTRUCTION &amp; MASONRY INC.</t>
  </si>
  <si>
    <t>Newfiee's Roofing</t>
  </si>
  <si>
    <t>20 Tweedsmuir Avenue (English), Hamilton - Hamilton - Hamilton, ON, CANADA L9H 4H5</t>
  </si>
  <si>
    <t>L9H4H5</t>
  </si>
  <si>
    <t>Part RYMAL RD - NEBO ROAD TO TRINITY CHURCH RD, Hamilton - Hamilton - Hamilton, ON, CANADA L8P 4Y7</t>
  </si>
  <si>
    <t>164 COLBORNE Street West, BRANTFORD, ON, CANADA N3T 1L2</t>
  </si>
  <si>
    <t>N3T1L2</t>
  </si>
  <si>
    <t>HAMILTON HEALTH SCIENCES - MCMASTER UNIVERSITY MEDICAL CENTRE</t>
  </si>
  <si>
    <t>1200 MAIN Street West, HAMILTON, ON, CANADA L8K 1A1</t>
  </si>
  <si>
    <t>L8K1A1</t>
  </si>
  <si>
    <t>MITTEN INC</t>
  </si>
  <si>
    <t>225 Henry Street, Brantford - Brant - Brant, ON, CANADA N3S 7R4</t>
  </si>
  <si>
    <t>JEM STRAPPING SYSTEMS</t>
  </si>
  <si>
    <t>PetSmart</t>
  </si>
  <si>
    <t>221 Henry Street, Brantford - Brant - Brant, ON, CANADA N3S 7R4</t>
  </si>
  <si>
    <t>OUR LADY OF ASSUMPTION CHURCH AND PARISH CENTRE</t>
  </si>
  <si>
    <t>133 MURRAY Street, BRANTFORD, ON, CANADA N3S 5P8</t>
  </si>
  <si>
    <t>RIVERVIEW TERRACE</t>
  </si>
  <si>
    <t>104 BRANT Avenue (English), BRANTFORD, ON, CANADA N3T 3H3</t>
  </si>
  <si>
    <t>N3T3H3</t>
  </si>
  <si>
    <t>Three Blind Mice Cheese Company</t>
  </si>
  <si>
    <t>436 Colborne Street, Brantford - Brant - Brant, ON, CANADA N3S 3N7</t>
  </si>
  <si>
    <t>N3S3N7</t>
  </si>
  <si>
    <t>Home Baking By Carolyn</t>
  </si>
  <si>
    <t>185 Erie Avenue (English), Brantford - Brant - Brant, ON, CANADA N3S 2G8</t>
  </si>
  <si>
    <t>N3S2G8</t>
  </si>
  <si>
    <t>HOME BAKING BY CAROLYN</t>
  </si>
  <si>
    <t>GREENMANTRA TECHNOLOGIES LTD.</t>
  </si>
  <si>
    <t>81 ELGIN Street, BRANTFORD, ON, CANADA N3S 5A1</t>
  </si>
  <si>
    <t>N3S5A1</t>
  </si>
  <si>
    <t>GREENMANTRA RECYCLING TECHNOLOGIES LTD.</t>
  </si>
  <si>
    <t>HAMILTON POLICE SERVICE</t>
  </si>
  <si>
    <t>Pure Metal Galvanizing Div of Valmont Industries, Inc.</t>
  </si>
  <si>
    <t>32 BODINE Drive, BRANTFORD, ON, CANADA N3R 7M4</t>
  </si>
  <si>
    <t>Rockling's Tap &amp; Grill</t>
  </si>
  <si>
    <t>1890077 Ontario Inc.</t>
  </si>
  <si>
    <t>University Pharmacy</t>
  </si>
  <si>
    <t>160 Colborne Street East, Brantford - Brant - Brant, ON, CANADA N3T 2G6</t>
  </si>
  <si>
    <t>N3T2G6</t>
  </si>
  <si>
    <t>Brimich Logistics &amp; Packaging Inc.</t>
  </si>
  <si>
    <t>418 HENRY Street, BRANTFORD, ON, CANADA N3S 7W1</t>
  </si>
  <si>
    <t>N3S7W1</t>
  </si>
  <si>
    <t>MCKEOUGH SUPPLY</t>
  </si>
  <si>
    <t>360 ELGIN Street, BRANTFORD, ON, CANADA N3S 7P6</t>
  </si>
  <si>
    <t>N3S7P6</t>
  </si>
  <si>
    <t>TA APPLIANCE INC</t>
  </si>
  <si>
    <t>195 HENRY Street, BRANTFORD, ON, CANADA N3S 5C9</t>
  </si>
  <si>
    <t>N3S5C9</t>
  </si>
  <si>
    <t>Treecycle Technologies Inc.</t>
  </si>
  <si>
    <t>63 OLD ONONDAGA Road East, BRANTFORD, ON, CANADA N3T 5L4</t>
  </si>
  <si>
    <t>N3T5L4</t>
  </si>
  <si>
    <t>TREECYCLE TECHNOLOGIES INC</t>
  </si>
  <si>
    <t>EXEL CANADA LTD</t>
  </si>
  <si>
    <t>HOME DEPOT STORE # 7138</t>
  </si>
  <si>
    <t>25 HOLIDAY Drive, BRANTFORD, ON, CANADA N3R 7J4</t>
  </si>
  <si>
    <t>N3R7J4</t>
  </si>
  <si>
    <t>ADIDAS CANADA LIMITED</t>
  </si>
  <si>
    <t>444 ELGIN Street, BRANTFORD, ON, CANADA N3S 7P7</t>
  </si>
  <si>
    <t>N3S7P7</t>
  </si>
  <si>
    <t>Safety-Kleen</t>
  </si>
  <si>
    <t>60 Bury Court, Brantford - Brant - Brant, ON, CANADA N3S 0A9</t>
  </si>
  <si>
    <t>MARCO CORPORATION, THE</t>
  </si>
  <si>
    <t>44 King Street Street, Brantford - Brant - Brant, ON, CANADA N3T 3C7</t>
  </si>
  <si>
    <t>N3T3C7</t>
  </si>
  <si>
    <t>GEDSB - VALLEY HEIGHTS SECONDARY SCHOOL</t>
  </si>
  <si>
    <t>2161 Highway 59 Highway, Langton - Haldimand-Norfolk - Norfolk County, ON, CANADA N0E 1G0 South on Hightway 59 from the town of Langton.</t>
  </si>
  <si>
    <t>BRANTWOOD RESIDENTIAL DEVELOPMENT CENTRE</t>
  </si>
  <si>
    <t>25 BELL Lane, BRANTFORD, ON, CANADA N3T 1E1</t>
  </si>
  <si>
    <t>N3T1E1</t>
  </si>
  <si>
    <t>Echo Distributing Ltd.</t>
  </si>
  <si>
    <t>124 Garden Avenue (English), Brantford - Brant - Brant, ON, CANADA N3S 7W4</t>
  </si>
  <si>
    <t>Crumb Rubber Manufacturers</t>
  </si>
  <si>
    <t>150 Garden Avenue (English), Brantford - Brant - Brant, ON, CANADA N3S 7W4</t>
  </si>
  <si>
    <t>MATEXION INC</t>
  </si>
  <si>
    <t>354 ELGIN Street, BRANTFORD, ON, CANADA N3S 7P6</t>
  </si>
  <si>
    <t>ROLL-TITE</t>
  </si>
  <si>
    <t>490 Elgin Street, Brantford - Brant - Brant, ON, CANADA N3S 7P8</t>
  </si>
  <si>
    <t>N3S7P8</t>
  </si>
  <si>
    <t>Roll-Tite Corp.</t>
  </si>
  <si>
    <t>Peninsula Tire Export Inc.</t>
  </si>
  <si>
    <t>N3S4Z2</t>
  </si>
  <si>
    <t>WAXMAN INDUSTRIAL SERVICES CORP</t>
  </si>
  <si>
    <t>143 ADAMS Boulevard (English), BRANTFORD, ON, CANADA N3S 7V8</t>
  </si>
  <si>
    <t>TELFER PLACE</t>
  </si>
  <si>
    <t>245 GRAND RIVER Street North, Paris - Brant - Brant, ON, CANADA N3L 3V8</t>
  </si>
  <si>
    <t>N3L3V8</t>
  </si>
  <si>
    <t>Ecopack Canada Inc.</t>
  </si>
  <si>
    <t>122 Middleton Street, Brantford - Brant - Brant, ON, CANADA N3S 7V7</t>
  </si>
  <si>
    <t>Chartwell Tranquility Place Retirement Residence</t>
  </si>
  <si>
    <t>436 POWERLINE Road, BRANTFORD, ON, CANADA N3T 5L8</t>
  </si>
  <si>
    <t>Mississauga Metals &amp; Alloys</t>
  </si>
  <si>
    <t>400 Colborne Street West, Brantford - Brant - Brant, ON, CANADA L8V 1C8</t>
  </si>
  <si>
    <t>L8V1C8</t>
  </si>
  <si>
    <t>Channel Control Merchants</t>
  </si>
  <si>
    <t>Hanson Brick Ltd Burlington Site</t>
  </si>
  <si>
    <t>5155 DUNDAS Street, Burlington - Halton - Burlington, ON, CANADA L7R 3X4</t>
  </si>
  <si>
    <t>E &amp; M COPPER PRODUCTS</t>
  </si>
  <si>
    <t>349 HENRY Street, BRANTFORD, ON, CANADA N3S 7V6</t>
  </si>
  <si>
    <t>THE MARCO CORPORATION</t>
  </si>
  <si>
    <t>Michaels the arts and craft store</t>
  </si>
  <si>
    <t>GEDSB - BELLEVIEW PUBLIC SCHOOL</t>
  </si>
  <si>
    <t>97 TENTH Avenue (English), BRANTFORD, ON, CANADA N3S 1G5</t>
  </si>
  <si>
    <t>N3S1G5</t>
  </si>
  <si>
    <t>1890077 ONTARIO INC.</t>
  </si>
  <si>
    <t>LIBERTY TIRE RECYCLING CANADA Inc</t>
  </si>
  <si>
    <t>300 HENRY Street, BRANTFORD, ON, CANADA N3S 7R5</t>
  </si>
  <si>
    <t>Subway #45318</t>
  </si>
  <si>
    <t>50 Market Street, Brantford - Brant - Brant, ON, CANADA N3S 2E3</t>
  </si>
  <si>
    <t>50 MARKET Street South, BRANTFORD, ON, CANADA N3S 2E3</t>
  </si>
  <si>
    <t>SHOPPERS DRUG MART # 1140</t>
  </si>
  <si>
    <t>10 STANLEY Street, BRANTFORD, ON, CANADA N3S 7N4</t>
  </si>
  <si>
    <t>N3S7N4</t>
  </si>
  <si>
    <t>626 COLBORNE Street, BRANTFORD, ON, CANADA N3S 3P7</t>
  </si>
  <si>
    <t>N3S3P7</t>
  </si>
  <si>
    <t>CHARLOTTE VILLA</t>
  </si>
  <si>
    <t>120 DARLING Street, BRANTFORD, ON, CANADA N3T 5W6</t>
  </si>
  <si>
    <t>N3T5W6</t>
  </si>
  <si>
    <t>Liquidation King</t>
  </si>
  <si>
    <t>655 COLBORNE Street, Brantford - Brant - Brant, ON, CANADA N3S 3M8</t>
  </si>
  <si>
    <t>N3S3M8</t>
  </si>
  <si>
    <t>Sleep Country</t>
  </si>
  <si>
    <t>218 Henry Street, Brantford - Brant - Brant, ON, CANADA N3S 0E3</t>
  </si>
  <si>
    <t>N3S0E3</t>
  </si>
  <si>
    <t>COMMUNITY LIVING BRANT</t>
  </si>
  <si>
    <t>366 DALHOUSIE Street, BRANTFORD, ON, CANADA N3S 3W2</t>
  </si>
  <si>
    <t>N3S3W2</t>
  </si>
  <si>
    <t>373 Elgin Street, Brantford - Brant - Brant, ON, CANADA N3S 7P5</t>
  </si>
  <si>
    <t>POOLCORP</t>
  </si>
  <si>
    <t>life Total Wellness Centre</t>
  </si>
  <si>
    <t>340 Henry Street, Brantford - Brant - Brant, ON, CANADA N3S 7V9</t>
  </si>
  <si>
    <t>N3S7V9</t>
  </si>
  <si>
    <t>Samuel Metal Blanking</t>
  </si>
  <si>
    <t>546 ELGIN Street, BRANTFORD, ON, CANADA N3S 7P8</t>
  </si>
  <si>
    <t>SAMUEL, SON &amp; CO., LIMITED/SAMUEL &amp; FILS &amp; CIE LTEE</t>
  </si>
  <si>
    <t>Service Master of Brantford</t>
  </si>
  <si>
    <t>177 Blossom Avenue (English), Brantford - Brant - Brant, ON, CANADA N3T 5L9</t>
  </si>
  <si>
    <t>VALMONT INDUSTRIES, INC.</t>
  </si>
  <si>
    <t>CAMBRIDGE PRO FAB INC.  PLANT #2</t>
  </si>
  <si>
    <t>84 Shaver Street, Brantford - Brant - Brant, ON, CANADA N3T 5M1</t>
  </si>
  <si>
    <t>Power Steel Manufacturing Inc.</t>
  </si>
  <si>
    <t>60 Shaver Street, Brantford - Brant - Brant, ON, CANADA N3T 5M1</t>
  </si>
  <si>
    <t>NORLOK TECHNOLOGY INC</t>
  </si>
  <si>
    <t>26 ADAMS Boulevard (English), BRANTFORD, ON, CANADA N3S 7V2</t>
  </si>
  <si>
    <t>Montessori House of Children</t>
  </si>
  <si>
    <t>85 Charlotte Street, Brantford - Brant - Brant, ON, CANADA N3T 2X2</t>
  </si>
  <si>
    <t>N3T2X2</t>
  </si>
  <si>
    <t>ATLAS HYDRAULICS INC.</t>
  </si>
  <si>
    <t>369 Elgin Street, Brantford - Brant - Brant, ON, CANADA N3S 7P5</t>
  </si>
  <si>
    <t>ATLAS HYDRAULICS INC</t>
  </si>
  <si>
    <t>ST. JOSEPH'S LIFECARE CENTRE BRANTFORD</t>
  </si>
  <si>
    <t>99 WAYNE GRETZKY Parkway, BRANTFORD, ON, CANADA N3S 6T6</t>
  </si>
  <si>
    <t>ST JOSEPH'S LIFECARE CENTRE BRANTFORD</t>
  </si>
  <si>
    <t>BRANTFORD POLICE SERVICE</t>
  </si>
  <si>
    <t>344 ELGIN Street, BRANTFORD, ON, CANADA N3S 7P6</t>
  </si>
  <si>
    <t>TSC STORES LP</t>
  </si>
  <si>
    <t>490 County Road 18 Road, Brantford - Brant - Brant, ON, CANADA N3T 5M1</t>
  </si>
  <si>
    <t>NORTH WEST RUBBER MATS LTD</t>
  </si>
  <si>
    <t>STUBBE'S PRECAST</t>
  </si>
  <si>
    <t>Just Friends Cafe</t>
  </si>
  <si>
    <t>750 COLBORNE Street, BRANTFORD, ON, CANADA N3S 3S1</t>
  </si>
  <si>
    <t>N3S3S1</t>
  </si>
  <si>
    <t>Medichair Cowell</t>
  </si>
  <si>
    <t>Total Tire Brantford Inc.</t>
  </si>
  <si>
    <t>303 COLBORNE Street, BRANTFORD, ON, CANADA N3S 3N1</t>
  </si>
  <si>
    <t>N3S3N1</t>
  </si>
  <si>
    <t>JOHN NOBLE HOME</t>
  </si>
  <si>
    <t>97 MOUNT PLEASANT Street, BRANTFORD, ON, CANADA N3T 1T5</t>
  </si>
  <si>
    <t>NUTRABLEND FOODS</t>
  </si>
  <si>
    <t>150 ADAMS Boulevard (English), BRANTFORD, ON, CANADA N3S 7V2</t>
  </si>
  <si>
    <t>NUTRABLEND FOODS INC.</t>
  </si>
  <si>
    <t>GEDSB - NORTH PARK COLLEGIATE VOCATIONAL SCHOOL</t>
  </si>
  <si>
    <t>280 NORTH PARK Street, BRANTFORD, ON, CANADA N3R 4L1</t>
  </si>
  <si>
    <t>Jenny's Little Lunch Cafe &amp; Catering</t>
  </si>
  <si>
    <t>340 HENRY Street, BRANTFORD, ON, CANADA N3S 7V9</t>
  </si>
  <si>
    <t>TECHNICAL TRADES ACADEMY</t>
  </si>
  <si>
    <t>105 MIDDLETON Street, Brantford - Brant - Brant, ON, CANADA N3S 7X1</t>
  </si>
  <si>
    <t>Rising Signs</t>
  </si>
  <si>
    <t>1548 KING Street East, HAMILTON, ON, CANADA L8K 1S9</t>
  </si>
  <si>
    <t>L8K1S9</t>
  </si>
  <si>
    <t>OK TIRE &amp; AUTO SERVICE</t>
  </si>
  <si>
    <t>28 DALHOUSIE Street, BRANTFORD, ON, CANADA N3T 2H7</t>
  </si>
  <si>
    <t>N3T2H7</t>
  </si>
  <si>
    <t>Immaculate Impressions</t>
  </si>
  <si>
    <t>874 colborne Street East, Brantford - Brant - Brant, ON, CANADA N3S 3S8</t>
  </si>
  <si>
    <t>N3S3S8</t>
  </si>
  <si>
    <t>Auto Elite</t>
  </si>
  <si>
    <t>17 Bruce Street, Brantford - Brant - Brant, ON, CANADA N3R 1E3</t>
  </si>
  <si>
    <t>N3R1E3</t>
  </si>
  <si>
    <t>IDEAL RUBBER INDUSTRIES INC</t>
  </si>
  <si>
    <t>43 PLANT FARM Boulevard (English), BRANTFORD, ON, CANADA N3S 7W2</t>
  </si>
  <si>
    <t>N3S7W2</t>
  </si>
  <si>
    <t>SUNSPROUT NATURAL FOODS</t>
  </si>
  <si>
    <t>487 Brant County Road 18 Road, Brantford - Brant - Brant, ON, CANADA N3T 5M1</t>
  </si>
  <si>
    <t>PATRIOT FORGE</t>
  </si>
  <si>
    <t>280 HENRY Street, BRANTFORD, ON, CANADA N3S 7R5</t>
  </si>
  <si>
    <t>TREECYCLE TECHNOLOGIES INC.</t>
  </si>
  <si>
    <t>B K Custom Coatings Collision Repair</t>
  </si>
  <si>
    <t>239 Bruce Street, Brantford - Brant - Brant, ON, CANADA N3S 4Z8</t>
  </si>
  <si>
    <t>N3S4Z8</t>
  </si>
  <si>
    <t>1649654 Ontario Limited</t>
  </si>
  <si>
    <t>APD PRINTING INC</t>
  </si>
  <si>
    <t>159 Mary Street, Brantford - Brant - Brant, ON, CANADA N3S 3C1</t>
  </si>
  <si>
    <t>N3S3C1</t>
  </si>
  <si>
    <t>HOMES OF LEARNING DEVELOPMENT INC</t>
  </si>
  <si>
    <t>96 SHERWOOD Drive, BRANTFORD, ON, CANADA N3T 1N7</t>
  </si>
  <si>
    <t>N3T1N7</t>
  </si>
  <si>
    <t>NCO FINANCIAL SERVICES INC</t>
  </si>
  <si>
    <t>33 SINCLAIR Boulevard (English), BRANTFORD, ON, CANADA N3S 7X6</t>
  </si>
  <si>
    <t>Jazz it UP Auto Care and Spa</t>
  </si>
  <si>
    <t>123 Chatham Street, Brantford - Brant - Brant, ON, CANADA N3S 4G5</t>
  </si>
  <si>
    <t>N3S5S9</t>
  </si>
  <si>
    <t>JAZZ IT UP</t>
  </si>
  <si>
    <t>SHERIDAN LODGE RETIREMENT HOME</t>
  </si>
  <si>
    <t>6 SHERIDAN Street, BRANTFORD, ON, CANADA N3T 2P6</t>
  </si>
  <si>
    <t>N3T2P6</t>
  </si>
  <si>
    <t>1583187 Ontario Inc.</t>
  </si>
  <si>
    <t>ROSEWOOD HOUSE</t>
  </si>
  <si>
    <t>42 NELSON Street, BRANTFORD, ON, CANADA N3T 2M8</t>
  </si>
  <si>
    <t>N3T2M8</t>
  </si>
  <si>
    <t>Best You, The</t>
  </si>
  <si>
    <t>135 Brant Avenue (English), Brantford - Brant - Brant, ON, CANADA N3T 5H3</t>
  </si>
  <si>
    <t>N3T5H3</t>
  </si>
  <si>
    <t>2421866 Ontario Inc.</t>
  </si>
  <si>
    <t>REMBOS INC</t>
  </si>
  <si>
    <t>60 OLD ONONDAGA Road East, BRANTFORD, ON, CANADA N3T 5L4</t>
  </si>
  <si>
    <t>REMBOS INC.</t>
  </si>
  <si>
    <t>WOODVIEW CHILDREN'S CENTRE</t>
  </si>
  <si>
    <t>69 FLATT Road, Burlington - Halton - Burlington, ON, CANADA L7R 3X5</t>
  </si>
  <si>
    <t>ELGIN MALL</t>
  </si>
  <si>
    <t>417 WELLINGTON Street, ST THOMAS, ON, CANADA N5R 5J5</t>
  </si>
  <si>
    <t>N5R5J5</t>
  </si>
  <si>
    <t>Brant Family and Children's Service</t>
  </si>
  <si>
    <t>70 Chatham Street, Brantford - Brant - Brant, ON, CANADA N3T 5R7</t>
  </si>
  <si>
    <t>N3T5R7</t>
  </si>
  <si>
    <t>Brant Instore</t>
  </si>
  <si>
    <t>254 HENRY Street, BRANTFORD, ON, CANADA N3S 7R5</t>
  </si>
  <si>
    <t>BRANT INSTORE</t>
  </si>
  <si>
    <t>Walking Floor International / Canada</t>
  </si>
  <si>
    <t>65 BURY Court, BRANTFORD, ON, CANADA N3S 0A9</t>
  </si>
  <si>
    <t>KONSTANT</t>
  </si>
  <si>
    <t>132 ADAMS Boulevard (English), BRANTFORD, ON, CANADA N3S 7V2</t>
  </si>
  <si>
    <t>THE ECONO-RACK GROUP INC.</t>
  </si>
  <si>
    <t>GEDSB - PARIS DISTRICT HIGH SCHOOL</t>
  </si>
  <si>
    <t>231 GRAND RIVER Street North, Paris - Brant - Brant, ON, CANADA N3L 2N6</t>
  </si>
  <si>
    <t>STONE STRAW LTD</t>
  </si>
  <si>
    <t>72 PLANT FARM Boulevard (English), BRANTFORD, ON, CANADA N3S 7W3</t>
  </si>
  <si>
    <t>Teksign</t>
  </si>
  <si>
    <t>86 PLANT FARM Boulevard (English), BRANTFORD, ON, CANADA N3S 7W3</t>
  </si>
  <si>
    <t>BOLT AND NUT SUPPLY LTD</t>
  </si>
  <si>
    <t>426 ELGIN Street, BRANTFORD, ON, CANADA N3S 7P6</t>
  </si>
  <si>
    <t>RUBBERLINE PRODUCTS LTD</t>
  </si>
  <si>
    <t>MARKS SUPPLY INC</t>
  </si>
  <si>
    <t>590 ELGIN Street, BRANTFORD, ON, CANADA N3S 7X2</t>
  </si>
  <si>
    <t>N3S7X2</t>
  </si>
  <si>
    <t>PIONEER DISTRIBUTION INC</t>
  </si>
  <si>
    <t>50 IROQUOIS Street, BRANTFORD, ON, CANADA N3S 7R6</t>
  </si>
  <si>
    <t>N3S7R6</t>
  </si>
  <si>
    <t>PIONEER DISTRIBUTION INC.</t>
  </si>
  <si>
    <t>403 HENRY Street, BRANTFORD, ON, CANADA N3S 7V6</t>
  </si>
  <si>
    <t>Colborne Coffee &amp; Tea House</t>
  </si>
  <si>
    <t>70 Colborne Street, Brantford - Brant - Brant, ON, CANADA N3T 2G4</t>
  </si>
  <si>
    <t>N3T2G4</t>
  </si>
  <si>
    <t>B M F FABRIICATIONS LTD</t>
  </si>
  <si>
    <t>Exel</t>
  </si>
  <si>
    <t>46 BOSWORTH Court, Brantford - Brant - Brant, ON, CANADA N3S 7Y3</t>
  </si>
  <si>
    <t>N3S7Y3</t>
  </si>
  <si>
    <t>Brant Collection</t>
  </si>
  <si>
    <t>7 Erie Avenue (English), Brantford - Brant - Brant, ON, CANADA N3S 2E7</t>
  </si>
  <si>
    <t>N3S2E7</t>
  </si>
  <si>
    <t>1821154 Ontario Ltd.</t>
  </si>
  <si>
    <t>PRO-FAB PLASTICS LTD</t>
  </si>
  <si>
    <t>162 BRUCE Street, BRANTFORD, ON, CANADA N3S 4Z4</t>
  </si>
  <si>
    <t>N3S4Z4</t>
  </si>
  <si>
    <t>St. Joseph's Healthcare Hamilton West 5th Campus</t>
  </si>
  <si>
    <t>CAYMAN MANUFACTURING INC</t>
  </si>
  <si>
    <t>76 MIDDLETON Street, BRANTFORD, ON, CANADA N3S 7V7</t>
  </si>
  <si>
    <t>CAYMAN MANUFACTURING INC.</t>
  </si>
  <si>
    <t>BRANTFORD GLASS INC</t>
  </si>
  <si>
    <t>76 MIDDLETON Street, Brantford - Brant - Brant, ON, CANADA N3S 7V7</t>
  </si>
  <si>
    <t>GRAND PRECISION MACHINING INC.</t>
  </si>
  <si>
    <t>BETCO PRODUCTS INC</t>
  </si>
  <si>
    <t>BETCO PRODUCTS INC.</t>
  </si>
  <si>
    <t>G&amp;R MACHINE SHOP INC.</t>
  </si>
  <si>
    <t>15 KENYON Street, BRANTFORD, ON, CANADA N3S 7R7</t>
  </si>
  <si>
    <t>N3S7R7</t>
  </si>
  <si>
    <t>H&amp;S Machine Inc.</t>
  </si>
  <si>
    <t>124 GARDEN Avenue (English), BRANTFORD, ON, CANADA N3S 7W4</t>
  </si>
  <si>
    <t>Col-Bray Tranportation Solutions Inc.</t>
  </si>
  <si>
    <t>133 MOHAWK Street, BRANTFORD, ON, CANADA N3S 2W8</t>
  </si>
  <si>
    <t>N3S2W8</t>
  </si>
  <si>
    <t>TRISON TARPS INC.</t>
  </si>
  <si>
    <t>33 KIPPAX Court, Brantford - Brant - Brant, ON N3R 0E5</t>
  </si>
  <si>
    <t>Brantford Fire Department</t>
  </si>
  <si>
    <t>60 Clarence Street, Brantford - Brant - Brant, ON, CANADA N3T 5M3</t>
  </si>
  <si>
    <t>N3T5M3</t>
  </si>
  <si>
    <t>TEMBEC FOREST RESOURCE MANAGEMENT HEARST OPERATION NORTH</t>
  </si>
  <si>
    <t>Dejardins-Caisse Populaire de Cochrane</t>
  </si>
  <si>
    <t>187 5th Avenue (French), Cochrane - Cochrane - Cochrane, ON, CANADA P0L 1C0</t>
  </si>
  <si>
    <t>522130</t>
  </si>
  <si>
    <t xml:space="preserve">Local Credit Unions </t>
  </si>
  <si>
    <t>Federation des Caisses Populaires de l'Ontario</t>
  </si>
  <si>
    <t>R &amp; G TRUCKING</t>
  </si>
  <si>
    <t>30 MAPLE Drive, KAPUSKASING, ON, CANADA P5N 2A6</t>
  </si>
  <si>
    <t>P5N2A6</t>
  </si>
  <si>
    <t>TURGEON ELECTRICAL SERVICES</t>
  </si>
  <si>
    <t>14 B ASH Street, KAPUSKASING, ON, CANADA P5N 2C8</t>
  </si>
  <si>
    <t>P5N2C8</t>
  </si>
  <si>
    <t>TEMBEC FOREST RESOURCE MANAGEMENT: SPRUCE FALLS INC FRED FLAT ROAD</t>
  </si>
  <si>
    <t>P.O.Box 100, KAPUSKASING, ON, CANADA P5N 2Y2 FRED FLAT ROAD NORTH OFF HWY #11 EAST OF KAPUSKASING</t>
  </si>
  <si>
    <t>RICK'S WELDING &amp; MECHANICS</t>
  </si>
  <si>
    <t>6 VANDETTE, HEARST, ON, CANADA P0L 1N0</t>
  </si>
  <si>
    <t>Luc Bilodeau Trucking</t>
  </si>
  <si>
    <t>44 Labelle Street, Hearst - Cochrane - Hearst, ON, CANADA P0L 1N0</t>
  </si>
  <si>
    <t>Conseil Scolaire Catholique de Dirtrict des Grandes Riveres</t>
  </si>
  <si>
    <t>896 RIVERSIDE Drive, TIMMINS, ON, CANADA P4N 3W2</t>
  </si>
  <si>
    <t>P4N3W2</t>
  </si>
  <si>
    <t>LONGVAL TRANSPORT, REAL 691775 ONTARIO LIMITED</t>
  </si>
  <si>
    <t>667 JOLIN, HEARST, ON, CANADA P0L 1N0</t>
  </si>
  <si>
    <t>VILLENEUVE CONSTRUCTION CO LTD</t>
  </si>
  <si>
    <t>1554 HIGHWAY 11, HEARST, ON, CANADA P0L 1N0</t>
  </si>
  <si>
    <t>HINCE TRANSPORT</t>
  </si>
  <si>
    <t>634 JOLIN Street, HEARST, ON, CANADA P0L 1N0</t>
  </si>
  <si>
    <t>Notre Dame Villa</t>
  </si>
  <si>
    <t>210 Notre Dame Street, Timmins - Cochrane - Timmins, ON, CANADA P4N 7X8</t>
  </si>
  <si>
    <t>P4N7X8</t>
  </si>
  <si>
    <t>CORP OF THE TOWN OF VAL RITA-HARTY,THE</t>
  </si>
  <si>
    <t>30 MUNICIPAL Street, Owens, Williamson and Idington - Cochrane - Val Rita-Harty, ON, CANADA P0L 2G0</t>
  </si>
  <si>
    <t>RDS ENTERPRISES</t>
  </si>
  <si>
    <t>468 GOVERNMENT Road East, KAPUSKASING, ON, CANADA P5N 2X7</t>
  </si>
  <si>
    <t>South Porcupine Dental Clinic</t>
  </si>
  <si>
    <t>4858 101 Highway East, South Porcupine - Cochrane - Timmins, ON, CANADA P0M 1K0</t>
  </si>
  <si>
    <t>KIEWIT-ALARIE. A PARTNERSHIP</t>
  </si>
  <si>
    <t>1 gurney Road, Kapuskasing - Cochrane - Kapuskasing, ON, CANADA P5N 1J7</t>
  </si>
  <si>
    <t>P5N1J7</t>
  </si>
  <si>
    <t>Dollar Tree Store #40132</t>
  </si>
  <si>
    <t>354 Government Road, Kapuskasing - Cochrane - Kapuskasing, ON, CANADA P5N 2X7</t>
  </si>
  <si>
    <t>FORT ALBANY HOSPITAL</t>
  </si>
  <si>
    <t>GD, Fort Albany - Cochrane - Cochrane, Unorganized, North Part, ON, CANADA P0L 1H0</t>
  </si>
  <si>
    <t>P0L1H0</t>
  </si>
  <si>
    <t>WAHA Attawapiskat Hospital Site</t>
  </si>
  <si>
    <t>284 Box Road, Attawapiskat 91A - Kenora - Attawapiskat 91A, ON, CANADA P0L 1A0</t>
  </si>
  <si>
    <t>P0L1A0</t>
  </si>
  <si>
    <t>Weeneebayko area Health Authority</t>
  </si>
  <si>
    <t>WAHA Temporary Health Centre Site-Moosonee</t>
  </si>
  <si>
    <t>1 Arena Road, Moosonee - Cochrane - Moosonee, ON, CANADA P0L 1Y0</t>
  </si>
  <si>
    <t>MOOSE FACTORY MINISTIK SCHOOLS</t>
  </si>
  <si>
    <t>9 HORDEN Street, Moose Factory 68 - Cochrane - Moose Factory 68, ON, CANADA P0L 1W0</t>
  </si>
  <si>
    <t>MOOSONEE PUBLIC WORKS DEPARTMENT</t>
  </si>
  <si>
    <t>24 MOOSONEE, Moosonee - Cochrane - Moosonee, ON, CANADA P0L 1Y0</t>
  </si>
  <si>
    <t>TRUE NORTH HARDWOOD PLYWOOD INC</t>
  </si>
  <si>
    <t>4 BOISVERT Crescent, Cochrane - Cochrane - Cochrane, ON, CANADA P0L 1C0</t>
  </si>
  <si>
    <t>BONDYS OFFICE PRO</t>
  </si>
  <si>
    <t>143 FIFTH Avenue (English), Cochrane - Cochrane - Cochrane, ON, CANADA P0L 1C0</t>
  </si>
  <si>
    <t>BONDY OFFICE PRO</t>
  </si>
  <si>
    <t>38 RIVERSIDE Drive, KAPUSKASING, ON, CANADA P5N 1A6</t>
  </si>
  <si>
    <t>P5N1A6</t>
  </si>
  <si>
    <t>SMS CONSTRUCTION AND MINING SYSTEMS INC. SYSTEMES DE CONSTRUCTION ET MINES SMS INC.</t>
  </si>
  <si>
    <t>KAPUSKASING SPORTS PALACE</t>
  </si>
  <si>
    <t>70 BRUNELLE Road North, KAPUSKASING, ON, CANADA P5N 2L8</t>
  </si>
  <si>
    <t>P5N2L8</t>
  </si>
  <si>
    <t>Don Roy</t>
  </si>
  <si>
    <t>7 Victoria Street, Kapuskasing - Cochrane - Kapuskasing, ON, CANADA P5N 1K6</t>
  </si>
  <si>
    <t>P5N1K6</t>
  </si>
  <si>
    <t>TEMBEC FOREST RESOURCE MANAGEMENT HEARST OPERATION OFFICE</t>
  </si>
  <si>
    <t>158 SECOND Avenue (English), Cochrane - Cochrane - Cochrane, ON, CANADA P0L 1C0</t>
  </si>
  <si>
    <t>CANADIAN TIRE STORE 406</t>
  </si>
  <si>
    <t>1330 Front, HEARST, ON, CANADA P0L 1N0</t>
  </si>
  <si>
    <t>Investment Patrick Mercier Inc</t>
  </si>
  <si>
    <t>DON LECUYER &amp; SON</t>
  </si>
  <si>
    <t>121 BRUNELLE Road South, KAPUSKASING, ON, CANADA P5N 2X7</t>
  </si>
  <si>
    <t>TSM TOTAL STREET MAINTENANCE INC.</t>
  </si>
  <si>
    <t>33 CEDAR Street, KAPUSKASING, ON, CANADA P5N 2A9</t>
  </si>
  <si>
    <t>P5N2A9</t>
  </si>
  <si>
    <t>TEMBEC FOREST RESOURCE MANAGEMENT SFI INC OPERATION</t>
  </si>
  <si>
    <t>P.O.Box 100 Station MAIN, KAPUSKASING, ON, CANADA P5N 2Y2 HWY 11 W</t>
  </si>
  <si>
    <t>Daniel Gagnon Trucking</t>
  </si>
  <si>
    <t>211 Brunetville Road, Kapuskasing - Cochrane - Kapuskasing, ON, CANADA P5N 2H2</t>
  </si>
  <si>
    <t>P5N2H2</t>
  </si>
  <si>
    <t>PARENT TRUCKING, ROGER</t>
  </si>
  <si>
    <t>57 BRUNELLE Road North, KAPUSKASING, ON, CANADA P5N 2M1 GURNEY TWP UNORG AREA</t>
  </si>
  <si>
    <t>P5N2M1</t>
  </si>
  <si>
    <t>WAL-MART CANADA INC #3041</t>
  </si>
  <si>
    <t>P.O.Box 190 Station MAIN, KAPUSKASING, ON, CANADA P5N 2Y3</t>
  </si>
  <si>
    <t>P5N2Y3</t>
  </si>
  <si>
    <t>EXPEDITION HELICOPTERS</t>
  </si>
  <si>
    <t>190 11 Highway West, Cochrane - Cochrane - Cochrane, ON, CANADA P0L 1C0</t>
  </si>
  <si>
    <t>PORCUPINE HEALTH UNIT</t>
  </si>
  <si>
    <t>CANADIAN TIRE ASSOCIATE STORE: KAPUSKASING</t>
  </si>
  <si>
    <t>25 BRUNETVILLE Road, KAPUSKASING, ON, CANADA P5N 2E9</t>
  </si>
  <si>
    <t>Magasin Stephane Boisvert Inc</t>
  </si>
  <si>
    <t>AMERICAN WATER CANADA</t>
  </si>
  <si>
    <t>21 AIRPORT Road, Moosonee - Cochrane - Moosonee, ON, CANADA P0L 1Y0</t>
  </si>
  <si>
    <t>AMERICAN WATER CANADA CORP</t>
  </si>
  <si>
    <t>KAPUSKASING COUNSELLING SERVICES</t>
  </si>
  <si>
    <t>29 BYNG Avenue (English), KAPUSKASING, ON, CANADA P5N 1W6</t>
  </si>
  <si>
    <t>P5N1W6</t>
  </si>
  <si>
    <t>VINCE AUTO REPAIR</t>
  </si>
  <si>
    <t>900 , Front     HEARST P0L1N0 ONTARIO CANADA</t>
  </si>
  <si>
    <t>CORP OF THE TWP OF FAUQUIER/STRICKLAND</t>
  </si>
  <si>
    <t>30 GREZLA, FAUQUIER-STRICKLAND TWP, ON, CANADA P0L 1G0</t>
  </si>
  <si>
    <t>P0L1G0</t>
  </si>
  <si>
    <t>CORP OF THE TOWNSHIP OF FAUQUIER-STRICKLAND</t>
  </si>
  <si>
    <t>BRUNEAU TRAVEL CENTER</t>
  </si>
  <si>
    <t>65 11 Highway West, Cochrane - Cochrane - Cochrane, ON, CANADA P0L 1C0</t>
  </si>
  <si>
    <t>NORTH COCHRANE ADDICTION SERVICES INC</t>
  </si>
  <si>
    <t>GATE'S &amp; SONS REPAIRS</t>
  </si>
  <si>
    <t>199 BRUNELLE Road South, KAPUSKASING, ON, CANADA P5N 2X7</t>
  </si>
  <si>
    <t>Bowling Billiards Bar &amp; Grill</t>
  </si>
  <si>
    <t>800 George Street, Hearst - Cochrane - Hearst, ON, CANADA P0L 1N0</t>
  </si>
  <si>
    <t>Bowling Billiards Bar &amp; Grill, 2 for 1 Pizza</t>
  </si>
  <si>
    <t>Tembec Kapuskasing FRM Operations</t>
  </si>
  <si>
    <t>1 GOVERNMENT, KAPUSKASING, ON, CANADA P5N 2Y2</t>
  </si>
  <si>
    <t>SMOOTHY'S RESTAURANT/R&amp;T CONFECTIONARY STORE</t>
  </si>
  <si>
    <t>220 11 Highway, Smooth Rock Falls - Cochrane - Smooth Rock Falls, ON, CANADA P0L 2B0</t>
  </si>
  <si>
    <t>P0L2B0</t>
  </si>
  <si>
    <t>Chez Real Confectionary</t>
  </si>
  <si>
    <t>175 Main Street, Smooth Rock Falls - Cochrane - Smooth Rock Falls, ON, CANADA P0L 2B0</t>
  </si>
  <si>
    <t>TIM HORTONS 2975</t>
  </si>
  <si>
    <t>99 BRUNETVILLE Road, KAPUSKASING, ON, CANADA P5N 2E8</t>
  </si>
  <si>
    <t>P5N2E8</t>
  </si>
  <si>
    <t>Cheff Contracting</t>
  </si>
  <si>
    <t>443 Hemlock Street, Timmins - Cochrane - Timmins, ON, CANADA P4N 6T4</t>
  </si>
  <si>
    <t>P4N6T4</t>
  </si>
  <si>
    <t>La Mere Mich'O</t>
  </si>
  <si>
    <t>22 11 Highway, Smooth Rock Falls - Cochrane - Smooth Rock Falls, ON, CANADA P0L 2B0</t>
  </si>
  <si>
    <t>BLANCHETTE FRESHMART INC</t>
  </si>
  <si>
    <t>167 MAIN, Smooth Rock Falls - Cochrane - Smooth Rock Falls, ON, CANADA P0L 2B0</t>
  </si>
  <si>
    <t>3 15th Street, Hearst - Cochrane - Hearst, ON, CANADA P0L 1N0</t>
  </si>
  <si>
    <t>SAM'S CAR SALES SERVICE SHOP</t>
  </si>
  <si>
    <t>1301 FRONT Street, HEARST, ON, CANADA P0L 1N0</t>
  </si>
  <si>
    <t>HEARST CENTRAL GARAGE CO LTD</t>
  </si>
  <si>
    <t>923 FRONT Street, HEARST, ON, CANADA P0L 1N0</t>
  </si>
  <si>
    <t>YVON'S HOME HARDWARE BUILDING CENTRE</t>
  </si>
  <si>
    <t>40 BRUNETVILLE Road, KAPUSKASING, ON, CANADA P5N 2E7</t>
  </si>
  <si>
    <t>KNOWLES BUILDING CENTRE</t>
  </si>
  <si>
    <t>1 QUEEN Street, KAPUSKASING, ON, CANADA P5N 1G4</t>
  </si>
  <si>
    <t>P5N1G4</t>
  </si>
  <si>
    <t>LES ENTERPRISES FORMA-JEUNES INC</t>
  </si>
  <si>
    <t>1435 Front Street, Hearst - Cochrane - Hearst, ON, CANADA P0L 1N0</t>
  </si>
  <si>
    <t>CENTRE DE CONSULTATION POUR L'EMBAUCHE DES JEUNES/YOUTH EMPLOYMENT COUNSELLING CENTRE</t>
  </si>
  <si>
    <t>PAPS POWER SHOP LTD.</t>
  </si>
  <si>
    <t>135 THIRD Avenue (English), Cochrane - Cochrane - Cochrane, ON, CANADA P0L 1C0</t>
  </si>
  <si>
    <t>PAPS POWER SHOP</t>
  </si>
  <si>
    <t>Della Pieta Masonry Ltd</t>
  </si>
  <si>
    <t>37 Riverside Drive, Kapuskasing - Cochrane - Kapuskasing, ON, CANADA P5N 1A7</t>
  </si>
  <si>
    <t>P5N1A7</t>
  </si>
  <si>
    <t>DELA PIETA MASONRY</t>
  </si>
  <si>
    <t>1597  Cochrane P0L1C0 ONTARIO CANADA</t>
  </si>
  <si>
    <t>Villeneuve Construction Co. Ltd.</t>
  </si>
  <si>
    <t>1533 11 Highway West, Hearst - Cochrane - Hearst, ON, CANADA P0N 1N0</t>
  </si>
  <si>
    <t>P0N1N0</t>
  </si>
  <si>
    <t>FGirard Construction</t>
  </si>
  <si>
    <t>1568 11 Highway West, HEARST, ON, CANADA P0L 1N0</t>
  </si>
  <si>
    <t>FERN GIRARD GENERAL CONSTRUCTION INC</t>
  </si>
  <si>
    <t>LKN PROPERTIES INC</t>
  </si>
  <si>
    <t>219 14th Avenue (English), Cochrane - Cochrane - Cochrane, ON, CANADA P0L 1C0</t>
  </si>
  <si>
    <t>JOHNS GENERAL RENOVATIONS</t>
  </si>
  <si>
    <t>LKN PROPERTIES INC.</t>
  </si>
  <si>
    <t>INNOVATIONS CONSTRUCTION</t>
  </si>
  <si>
    <t>75 Progress Street, Kapuskasing - Cochrane - Kapuskasing, ON, CANADA P5N 3H6</t>
  </si>
  <si>
    <t>P5N3H6</t>
  </si>
  <si>
    <t>TIM HORTON EVENT CENTRE</t>
  </si>
  <si>
    <t>7 TIM HORTON Drive, Cochrane - Cochrane - Cochrane, ON, CANADA P0L 1C0</t>
  </si>
  <si>
    <t>CORP OF THE TOWN OF COCHRANE, THE</t>
  </si>
  <si>
    <t>C. VILLENEUVE CONSTRUCTION CO. LTD.</t>
  </si>
  <si>
    <t>Part HWY 11 FROM 2.6 KM W OF HWY 634 EASTERLY TO 2.3 KM W OF HWY 655 FOR 26, Kendrey Township - Cochrane - Smooth Rock Falls, ON, CANADA P0L 2B0</t>
  </si>
  <si>
    <t>Island 10 Fishing Retreat</t>
  </si>
  <si>
    <t>2221 Effingham Street, Ridgeville - Niagara - Pelham, ON, CANADA L0S 1M0</t>
  </si>
  <si>
    <t>114114</t>
  </si>
  <si>
    <t>Freshwater fishing</t>
  </si>
  <si>
    <t>ISLAND 10 FISHING RETREAT INC.</t>
  </si>
  <si>
    <t>Ellen Island Camp</t>
  </si>
  <si>
    <t>1378 Bobolink Court, Peterborough - Peterborough - Peterborough, ON, CANADA K9K 2H9</t>
  </si>
  <si>
    <t>K9K2H9</t>
  </si>
  <si>
    <t>Kap Seamless Eavestrough</t>
  </si>
  <si>
    <t>7 Credger Road, Moonbeam - Cochrane - Moonbeam, ON, CANADA P0L 1V0</t>
  </si>
  <si>
    <t>PRECISION INSTALLATIONS</t>
  </si>
  <si>
    <t>1287 Golden Beach Road, Bracebridge - Muskoka - Bracebridge, ON, CANADA P1L 1W8</t>
  </si>
  <si>
    <t>CHIMO MOTEL</t>
  </si>
  <si>
    <t>P.O.Box 2326, Cochrane - Cochrane - Cochrane, ON, CANADA P0L 1C0 HWY 11 W</t>
  </si>
  <si>
    <t>Chimo Motel</t>
  </si>
  <si>
    <t>D&amp;R Custom Builders</t>
  </si>
  <si>
    <t>Foden Custom Renovations</t>
  </si>
  <si>
    <t>69 Dominion Street, Kapuskasing - Cochrane - Kapuskasing, ON, CANADA P5N 1P3</t>
  </si>
  <si>
    <t>P5N1P3</t>
  </si>
  <si>
    <t>FODEN CUSTOM RENOVATIONS</t>
  </si>
  <si>
    <t>Cochrane Power Corporation</t>
  </si>
  <si>
    <t>506 4TH Street, Cochrane - Cochrane - Cochrane, ON, CANADA P0L 1C0</t>
  </si>
  <si>
    <t>NORTHLAND POWER INC</t>
  </si>
  <si>
    <t>WAREHOUSEONE THE JEAN STORE</t>
  </si>
  <si>
    <t>Distillerie Rheault</t>
  </si>
  <si>
    <t>19 Lot24Con3 583 Highway, Hearst - Cochrane - Hearst, ON, CANADA P0L 1C0</t>
  </si>
  <si>
    <t>MARCELS ROOFING&amp;CONSTRUCTION</t>
  </si>
  <si>
    <t>1 1RR, KAPUSKASING, ON, CANADA P5N 2X7</t>
  </si>
  <si>
    <t>MARCELS ROOFING</t>
  </si>
  <si>
    <t>HART STORE</t>
  </si>
  <si>
    <t>BIG O CONSTRUCTION COMPANY LIMITED</t>
  </si>
  <si>
    <t>71 QUEEN Street, KAPUSKASING, ON, CANADA P5N 1H3</t>
  </si>
  <si>
    <t>P5N1H3</t>
  </si>
  <si>
    <t>Car Wash</t>
  </si>
  <si>
    <t>109 Brunelle Road, Kapuskasing - Cochrane - Kapuskasing, ON, CANADA P5N 2Y4</t>
  </si>
  <si>
    <t>P5N2Y4</t>
  </si>
  <si>
    <t>Andre Cote Trucking</t>
  </si>
  <si>
    <t>32 Labelle Rue, Hearst - Cochrane - Hearst, ON, CANADA P0L 1N0</t>
  </si>
  <si>
    <t>DIGALOT</t>
  </si>
  <si>
    <t>277 11 Highway South, Cochrane - Cochrane - Cochrane, ON, CANADA P0L 1C0</t>
  </si>
  <si>
    <t>LECOURS LUMBER CO LTD</t>
  </si>
  <si>
    <t>1 Lecours Lumber Grounds, Calstock - Cochrane - Constance Lake 92, ON, CANADA P0L 1B0</t>
  </si>
  <si>
    <t>P0L1B0</t>
  </si>
  <si>
    <t>LECOURS LUMBER CO. LIMITED</t>
  </si>
  <si>
    <t>VILLENEUVE CONSTRUCTION CO. LTD.</t>
  </si>
  <si>
    <t>36 MUNICIPAL, VAL RITA-HARTY TWP, ON, CANADA P0L 2G0</t>
  </si>
  <si>
    <t>116 Government Road West, Kapuskasing - Cochrane - Kapuskasing, ON, CANADA P5N 2Y3</t>
  </si>
  <si>
    <t>ROGER PARENT TRUCKING</t>
  </si>
  <si>
    <t>53 BRUNELLE South, KAPUSKASING, ON, CANADA P5N 2T2</t>
  </si>
  <si>
    <t>FORMULA 21 GASOLINE INC.</t>
  </si>
  <si>
    <t>26 SIXTH Avenue (English), Smooth Rock Falls - Cochrane - Smooth Rock Falls, ON, CANADA P0L 2B0</t>
  </si>
  <si>
    <t>Capreol Pump Service Ltd</t>
  </si>
  <si>
    <t>TEMBEC INC: SMOOTH ROCK FALLS</t>
  </si>
  <si>
    <t>P.O.Box 310, Smooth Rock Falls - Cochrane - Smooth Rock Falls, ON, CANADA P0L 2B0</t>
  </si>
  <si>
    <t>TEMBEC INDUSTRIES INC...</t>
  </si>
  <si>
    <t>GPB PLUMBING &amp; HEATING</t>
  </si>
  <si>
    <t>142 11 Highway South, Cochrane - Cochrane - Cochrane, ON, CANADA P0L 1C0</t>
  </si>
  <si>
    <t>GENIER BROTHERS TRUCKING LTD. - LOGGING OPERATIONS</t>
  </si>
  <si>
    <t>260 GENIER Road, Cochrane - Cochrane - Cochrane, ON, CANADA P0L 1C0</t>
  </si>
  <si>
    <t>GENIER BROS. TRUCKING LIMITED</t>
  </si>
  <si>
    <t>MORIN CONSTRUCTION LTD.</t>
  </si>
  <si>
    <t>1304 FRONT Road, Hearst - Cochrane - Hearst, ON P0L 1N0</t>
  </si>
  <si>
    <t>B.B. GUNN CONTRACTING LIMITED</t>
  </si>
  <si>
    <t>CORP OF THE TOWN OF HEARST, THE: PUBLIC WORKS COMPLEX</t>
  </si>
  <si>
    <t>416 GEORGE Street, HEARST, ON, CANADA P0L 1N0</t>
  </si>
  <si>
    <t>Ward Inc.</t>
  </si>
  <si>
    <t>62 Brunelle Road South, Kapuskasing - Cochrane - Kapuskasing, ON, CANADA P5N 2X7</t>
  </si>
  <si>
    <t>LACHANCE CONSTRUCTION</t>
  </si>
  <si>
    <t>222 Government Road, Kapuskasing - Cochrane - Kapuskasing, ON, CANADA P5N 3C7</t>
  </si>
  <si>
    <t>P5N3C7</t>
  </si>
  <si>
    <t>AtlanticPower Corporation</t>
  </si>
  <si>
    <t>47 GOUGH Road, KAPUSKASING, ON, CANADA P5N 2X7</t>
  </si>
  <si>
    <t>Atlantic Power Corporation</t>
  </si>
  <si>
    <t>King Towing</t>
  </si>
  <si>
    <t>5 KM 11 Highway East, Smooth Rock Falls - Cochrane - Smooth Rock Falls, ON, CANADA P0L 2B0</t>
  </si>
  <si>
    <t>KING TOWING</t>
  </si>
  <si>
    <t>NAPA Auto Parts Kapuskasing</t>
  </si>
  <si>
    <t>13 Henderson Avenue (English), Kapuskasing - Cochrane - Kapuskasing, ON, CANADA P5N 1A1</t>
  </si>
  <si>
    <t>DESIGNED ROOFING</t>
  </si>
  <si>
    <t>137 FERRIS Drive, North Bay - Nipissing - North Bay, ON, CANADA P1B 8Z4</t>
  </si>
  <si>
    <t>S. WARD CONSTRUCTION INC.</t>
  </si>
  <si>
    <t>7 BRUNETVILLE Road, Kapuskasing - Cochrane - Kapuskasing, ON P5N 2E9</t>
  </si>
  <si>
    <t>Whissel Interior Decor</t>
  </si>
  <si>
    <t>Kindree Trucking</t>
  </si>
  <si>
    <t>PAPA FRANCO'S RESTAURANT</t>
  </si>
  <si>
    <t>92 GOVERNMENT Road West, KAPUSKASING, ON, CANADA P5N 2X8</t>
  </si>
  <si>
    <t>ONTARIO PROVINCIAL POLICE: MOOSONEE DETACHMENT</t>
  </si>
  <si>
    <t>31 FIRST Street, Moosonee - Cochrane - Moosonee, ON, CANADA P0L 1Y0</t>
  </si>
  <si>
    <t>1329434 ONTARIO INC. O/A CGV BUILDERS</t>
  </si>
  <si>
    <t>187 5TH Avenue (English), Cochrane - Cochrane - Cochrane, ON P0L 1C0</t>
  </si>
  <si>
    <t>C G V BUILDERS</t>
  </si>
  <si>
    <t>50 HESSLE Avenue (English), New Liskeard - Timiskaming - Temiskaming Shores, ON P0J 1P0</t>
  </si>
  <si>
    <t>ABB Inc.</t>
  </si>
  <si>
    <t>704130 Rockley Road, New Liskeard - Timiskaming - Temiskaming Shores, ON, CANADA P0J 1P0</t>
  </si>
  <si>
    <t>2280590 ONTARIO INC.</t>
  </si>
  <si>
    <t>669 MONETA Avenue (English), Timmins - Cochrane - Timmins, ON P4N 7K7</t>
  </si>
  <si>
    <t>P4N7K7</t>
  </si>
  <si>
    <t>535 MONETA Avenue (English), Timmins - Cochrane - Timmins, ON, CANADA P4N 8R7</t>
  </si>
  <si>
    <t>P4N8R7</t>
  </si>
  <si>
    <t>HANWHA Q CELLS CANADA INC</t>
  </si>
  <si>
    <t>1370 HWY 572 Road, Ramore - Cochrane - Black River-Matheson, ON P0K 1R0</t>
  </si>
  <si>
    <t>P0K1R0</t>
  </si>
  <si>
    <t>Hanwha Q Cells Canada Inc.</t>
  </si>
  <si>
    <t>KILOMETER 185 HWY 652, Cochrane, Unorganized, North Part - Cochrane - Cochrane, Unorganized, North Part, ON P0L 1C0</t>
  </si>
  <si>
    <t>CREE ASKI SERVICES LIMITED</t>
  </si>
  <si>
    <t>THE PROJECT IS CALLED, WETUM ROAD,, Moose Factory - Cochrane - Moosonee, ON P0L 1W0</t>
  </si>
  <si>
    <t>Paul Davis Systems</t>
  </si>
  <si>
    <t>0 Atim Road, Moosonee - Cochrane - Moosonee, ON, CANADA P0L 1Y0</t>
  </si>
  <si>
    <t>DEBEERS GROUP OF COMPANIES</t>
  </si>
  <si>
    <t>SOUTH WINTER ROAD, Attawapiskat - Kenora - Kenora, Unorganized, ON P0L 1A0</t>
  </si>
  <si>
    <t>KIMESSKANEMENOW CORPORATION</t>
  </si>
  <si>
    <t>21 PISEW Street, Moosonee - Cochrane - Moosonee, ON, CANADA P0L 1Y0</t>
  </si>
  <si>
    <t>DEBEERS - Moosonee Yard</t>
  </si>
  <si>
    <t>66 MOOSONEE LAYDOWN YARD, Moosonee - Cochrane - Moosonee, ON, CANADA P0L 1Y0</t>
  </si>
  <si>
    <t>DeBeers Group of Companies</t>
  </si>
  <si>
    <t>VICTOR MINE  90 KILOMETRES WEST OF ATTAWAPISKAT, Kenora, Unorganized  - Kenora - Kenora, Unorganized, ON P4N 2K3</t>
  </si>
  <si>
    <t>Les Forages L.B.M. Inc.</t>
  </si>
  <si>
    <t>JAMES BAY GENERAL HOSPITAL</t>
  </si>
  <si>
    <t>P.O.Box 284, Attawapiskat - Kenora - Kenora, Unorganized, ON, CANADA P0L 1A0</t>
  </si>
  <si>
    <t>MKS Equipment</t>
  </si>
  <si>
    <t>JAMES BAY AMBULANCE SERVICE</t>
  </si>
  <si>
    <t>GD, Attawapiskat - Kenora - Kenora, Unorganized, ON, CANADA P0T 1A0</t>
  </si>
  <si>
    <t>P0T1A0</t>
  </si>
  <si>
    <t>James Bay Ambulance Service</t>
  </si>
  <si>
    <t>18 Musco Street, Kashechewan - Kenora - Fort Albany (Part) 67, ON, CANADA P0L 1S0</t>
  </si>
  <si>
    <t>P0L1S0</t>
  </si>
  <si>
    <t>JAMES BAY AMBULANCE SERVICES</t>
  </si>
  <si>
    <t>78 BAY Road, Moosonee - Cochrane - Moosonee, ON, CANADA P0L 1Y0</t>
  </si>
  <si>
    <t>Innlink Concrete Ltd.</t>
  </si>
  <si>
    <t>60 Mistik Boulevard (English), Moosonee - Cochrane - Moosonee, ON, CANADA P0L 1Y0</t>
  </si>
  <si>
    <t>JOHN DELOST CONSTRUCTION LIMITED</t>
  </si>
  <si>
    <t>4715 HIGHWAY 101 EAST Road, South Porcupine - Cochrane - Timmins, ON P0N 1H0</t>
  </si>
  <si>
    <t>ANDRITZ HYDRO CANADA INC</t>
  </si>
  <si>
    <t>KIEWIT - ALARIE, A PARTNERSHIP</t>
  </si>
  <si>
    <t>250 HWY 583 SOUTH Road, Hearst - Cochrane - Hearst, ON P0L 1N0</t>
  </si>
  <si>
    <t>STANDARD SUN CANADA, INC.</t>
  </si>
  <si>
    <t>HANWHA L &amp; C CANADA INC</t>
  </si>
  <si>
    <t>Laird Constructors</t>
  </si>
  <si>
    <t>Pepco</t>
  </si>
  <si>
    <t>25 Gaspesie Rue, Hearst - Cochrane - Hearst, ON, CANADA P0L 1N0</t>
  </si>
  <si>
    <t>AGRIUM INC:MILL</t>
  </si>
  <si>
    <t>P.O.Box 92, KAPUSKASING, ON, CANADA P5N 2Y1 CARGILL TWP 40 KM SW OF KAP</t>
  </si>
  <si>
    <t>P5N2Y1</t>
  </si>
  <si>
    <t>600 Archer Drive, Kirkland Lake - Timiskaming - Kirkland Lake, ON, CANADA P2N 1E1</t>
  </si>
  <si>
    <t>P2N1E1</t>
  </si>
  <si>
    <t>GERRY'S ENTERPRISES</t>
  </si>
  <si>
    <t>PRO PIPE CONSTRUCTION</t>
  </si>
  <si>
    <t>Cochrane, Unorganized, North Part - Cochrane - Cochrane, Unorganized, North Part, ON, CANADA P0L 1C0</t>
  </si>
  <si>
    <t>Detour Gold Corporation - Toromont Assembly Yard Project</t>
  </si>
  <si>
    <t>Cochrane - Cochrane - Cochrane, ON, CANADA P0L 1C0</t>
  </si>
  <si>
    <t>TIMMINS AND DISTIRCT HOSPITAL</t>
  </si>
  <si>
    <t>700 ROSS AVE. EAST Road, Timmins - Cochrane - Timmins, ON P4N 8P2</t>
  </si>
  <si>
    <t>H2O Power LP - ISLAND FALLS GENERATING STATION</t>
  </si>
  <si>
    <t>P.O.Box 549, Smooth Rock Falls - Cochrane - Smooth Rock Falls, ON, CANADA P0L 2B0 ABITIBI RIVER</t>
  </si>
  <si>
    <t>H2O Power LP</t>
  </si>
  <si>
    <t>46 KILOMETERS NORTH OF SMOOTH ROCK FALLS ON THE ATIBITI RIVER, Menapia Township - Cochrane - Cochrane, Unorganized, North Part, ON P0L 2B0</t>
  </si>
  <si>
    <t>25 LA PETITE GASPESIE Road, Hearst - Cochrane - Hearst, ON P0L 1N0</t>
  </si>
  <si>
    <t>583 HWY Highway, Hearst - Cochrane - Hearst, ON, CANADA P0L 1N0</t>
  </si>
  <si>
    <t>LOT 22 CON 1 PCL2323CC, Williamson Township - Cochrane - Val Rita-Harty, ON P0L 1M0</t>
  </si>
  <si>
    <t>P0L1M0</t>
  </si>
  <si>
    <t>Kidd Operations - A Glencore Company</t>
  </si>
  <si>
    <t>10050 101 Highway West, Timmins - Cochrane - Timmins, ON, CANADA P4N 7K1</t>
  </si>
  <si>
    <t>NOVENCO CONSULTANTS LIMITED</t>
  </si>
  <si>
    <t>Panels &amp; Pipes</t>
  </si>
  <si>
    <t>H2O Power</t>
  </si>
  <si>
    <t>743 Ambridge Drive, Iroquois Falls - Cochrane - Iroquois Falls, ON, CANADA P0K 1G0</t>
  </si>
  <si>
    <t>DJB Align Boring Customs Ltd.</t>
  </si>
  <si>
    <t>36 Emerald Street, Timmins - Cochrane - Timmins, ON, CANADA P4R 1N3</t>
  </si>
  <si>
    <t>P4R1N3</t>
  </si>
  <si>
    <t>ACCURATE ELECTRIC</t>
  </si>
  <si>
    <t>720 ,LAFOREST Road     TIMMINS P4N7C3 ONTARIO CANADA</t>
  </si>
  <si>
    <t>CORNER HWY 655 &amp; HWY 11 DRIFTWOOD, Driftwood - Cochrane - Cochrane, Unorganized, North Part, ON P0L 2B0</t>
  </si>
  <si>
    <t>CARQUEST CANADA</t>
  </si>
  <si>
    <t>507 8TH Avenue (English), Matheson - Cochrane - Black River-Matheson, ON P0K 1N0</t>
  </si>
  <si>
    <t>WAGG'S PETROLEUM EQUIPMENT LIMITED</t>
  </si>
  <si>
    <t>R &amp; A Recyclers Inc.</t>
  </si>
  <si>
    <t>5310 101 Highway West, Timmins - Cochrane - Timmins, ON, CANADA P4N 7H9</t>
  </si>
  <si>
    <t>R &amp; A RECYCLERS INC.</t>
  </si>
  <si>
    <t>Northern Industrial Services Group Inc.</t>
  </si>
  <si>
    <t>4 Hallnor Road, Porcupine - Cochrane - Timmins, ON, CANADA P0N 1C0</t>
  </si>
  <si>
    <t>Fern Girard General Construction Inc.</t>
  </si>
  <si>
    <t>1721 11 Highway West, Hearst - Cochrane - Hearst, ON, CANADA P0L 1N0</t>
  </si>
  <si>
    <t>TOWN OF HEARST</t>
  </si>
  <si>
    <t>F.C. Construction Ltd.</t>
  </si>
  <si>
    <t>200 11 Highway West, Mattice - Cochrane - Mattice-Val Côté, ON, CANADA P0L 1T0</t>
  </si>
  <si>
    <t>P0L1T0</t>
  </si>
  <si>
    <t>180 HWY. 11 Road, Harty - Cochrane - Val Rita-Harty, ON P0L 1G0</t>
  </si>
  <si>
    <t>LOOBY CONSTRUCTION LIMITED</t>
  </si>
  <si>
    <t>P.O.Box 69, Dublin - Perth - West Perth, ON, CANADA N0K 1E0 HWY #11  3.7 KM WEST OF LOWTHER (BETWEEN KAPUSKASING &amp; HEARST)</t>
  </si>
  <si>
    <t>LOOBY BUILDERS (DUBLIN) LIMITED</t>
  </si>
  <si>
    <t>A. Miron Topsoil Ltd.</t>
  </si>
  <si>
    <t>883365 65 Highway, New Liskeard - Timiskaming - Temiskaming Shores, ON, CANADA P0J 1P0</t>
  </si>
  <si>
    <t>883365 65 Highway East, New Liskeard - Timiskaming - Temiskaming Shores, ON, CANADA P0J 1P0</t>
  </si>
  <si>
    <t>DAN'S GENERAL CONTRACTING</t>
  </si>
  <si>
    <t>Strata Drilling Inc.</t>
  </si>
  <si>
    <t>1500 Riverside Drive, Timmins - Cochrane - Timmins, ON, CANADA P4R 1A1</t>
  </si>
  <si>
    <t>STRATA DRILLING INC</t>
  </si>
  <si>
    <t>GP NORTH WOODS LP - ENGLEHART OSB PLANT</t>
  </si>
  <si>
    <t>327022 HIGHWAY 11 N Road, Englehart - Timiskaming - Evanturel, ON P0J 1H0</t>
  </si>
  <si>
    <t>GP NORTHWOODS LP</t>
  </si>
  <si>
    <t>327022 HWY 11 NORTH Road, Englehart - Timiskaming - Evanturel, ON P0J 1H0</t>
  </si>
  <si>
    <t>CORPORARTION OF THE CITY OF TEMISKAMING SHORES</t>
  </si>
  <si>
    <t>ALGONQUIN BEACH PARK, New Liskeard - Timiskaming - Temiskaming Shores, ON P0J 1P0</t>
  </si>
  <si>
    <t>Radius Contracting Inc.</t>
  </si>
  <si>
    <t>THE CORPORATION OF THE CITY OF TEMISKAMING SHORES</t>
  </si>
  <si>
    <t>PREMIERE CONSTRUCTION LTD</t>
  </si>
  <si>
    <t>400 GOVERNMENT ROAD WEST Road, Kirkland Lake - Timiskaming - Kirkland Lake, ON P2N 3M6</t>
  </si>
  <si>
    <t>30 Algonquin Boulevard (English) West, Timmins - Cochrane - Timmins, ON, CANADA P4N 8C7</t>
  </si>
  <si>
    <t>P4N8C7</t>
  </si>
  <si>
    <t>CREE ASKI</t>
  </si>
  <si>
    <t>ASDR Fabrication</t>
  </si>
  <si>
    <t>The Corporation of the Township of Larder Lake</t>
  </si>
  <si>
    <t>59 HWY 11 B Road, New Liskeard - Timiskaming - Temiskaming Shores, ON P0J 1P0</t>
  </si>
  <si>
    <t>998075 11 B NORTH Road, New Liskeard - Timiskaming - Temiskaming Shores, ON P0J 1P0</t>
  </si>
  <si>
    <t>OPG Northeast, Fraserdale - Cochrane - Cochrane, Unorganized, North Part, ON, CANADA P0L 2B0</t>
  </si>
  <si>
    <t>DUFOUR WASTE DISPOSAL INC.</t>
  </si>
  <si>
    <t>Canmec Industriel Inc.</t>
  </si>
  <si>
    <t>Ray &amp; Sons Excavating</t>
  </si>
  <si>
    <t>233 GIRARD Road, Cochrane - Cochrane - Cochrane, ON, CANADA P0L 1C0</t>
  </si>
  <si>
    <t>C &amp; H Pumping</t>
  </si>
  <si>
    <t>Rural Route 3, Matheson - Cochrane - Black River-Matheson, ON, CANADA P0K 1N0</t>
  </si>
  <si>
    <t>Part ALL OF MONTGOMERY STREET, Kapuskasing - Cochrane - Kapuskasing, ON P5N 3B4</t>
  </si>
  <si>
    <t>P5N3B4</t>
  </si>
  <si>
    <t>MINISTRY OF COMMUNITY SAFETY &amp; CORRECTIONAL SERVICES: Monteith Correctional Complex</t>
  </si>
  <si>
    <t>3052 Rese Road, Monteith - Cochrane - Iroquois Falls, ON, CANADA P0K 1P0</t>
  </si>
  <si>
    <t>P0K1P0</t>
  </si>
  <si>
    <t>Mascioli Construction Company Limited</t>
  </si>
  <si>
    <t>956216 Ontario Inc. O/A Vos Contracting</t>
  </si>
  <si>
    <t>172 Government Road, Kapuskasing - Cochrane - Kapuskasing, ON, CANADA P5N 2W9</t>
  </si>
  <si>
    <t>956216 Ontario Inc.</t>
  </si>
  <si>
    <t>KRT</t>
  </si>
  <si>
    <t>1515 11 Highway East, Matheson - Cochrane - Black River-Matheson, ON, CANADA P0K 1N0</t>
  </si>
  <si>
    <t>Menard Contracting</t>
  </si>
  <si>
    <t>8161 Industrial Road, Harley - Timiskaming - Harley, ON, CANADA P0J 1P0</t>
  </si>
  <si>
    <t>1815328 Ontario Inc.</t>
  </si>
  <si>
    <t>332416 11 Highway North, Earlton - Timiskaming - Armstrong, ON, CANADA P0J 1E0</t>
  </si>
  <si>
    <t>175 GOVERNMENT RD WEST Road, Kirkland Lake - Timiskaming - Kirkland Lake, ON, CANADA P2N 2E8</t>
  </si>
  <si>
    <t>505 MILLER Avenue (English), Markham - York - Markham, ON, CANADA L6G 1B2 HWY 11; 17.7KM NORTH OF HWY 66 AT WHITE CLAY RIVER SITE NO. 47-005</t>
  </si>
  <si>
    <t>L6G1B2</t>
  </si>
  <si>
    <t>AGRIUM KAPUSKASING PHOSPHATE OPERATIONS</t>
  </si>
  <si>
    <t>1 CARGILL Road, KAPUSKASING, ON, CANADA P5N 2Y1</t>
  </si>
  <si>
    <t>LOUISIANA CHEMICAL DISMANTLING CO., INC.</t>
  </si>
  <si>
    <t>Part 40 KM SW OF KAPUSKASING, Cargill - Bruce - Brockton, ON P5N 2Y1</t>
  </si>
  <si>
    <t>CMS MECHANICAL</t>
  </si>
  <si>
    <t>LCDC Invirex</t>
  </si>
  <si>
    <t>Part HWY 65; 20.6KM EAST OF JUNCTION OF HWY 11; BLANCHE AND WRIGHT CREEK BR, Temiskaming Shores - Timiskaming - Temiskaming Shores, ON P0J 1P0</t>
  </si>
  <si>
    <t>P.O.BOX 248, Temiskaming Shores - Timiskaming - Temiskaming Shores, ON, CANADA P0J 1P0</t>
  </si>
  <si>
    <t>PEDERSEN CONTRUCTION INC.</t>
  </si>
  <si>
    <t>HWY 65 West, New Liskeard - Timiskaming - Temiskaming Shores, ON, CANADA P0J 1P0 LOWER NOTCH GS END OF HWY 567</t>
  </si>
  <si>
    <t>Reimar Forming &amp; Construction</t>
  </si>
  <si>
    <t>262 school Road, Timmins - Cochrane - Timmins, ON, CANADA P4N 3W1</t>
  </si>
  <si>
    <t>REIMAR FORMING AND CONSTRUCTION</t>
  </si>
  <si>
    <t>WinMar</t>
  </si>
  <si>
    <t>ServiceMaster</t>
  </si>
  <si>
    <t>FIRSTONSITE RESTORATION L.P.</t>
  </si>
  <si>
    <t>Part KILOMETER 185 HWY 652, Cochrane, Unorganized, North Part - Cochrane - Cochrane, Unorganized, North Part, ON P0L 1C0</t>
  </si>
  <si>
    <t>Les Industries Fournier Inc.</t>
  </si>
  <si>
    <t>10 MATILDA Street, Dublin - Perth - West Perth, ON, CANADA N0K 1E0 HIGHWAY 11 BETWEEN KAPUSKASING &amp; HEARST (6.8KM WEST OF OPASATIKA)</t>
  </si>
  <si>
    <t>CARON EQUIPMENT</t>
  </si>
  <si>
    <t>1000 MACLEAN Drive, Timmins - Cochrane - Timmins, ON, CANADA P4P 0B2</t>
  </si>
  <si>
    <t>CARON EQUIPMENT INC.</t>
  </si>
  <si>
    <t>ROBERT RUBINO TRUCKING LTD.</t>
  </si>
  <si>
    <t>GOLDER CONSTRUCTION INC</t>
  </si>
  <si>
    <t>Part ALGONQUIN BLVD EAST OF HIWAY 655 ON EAST BOUND LANES, Timmins - Cochrane - Timmins, ON, CANADA P4N 8S6</t>
  </si>
  <si>
    <t>P4N8S6</t>
  </si>
  <si>
    <t>PREMIER CONSTRUCTION LTD</t>
  </si>
  <si>
    <t>Pedersen Construction (2013) Inc.</t>
  </si>
  <si>
    <t>Manseau &amp; Perron Inc.</t>
  </si>
  <si>
    <t>Part HWY 66 FROM 195 METERS E,, Chaput Hughes - Timiskaming - Kirkland Lake, ON, CANADA P0K 1A0</t>
  </si>
  <si>
    <t>HWY 101 West, Foleyet - Sudbury - Sudbury, Unorganized, North Part, ON, CANADA P0M 1T0 HWY 101 W</t>
  </si>
  <si>
    <t>3285 655 Highway, Timmins - Cochrane - Timmins, ON, CANADA P4N 7G7</t>
  </si>
  <si>
    <t>P4N1B4</t>
  </si>
  <si>
    <t>1688941 ONTARIO INC</t>
  </si>
  <si>
    <t>220 ALGONQUIN BOULEVARD EAST Road, Timmins - Cochrane - Timmins, ON, CANADA P4N 1B3</t>
  </si>
  <si>
    <t>1688941 ONTARIO INC.</t>
  </si>
  <si>
    <t>Part HIGHWAY 11 ENGLEHART RIVER BRIDGE &amp; HWY 573 AIDIE CREEK BRIDGE, Englehart - Timiskaming - Evanturel, ON P0J 1H0</t>
  </si>
  <si>
    <t>CDSSAB</t>
  </si>
  <si>
    <t>620 Park Avenue (English), Timmins - Cochrane - Timmins, ON, CANADA P4N 3X6</t>
  </si>
  <si>
    <t>P4N3X6</t>
  </si>
  <si>
    <t>PANELS &amp; PIPES INCORPORATED</t>
  </si>
  <si>
    <t>5121 HIGHWAY 101 EAST Road, Timmins - Cochrane - Timmins, ON, CANADA P4N 1B3</t>
  </si>
  <si>
    <t>City of Timmins: Waste Water Treatment Plant</t>
  </si>
  <si>
    <t>551 Airport Road, Timmins - Cochrane - Timmins, ON, CANADA P4N 2C7</t>
  </si>
  <si>
    <t>CITY OF TIMMINS</t>
  </si>
  <si>
    <t>LEVERT PERSONNEL RESOURCES INC</t>
  </si>
  <si>
    <t>119 PINE Street South, Timmins - Cochrane - Timmins, ON, CANADA P4N 2K3</t>
  </si>
  <si>
    <t>ANDRITZ HYDRO CANADA INC.</t>
  </si>
  <si>
    <t>LTL ENVIRONMENTAL INC.</t>
  </si>
  <si>
    <t>173 HAROLD Avenue (English), South Porcupine - Cochrane - Timmins, ON, CANADA P0N 1H0</t>
  </si>
  <si>
    <t>REIMAR FORMING &amp; CONSTRUCTION</t>
  </si>
  <si>
    <t>262 SCHOOL Road, Timmins - Cochrane - Timmins, ON, CANADA P4N 3W1</t>
  </si>
  <si>
    <t>TRANCON INSTALLATIONS LTD</t>
  </si>
  <si>
    <t>500 HWY 11 EAST Road, Hearst - Cochrane - Hearst, ON, CANADA P0L 1N0</t>
  </si>
  <si>
    <t>FERN GIRARD GENERAL CONSTRUCTION INC.</t>
  </si>
  <si>
    <t>Aidie Creek Gardens Inc.</t>
  </si>
  <si>
    <t>487413 Aidie Creek Gardens Road, Englehart - Timiskaming - Evanturel, ON, CANADA P0J 1H0</t>
  </si>
  <si>
    <t>AIDIE CREEK GARDENS INC.</t>
  </si>
  <si>
    <t>TERRAPROBE INC.</t>
  </si>
  <si>
    <t>Part BRIDGE ON HWY 577, APPROX. 1.6KM N OF HWY 101 (ONE OF THE SIX SITES), Val Gagné - Cochrane - Black River-Matheson, ON, CANADA P0K 1W0</t>
  </si>
  <si>
    <t>P0K1W0</t>
  </si>
  <si>
    <t>714222 ONTARIO INC.</t>
  </si>
  <si>
    <t>PETER KIEWIT INFRASTRUCTURE CO</t>
  </si>
  <si>
    <t>Part PETER SUTHERLAND SR. G.S., Cochrane - Cochrane - Cochrane, ON, CANADA P0L 1C0</t>
  </si>
  <si>
    <t>BOIS A. LACHANCE LUMBER LIMITED</t>
  </si>
  <si>
    <t>Ministry of Transportation</t>
  </si>
  <si>
    <t>74 2nd Street, Cochrane - Cochrane - Cochrane, ON, CANADA P0L 1C0</t>
  </si>
  <si>
    <t>NORWIN CONTRACTING</t>
  </si>
  <si>
    <t>Hearn Construction</t>
  </si>
  <si>
    <t>553 Barr Avenue (English), New Liskeard - Timiskaming - Temiskaming Shores, ON, CANADA P0J 1P0</t>
  </si>
  <si>
    <t>HEARN CONSTRUCTION</t>
  </si>
  <si>
    <t>58 ARMSTRONG Street, New Liskeard - Timiskaming - Temiskaming Shores, ON, CANADA P0J 1K0</t>
  </si>
  <si>
    <t>Part 46 KILOMETERS NORTH OF SMOOTH ROCK FALLS ON THE ATIBITI RIVER, Menapia Township - Cochrane - Cochrane, Unorganized, North Part, ON P0L 2B0</t>
  </si>
  <si>
    <t xml:space="preserve">142.3     </t>
  </si>
  <si>
    <t>Part  Lot  , Cochrane, Unorganized, North Part - Cochrane - Cochrane, Unorganized, North Part, ON, CANADA P0L 1C0</t>
  </si>
  <si>
    <t>Part SITE 39E-225 MEADOW CREEK CULVERT, Iroquois Falls - Cochrane - Iroquois Falls, ON P0K 1G0</t>
  </si>
  <si>
    <t>Part CORNER OF MCCHESNEY AND  AIRPORT ROAD, Timmins - Cochrane - Timmins, ON P4N 7C3</t>
  </si>
  <si>
    <t>GOLDCORP PORCUPINE GOLD MINES</t>
  </si>
  <si>
    <t>955 ALGONQUIN BLVD EAST Road, Timmins - Cochrane - Timmins, ON, CANADA P0N 1G0</t>
  </si>
  <si>
    <t>Part HWY 11 EAST, Hearst - Cochrane - Hearst, ON, CANADA P0L 1N0</t>
  </si>
  <si>
    <t>DCJ Construction</t>
  </si>
  <si>
    <t>67 Pine Street South, Timmins - Cochrane - Timmins, ON, CANADA P4N 2K1</t>
  </si>
  <si>
    <t>P4N2K1</t>
  </si>
  <si>
    <t>G&amp;S ENTERPRISES LIMITED</t>
  </si>
  <si>
    <t>4800 HWY 655 EAST Highway, Porcupine - Cochrane - Timmins, ON, CANADA P4N 1H5</t>
  </si>
  <si>
    <t>P4N1H5</t>
  </si>
  <si>
    <t>LETANG ENTERPRISE HOME RENOVATIONS</t>
  </si>
  <si>
    <t>ServiceMaster Restore of Timmins</t>
  </si>
  <si>
    <t>DSI Services</t>
  </si>
  <si>
    <t>MCKEE'S WEATHERPROOFING</t>
  </si>
  <si>
    <t>251 FIRST Avenue (English), TIMMINS, ON, CANADA P4N 1H6</t>
  </si>
  <si>
    <t>P4N1H6</t>
  </si>
  <si>
    <t>1155 GOVERNMENT Road West, KIRKLAND LAKE, ON, CANADA P2N 3K4</t>
  </si>
  <si>
    <t>Sandstone Management Inc.</t>
  </si>
  <si>
    <t>26 Hudson Bay Avenue (English), Kirkland Lake - Timiskaming - Kirkland Lake, ON, CANADA P2N 2H9</t>
  </si>
  <si>
    <t>P2N2H9</t>
  </si>
  <si>
    <t>EBC INC</t>
  </si>
  <si>
    <t>Part Anson Drive (Near Hospital), Iroquois Falls - Cochrane - Iroquois Falls, ON, CANADA P0K 1G0</t>
  </si>
  <si>
    <t>Northec Construction Inc.</t>
  </si>
  <si>
    <t>1869 RIVERSIDE Drive, TIMMINS, ON, CANADA P4R 0A5</t>
  </si>
  <si>
    <t>P4R0A5</t>
  </si>
  <si>
    <t>Gulf Developments Inc.</t>
  </si>
  <si>
    <t>GOLDER CONSTRUCTION LTD</t>
  </si>
  <si>
    <t>8500 ALGONQUIN BOULVARD Road, Timmins - Cochrane - Timmins, ON, CANADA P4N 8S6</t>
  </si>
  <si>
    <t>AECON MINING INC.</t>
  </si>
  <si>
    <t>Levesque Plywood Ltd</t>
  </si>
  <si>
    <t>225 Prince St. E Road, Hearst - Cochrane - Hearst, ON, CANADA P0L 1N0</t>
  </si>
  <si>
    <t>ALL NORTH PLUMBING &amp; HEATING</t>
  </si>
  <si>
    <t>LEVESQUE PLYWOOD LTD</t>
  </si>
  <si>
    <t>BÂTISSEURS STRATÉGIK BUILDERS INC.</t>
  </si>
  <si>
    <t>212 HWY 11 EAST Road, Hearst - Cochrane - Hearst, ON, CANADA P0L 1N0</t>
  </si>
  <si>
    <t>STRATEGIK BUILDERS</t>
  </si>
  <si>
    <t>TEMBEC INC. - HEARST SAWMILL</t>
  </si>
  <si>
    <t>67 PROMENADE FONTAINE Road, Hearst - Cochrane - Hearst, ON P0L 1N0</t>
  </si>
  <si>
    <t>2014 5118 HWY 583 Road, Hearst - Cochrane - Hearst, ON, CANADA P0L 1N0</t>
  </si>
  <si>
    <t>BERMINGHAM FOUNDATION SOLUTIONS LIMITED</t>
  </si>
  <si>
    <t>1007 EDWARD, Hearst - Cochrane - Hearst, ON, CANADA P0L 1N0</t>
  </si>
  <si>
    <t>G.T PLUMBING &amp; HEATING INC.</t>
  </si>
  <si>
    <t>101 PROGRESS Road, Kapuskasing - Cochrane - Kapuskasing, ON, CANADA P5N 3H5</t>
  </si>
  <si>
    <t>G T PLUMBING &amp; HEATING</t>
  </si>
  <si>
    <t>CS ENTERPRISES LIMITED PARTNERSHIP</t>
  </si>
  <si>
    <t>Part OTTER RAPID TO MOOSE FACTORY, Moose Factory - Cochrane - Moosonee, ON, CANADA P0L 1C0</t>
  </si>
  <si>
    <t>534209 ONTARIO LTD O/A CS ENTERPRISES</t>
  </si>
  <si>
    <t>DOSBSON CONTRACTING</t>
  </si>
  <si>
    <t>Part POWER LINE RUNNING SOUTH OF MOOSONEE TO OTTER RAPIDS, Cochrane, Unorganized, North Part - Cochrane - Cochrane, Unorganized, North Part, ON P0L 1Y0</t>
  </si>
  <si>
    <t>DOBSON CONTRACTING</t>
  </si>
  <si>
    <t>3300 Riverside Drive, Timmins - Cochrane - Timmins, ON, CANADA P4N 7E7</t>
  </si>
  <si>
    <t>4315 GOLD MINE Road, Timmins - Cochrane - Timmins, ON, CANADA P0N 1H0</t>
  </si>
  <si>
    <t>186 KM Highway 652 Road, Cochrane, Unorganized, North Part - Cochrane - Cochrane, Unorganized, North Part, ON, CANADA P0L 1C0</t>
  </si>
  <si>
    <t>PRAXAIR CANADA INC.</t>
  </si>
  <si>
    <t>462673 ONTARIO INC.</t>
  </si>
  <si>
    <t>1455 BATH Road, Kingston - Frontenac - Kingston, ON, CANADA K7L 5E6</t>
  </si>
  <si>
    <t>K7L5E6</t>
  </si>
  <si>
    <t>THOUSAND ISLAND MECHANICAL</t>
  </si>
  <si>
    <t>370 KING Street West, Kingston - Frontenac - Kingston, ON, CANADA K7M 2E8</t>
  </si>
  <si>
    <t>K7M2E8</t>
  </si>
  <si>
    <t>EllisDon</t>
  </si>
  <si>
    <t>370 KING Street West, Kingston - Frontenac - Kingston, ON, CANADA K7L 2X4</t>
  </si>
  <si>
    <t>K7L2X4</t>
  </si>
  <si>
    <t>8 GABLE Lane, Kingston - Frontenac - Kingston, ON K7M 9A7</t>
  </si>
  <si>
    <t>K7M9A7</t>
  </si>
  <si>
    <t>MODERN NIAGARA HVAC KINGSTON</t>
  </si>
  <si>
    <t>51 HEAKES LANE Lane, Kingston - Frontenac - Kingston, ON K7M 9B1</t>
  </si>
  <si>
    <t>Ross Clair Contractors</t>
  </si>
  <si>
    <t>Hwy 33, Bath - Lennox and Addington - Loyalist, ON K7L 3B2</t>
  </si>
  <si>
    <t>K7L3B2</t>
  </si>
  <si>
    <t>CLAIR &amp; ROSS DIV OF ROM CONTRACTORS INC</t>
  </si>
  <si>
    <t>5775 BATH Road, Bath - Lennox and Addington - Loyalist, ON, CANADA K0H 1G0</t>
  </si>
  <si>
    <t>Wylie Electric</t>
  </si>
  <si>
    <t>Len Corcoran Excavating</t>
  </si>
  <si>
    <t>1093 John Counter Boulevard (English), Kingston - Frontenac - Kingston, ON, CANADA K7M 9B3</t>
  </si>
  <si>
    <t>Paul Hungler</t>
  </si>
  <si>
    <t>440 Brock Street, Kingston - Frontenac - Kingston, ON, CANADA K7L 1T4</t>
  </si>
  <si>
    <t>K7L1T4</t>
  </si>
  <si>
    <t>CLAIR CONTRACTORS INC, ROSS</t>
  </si>
  <si>
    <t>EPOXY SOLUTIONS</t>
  </si>
  <si>
    <t>HWY. 401 AT ON ROUTE E7, Mallorytown - Leeds and Grenville - Front of Yonge, ON K0E 1R0</t>
  </si>
  <si>
    <t>10 PRECISION Drive, KINGSTON, ON, CANADA K7K 7B4</t>
  </si>
  <si>
    <t>LANDON'S BAY STRUCTURE,1000 ISLANDS PARKWAY, Leeds and the Thousand Islands - Leeds and Grenville - Leeds and the Thousand Islands, ON K0E 1L0</t>
  </si>
  <si>
    <t>Dafoe Roofing Ltd.</t>
  </si>
  <si>
    <t>114 Wright Crescent, Kingston - Frontenac - Kingston, ON, CANADA K7L 4T9</t>
  </si>
  <si>
    <t>K7L4T9</t>
  </si>
  <si>
    <t>127 Montreal Street, Kingston - Frontenac - Kingston, ON, CANADA K7K 3E7</t>
  </si>
  <si>
    <t>K7K3E7</t>
  </si>
  <si>
    <t>SOUTH FRONTENAC TOWNSHIP</t>
  </si>
  <si>
    <t>CANOE LK RD, South Frontenac - Frontenac - South Frontenac, ON K0H 2T0</t>
  </si>
  <si>
    <t>KELSON MECHANICAL EASTERN INC.</t>
  </si>
  <si>
    <t>14 CRERAR Crescent, Kingston, Canadian Forces Base - Frontenac - Kingston, ON K7K 7B4</t>
  </si>
  <si>
    <t>5575 Bath Road, Millhaven - Lennox and Addington - Loyalist, ON, CANADA K7M 8B8</t>
  </si>
  <si>
    <t>K7M8B8</t>
  </si>
  <si>
    <t>FAN CHEUNG ELECTRICAL LTD</t>
  </si>
  <si>
    <t>57751 HIGHWAY 33, Bath - Lennox and Addington - Loyalist, ON, CANADA K0H 1G0</t>
  </si>
  <si>
    <t>OAKDALE DRYWALL &amp; ACOUSTICS LTD</t>
  </si>
  <si>
    <t>AMHERST ROOFING &amp; SHEETMETAL LTD</t>
  </si>
  <si>
    <t>AN CLACHAN COMPLEX QUEEN'S UNIVERSITY CAMPUS, Kingston - Frontenac - Kingston, ON K7L 4V8</t>
  </si>
  <si>
    <t>805 DALTON Avenue (English), KINGSTON, ON, CANADA K7M 8N6</t>
  </si>
  <si>
    <t>NORGAARD CONSTRUCTION &amp; PAINTING LTD.</t>
  </si>
  <si>
    <t>Boisvert Custom Renovations</t>
  </si>
  <si>
    <t>1334 Montreal Street, Kingston - Frontenac - Kingston, ON, CANADA K7K 3L7</t>
  </si>
  <si>
    <t>K7K3L7</t>
  </si>
  <si>
    <t>Brian &amp; Sandra Roscher</t>
  </si>
  <si>
    <t>2901 Forest Road, South Frontenac - Frontenac - South Frontenac, ON, CANADA K0H 1V0</t>
  </si>
  <si>
    <t>K0H1V0</t>
  </si>
  <si>
    <t>3858 STAGE COACH Road, Sydenham - Frontenac - South Frontenac, ON K0H 2T0</t>
  </si>
  <si>
    <t>697 AUGUSTA DRIVE (LOT 202) Road, Kingston - Frontenac - Kingston, ON K7P 0A6</t>
  </si>
  <si>
    <t>K7P0A6</t>
  </si>
  <si>
    <t>MITCHELL ROAD AND HWY 401     AND  GLEN MILLER ROAD AND HWY 401, Quinte West - Hastings - Quinte West, ON K7M 9B1</t>
  </si>
  <si>
    <t>MCCULLOUGH CONSTRUCTION</t>
  </si>
  <si>
    <t>28 CLIFF Crescent, King Pitt - Frontenac - Kingston, ON K7M 1A9</t>
  </si>
  <si>
    <t>K7M1A9</t>
  </si>
  <si>
    <t>VARIOUS LOCATIONS IN KINGSTON, Kingston - Frontenac - Kingston, ON K7K 5B8</t>
  </si>
  <si>
    <t>Kingston Masonry Services</t>
  </si>
  <si>
    <t>275 Sydenham  Street, Kingston - Frontenac - Kingston, ON, CANADA K7K 1G7</t>
  </si>
  <si>
    <t>3049 Jefferson  Drive, Brockville - Leeds and Grenville - Brockville, ON, CANADA K6V 6N7</t>
  </si>
  <si>
    <t>Bradley Kelly Construction</t>
  </si>
  <si>
    <t>900 Princess  Street, Kingston - Frontenac - Kingston, ON, CANADA K7L 1H1</t>
  </si>
  <si>
    <t>K7L1H1</t>
  </si>
  <si>
    <t>Fireplaces Unlimited</t>
  </si>
  <si>
    <t>50 Yonge Street, Kingston - Frontenac - Kingston, ON, CANADA K7M 1E5</t>
  </si>
  <si>
    <t>K7M1E5</t>
  </si>
  <si>
    <t>Work by Warren</t>
  </si>
  <si>
    <t>131 Adelaide Street, Gananoque - Leeds and Grenville - Gananoque, ON, CANADA K7G 2B7</t>
  </si>
  <si>
    <t>K7G2B7</t>
  </si>
  <si>
    <t>WORK BY WARREN</t>
  </si>
  <si>
    <t>HWY 401 FROM COUNTY ROAD 41 (I/C 579) TO COUNTY ROAD 4 (I/C 593), Greater Napanee - Lennox and Addington - Greater Napanee, ON K7R 1M9</t>
  </si>
  <si>
    <t>K7R1M9</t>
  </si>
  <si>
    <t>NOREMAC DRILLERS</t>
  </si>
  <si>
    <t>Norm Irwin Construction</t>
  </si>
  <si>
    <t>2338 Sydenham  Road, Elginburg - Frontenac - Kingston, ON, CANADA K0H 1M0</t>
  </si>
  <si>
    <t>K0H1M0</t>
  </si>
  <si>
    <t>ALLEN MECHANICAL INC.</t>
  </si>
  <si>
    <t>35 RIDEAU Street, KINGSTON, ON, CANADA K7K 2Z5</t>
  </si>
  <si>
    <t>K7K2Z5</t>
  </si>
  <si>
    <t>Williamson Roofing</t>
  </si>
  <si>
    <t>LAWSON QUARRY ASPHALT PLANT (TACKABERRY )</t>
  </si>
  <si>
    <t>109 WASHBURN Road, Athens - Leeds and Grenville - Athens, ON, CANADA K0E 1B0 PT. LOTS 15 &amp; 16, CON 6, REAR OF YONGE AND ESCOTT.</t>
  </si>
  <si>
    <t>LEN CORCORAN EXCAVATING</t>
  </si>
  <si>
    <t>145 KIRKPATRICK Street, KINGSTON, ON, CANADA K7K 2P4</t>
  </si>
  <si>
    <t>K7K2P4</t>
  </si>
  <si>
    <t>GROSVENER COURT, Kingston - Frontenac - Kingston, ON K7M 0O0</t>
  </si>
  <si>
    <t>K7M0O0</t>
  </si>
  <si>
    <t>HARMSEN CONSTRUCTION INC</t>
  </si>
  <si>
    <t>PT LT 1, CON 4, PT 1 13R20784, PORTLAND, South Frontenac - Frontenac - South Frontenac, ON K0H 1V0</t>
  </si>
  <si>
    <t>MATTHEWS MACHINE PRODUCTS ONTARIO LIMITED</t>
  </si>
  <si>
    <t>670 DALTON Avenue (English), KINGSTON, ON, CANADA K7M 8N7</t>
  </si>
  <si>
    <t>K7M8N7</t>
  </si>
  <si>
    <t>CRUICKSHANK QUARRY ( KEMPTVILLE)</t>
  </si>
  <si>
    <t>Kemptville - Leeds and Grenville - North Grenville, ON, CANADA K0G 1J0 PART LOT 25, CON 6, OXFORD ON RIDEAU TWP.</t>
  </si>
  <si>
    <t>KEMPTVILLE ASPHALT PLANT (CRUICKSHANK)</t>
  </si>
  <si>
    <t>P.O.Box 1035, Kemptville - Leeds and Grenville - North Grenville, ON, CANADA K0G 1J0 PART LOT 25, CON 6, OXFORD ON RIDEAU TWP.</t>
  </si>
  <si>
    <t>KEMPTVILLE READY MIX PLANT ( CRUICKSHANK).</t>
  </si>
  <si>
    <t>630 IRISH TOWN ROAD Street, Kemptville - Leeds and Grenville - North Grenville, ON, CANADA K0G 1J0</t>
  </si>
  <si>
    <t>Hector Berenscone</t>
  </si>
  <si>
    <t>748 Collins Bay Road, Kingston - Frontenac - Kingston, ON, CANADA K7M 5G9</t>
  </si>
  <si>
    <t>K7M5G9</t>
  </si>
  <si>
    <t>180 QUEEN MARY Road, KINGSTON, ON, CANADA K7M 2A8</t>
  </si>
  <si>
    <t>K7M2A8</t>
  </si>
  <si>
    <t>ENVIRONMENTALL CONTRACTING SERVICES INC.</t>
  </si>
  <si>
    <t>497 ,495 PRINCESS Street, Kingston - Frontenac - Kingston, ON, CANADA K7M 2P6</t>
  </si>
  <si>
    <t>K7M2P6</t>
  </si>
  <si>
    <t>Part  Lot  , Kingston - Frontenac - Kingston, ON, CANADA K7M 9B3</t>
  </si>
  <si>
    <t>LLYNLEA FINE HOMES</t>
  </si>
  <si>
    <t>121 PRATT Drive, Amherstview - Lennox and Addington - Loyalist, ON K7N 1W9</t>
  </si>
  <si>
    <t>K7N1W9</t>
  </si>
  <si>
    <t>SOUSA READY MIX INC</t>
  </si>
  <si>
    <t>Part VARIOUS LOCATIONS IN KINGSTON, Kingston - Frontenac - Kingston, ON K7L 2Z3</t>
  </si>
  <si>
    <t>French Brothers Roofing (Belleville)</t>
  </si>
  <si>
    <t>111 Van Order Drive, Kingston - Frontenac - Kingston, ON, CANADA K7M 1B9</t>
  </si>
  <si>
    <t>K7M1B9</t>
  </si>
  <si>
    <t>FRENCH BROTHERS ROOFING O/A 907920</t>
  </si>
  <si>
    <t>Harrow's Horizontal</t>
  </si>
  <si>
    <t>274 Kingsdale Avenue (English), Kingston - Frontenac - Kingston, ON, CANADA K7M 8A1</t>
  </si>
  <si>
    <t>K7M8A1</t>
  </si>
  <si>
    <t>PROMARK TELECOM</t>
  </si>
  <si>
    <t>MYER'S QUARRY ( TACKABERRY )</t>
  </si>
  <si>
    <t>P.O.Box 70, Athens - Leeds and Grenville - Athens, ON, CANADA K0E 1B0 PT LOT 12 CON 7</t>
  </si>
  <si>
    <t>LYNN QUARRY ( TACKABERRY )</t>
  </si>
  <si>
    <t>P.O.Box 70, Athens - Leeds and Grenville - Athens, ON, CANADA K0E 1B0 PT LOT 11, CON 7, NORTH CROSBY TWP.</t>
  </si>
  <si>
    <t>1 MAPLE CREST RD, Inverary Road, South Frontenac - Frontenac - South Frontenac, ON K0H 2T0</t>
  </si>
  <si>
    <t>1 ENTIRE BOBS LK Road, South Frontenac - Frontenac - South Frontenac, ON K0H 2T0</t>
  </si>
  <si>
    <t>1 LAKEFIELD DRIVE, Inverary Road, South Frontenac - Frontenac - South Frontenac, ON K0H 2T0</t>
  </si>
  <si>
    <t>Part DAYS RD, Kingston - Frontenac - Kingston, ON K7M 0O0</t>
  </si>
  <si>
    <t xml:space="preserve">238       </t>
  </si>
  <si>
    <t>KAITLIN</t>
  </si>
  <si>
    <t>1 LOYALIST Boulevard (English), Bath - Lennox and Addington - Loyalist, ON, CANADA K0H 1G0</t>
  </si>
  <si>
    <t>ABC Roofing</t>
  </si>
  <si>
    <t>400 Brock Street, Kingston - Frontenac - Kingston, ON, CANADA K7L 1T1</t>
  </si>
  <si>
    <t>K7L1T1</t>
  </si>
  <si>
    <t>1 Fort Henry Drive, Kingston - Frontenac - Kingston, ON K7K 5G8</t>
  </si>
  <si>
    <t>K7K5G8</t>
  </si>
  <si>
    <t>LEN CORCORAN EXCAVATING LTD.</t>
  </si>
  <si>
    <t>266 DALTON Avenue (English), Kingston - Frontenac - Kingston, ON, CANADA K7K 0C4</t>
  </si>
  <si>
    <t>637 -655 JOHNSON Street, Kingston - Frontenac - Kingston, ON, CANADA K7L 2A5</t>
  </si>
  <si>
    <t>K7L2A5</t>
  </si>
  <si>
    <t>197 BROCK Street, Kingston - Frontenac - Kingston, ON K7L 1S4</t>
  </si>
  <si>
    <t>K7L1S4</t>
  </si>
  <si>
    <t>Rockwell Building Services</t>
  </si>
  <si>
    <t>1028 Unity Road, Glenburnie - Frontenac - Kingston, ON, CANADA K0H 1S0</t>
  </si>
  <si>
    <t>ROCKWELL BUILDING SERVICE LTD</t>
  </si>
  <si>
    <t>105 BROCK Street, Kingston - Frontenac - Kingston, ON K7L 1S1</t>
  </si>
  <si>
    <t>K7L1S1</t>
  </si>
  <si>
    <t>GMA Contracting</t>
  </si>
  <si>
    <t>416 Goods Road, Stirling - Hastings - Stirling-Rawdon, ON, CANADA K0K 1M0</t>
  </si>
  <si>
    <t>Part LOT # 5  13M-97, Kingston - Frontenac - Kingston, ON K7P 2T3</t>
  </si>
  <si>
    <t>99 UNIVERSITY Avenue (English), Kingston - Frontenac - Kingston, ON, CANADA K7L 3N6</t>
  </si>
  <si>
    <t>187 STUART Street, KINGSTON, ON, CANADA K7L 2V9</t>
  </si>
  <si>
    <t>K7L2V9</t>
  </si>
  <si>
    <t>Eastern Ontario Terrazzo &amp; Tile</t>
  </si>
  <si>
    <t>64 Bader Lane, Kingston - Frontenac - Kingston, ON, CANADA K7L 2V9</t>
  </si>
  <si>
    <t>EASTERN ONTARIO TERRAZZO &amp; TILE CO LTD</t>
  </si>
  <si>
    <t>STELMACH</t>
  </si>
  <si>
    <t>501 FRONTENAC Street, Kingston - Frontenac - Kingston, ON, CANADA K7K 4L9</t>
  </si>
  <si>
    <t>K7K4L9</t>
  </si>
  <si>
    <t>UNIVEX CANADA LTD</t>
  </si>
  <si>
    <t>INFRASTRUCTURE ONTARIO</t>
  </si>
  <si>
    <t>Jahe Construction</t>
  </si>
  <si>
    <t>1254 Princess Street, Kingston - Frontenac - Kingston, ON, CANADA K7M 3C9</t>
  </si>
  <si>
    <t>K7M3C9</t>
  </si>
  <si>
    <t>T &amp; S Contracting</t>
  </si>
  <si>
    <t>8 talbot Street, Picton - Prince Edward - Prince Edward, ON, CANADA K8N 4Z5</t>
  </si>
  <si>
    <t>t &amp; s contracting</t>
  </si>
  <si>
    <t>COLLINSON CUSTOM BUILDING &amp; CARPENTRY INC</t>
  </si>
  <si>
    <t>358 KING Street, Kingston - Frontenac - Kingston, ON, CANADA K7M 9B1</t>
  </si>
  <si>
    <t>HB WHITE CANADA CORP.</t>
  </si>
  <si>
    <t>10969 GILMOUR Road, Brinston - Stormont, Dundas and Glengarry - South Dundas, ON K0E 1E0</t>
  </si>
  <si>
    <t>Jim  Lovett</t>
  </si>
  <si>
    <t>4767 Holleford Road, Hartington - Frontenac - South Frontenac, ON, CANADA K0H 1W0</t>
  </si>
  <si>
    <t>K0H1W0</t>
  </si>
  <si>
    <t>Jim Lovett</t>
  </si>
  <si>
    <t>3 SOCCER Lane, KINGSTON, ON, CANADA K7K 7G6</t>
  </si>
  <si>
    <t>K7K7G6</t>
  </si>
  <si>
    <t>Kingston Seamless Eavestrough</t>
  </si>
  <si>
    <t>55 Bridge Street East, Napanee - Lennox and Addington - Greater Napanee, ON, CANADA K7M 3L5</t>
  </si>
  <si>
    <t>K7M3L5</t>
  </si>
  <si>
    <t>KINGSTON SEAMLESS EAVESTROUGHS</t>
  </si>
  <si>
    <t>Townsend Contracting</t>
  </si>
  <si>
    <t>20 Amiens Drive, Kingston - Frontenac - Kingston, ON, CANADA K7K 7B4</t>
  </si>
  <si>
    <t>Recovery Abatement &amp; Insulation Limited</t>
  </si>
  <si>
    <t>140 Jonas Street, Lyndhurst - Leeds and Grenville - Leeds and the Thousand Islands, ON, CANADA K0H 2N0</t>
  </si>
  <si>
    <t>PAUL DURANT</t>
  </si>
  <si>
    <t>3275 AMEY Road, Harrowsmith - Frontenac - South Frontenac, ON K0H 1V0</t>
  </si>
  <si>
    <t>1043 PRINCESS Street, Kingston - Frontenac - Kingston, ON, CANADA K7L 1H3</t>
  </si>
  <si>
    <t>K7L1H3</t>
  </si>
  <si>
    <t>392 PALACE Road, KINGSTON, ON, CANADA K7L 4T3</t>
  </si>
  <si>
    <t>K7L4T3</t>
  </si>
  <si>
    <t>23 COUNTRY CLUB Drive, Kingston - Frontenac - Kingston, ON, CANADA K7M 9A4</t>
  </si>
  <si>
    <t>K7M9A4</t>
  </si>
  <si>
    <t>A &amp; A ASPHALT</t>
  </si>
  <si>
    <t>2467 unity Road, Elginburg - Frontenac - Kingston, ON, CANADA K0H 1M0</t>
  </si>
  <si>
    <t>355 WATERLOO Drive, Kingston - Frontenac - Kingston, ON K7R 4B2</t>
  </si>
  <si>
    <t>K7R4B2</t>
  </si>
  <si>
    <t>VAN LUVEN EXTERIORS</t>
  </si>
  <si>
    <t>CLEAVE ENERGY INC.</t>
  </si>
  <si>
    <t>141 MAIN Street, Picton - Prince Edward - Prince Edward, ON, CANADA K0K 2T0</t>
  </si>
  <si>
    <t>Ron Clement</t>
  </si>
  <si>
    <t>128 Perth Street, Brockville - Leeds and Grenville - Brockville, ON, CANADA K6V 5E2</t>
  </si>
  <si>
    <t>K6V5E2</t>
  </si>
  <si>
    <t>128 King Street West, Kingston - Frontenac - Kingston, ON, CANADA K7L 3A1</t>
  </si>
  <si>
    <t>K7L3A1</t>
  </si>
  <si>
    <t>Alex McCoy Plumbing &amp; Heating</t>
  </si>
  <si>
    <t>6875 38 Highway, Verona - Frontenac - South Frontenac, ON, CANADA K0H 2W0</t>
  </si>
  <si>
    <t>K0H2W0</t>
  </si>
  <si>
    <t>LIMESTONE DISTRICT SCHOOL BOARD</t>
  </si>
  <si>
    <t>Interprovincial Insulation Inc.</t>
  </si>
  <si>
    <t>Roof and Building Service International</t>
  </si>
  <si>
    <t>25 Markland Street, Kingston - Frontenac - Kingston, ON, CANADA K7K 1S2</t>
  </si>
  <si>
    <t>K7K1S2</t>
  </si>
  <si>
    <t>R.PAUL MARTIN CONSTR.CO. LTD.</t>
  </si>
  <si>
    <t>4451 DESERT LAKE Road, Verona - Frontenac - South Frontenac, ON K0H 1W0</t>
  </si>
  <si>
    <t>BENN QUARRY, GEORGE</t>
  </si>
  <si>
    <t>Part  Lot 12 &amp; 13 Concession 7, Ernestown - Lennox and Addington - Loyalist, ON, CANADA K7R 3K9</t>
  </si>
  <si>
    <t>K7R3K9</t>
  </si>
  <si>
    <t>KB Roofing</t>
  </si>
  <si>
    <t>280 Sydenham Street, Kingston - Frontenac - Kingston, ON, CANADA K7K 3M6</t>
  </si>
  <si>
    <t>K7K3M6</t>
  </si>
  <si>
    <t>KB ROOFING</t>
  </si>
  <si>
    <t>KEMPTVILLE QUARRY ( TACKABERRY)</t>
  </si>
  <si>
    <t>P.O.Box 1370, Kemptville - Leeds and Grenville - North Grenville, ON, CANADA K0G 1J0 PT LOT 9, CON 6, SOUTH GOWER TWP.</t>
  </si>
  <si>
    <t>HUNTER QUARRY ( TACKABERRY)</t>
  </si>
  <si>
    <t>P.O.Box 1370, Kemptville - Leeds and Grenville - North Grenville, ON, CANADA K0G 1J0 LOTS 19, 20 CON 6, EDWARDSBURGH TWP.</t>
  </si>
  <si>
    <t>Part HWY 401 EB/WB LANES FROM HWY 137 TO 0.3KM WEST OF MALLORYTOWN ROAD, Escott - Leeds and Grenville - Leeds and the Thousand Islands, ON, CANADA K0E 1R0</t>
  </si>
  <si>
    <t>BPE DEVELOPMENT INC..</t>
  </si>
  <si>
    <t>Jason Hurd</t>
  </si>
  <si>
    <t>2 Gore Street, Kingston - Frontenac - Kingston, ON, CANADA K7L 2L1</t>
  </si>
  <si>
    <t>K7L2L1</t>
  </si>
  <si>
    <t>108 DALTON Avenue (English), Kingston - Frontenac - Kingston, ON, CANADA K7K 3L8</t>
  </si>
  <si>
    <t>K7K3L8</t>
  </si>
  <si>
    <t>Kerr's Roofing</t>
  </si>
  <si>
    <t>823 LaSalle Boulevard (English), Kingston - Frontenac - Kingston, ON, CANADA K7L 4V1</t>
  </si>
  <si>
    <t>KERR'S ROOFING</t>
  </si>
  <si>
    <t xml:space="preserve">166       </t>
  </si>
  <si>
    <t>1030 COVERDALE Drive, Kingston - Frontenac - Kingston, ON K7M 9E1</t>
  </si>
  <si>
    <t>K7M9E1</t>
  </si>
  <si>
    <t>1041 SHALES Road, Perth Road - Frontenac - South Frontenac, ON, CANADA K0H 2L0</t>
  </si>
  <si>
    <t>K0H2L0</t>
  </si>
  <si>
    <t>7263 HIGHWAY 33 WEST Road, Bath - Lennox and Addington - Loyalist, ON K0H 1G0</t>
  </si>
  <si>
    <t>Part HWY 401 FROM GANANOQUE RIVER BRIDGE TO HWY 137, Leeds and the Thousand Islands - Leeds and Grenville - Leeds and the Thousand Islands, ON, CANADA K0E 1L0</t>
  </si>
  <si>
    <t>279 JOHNSON Street, KINGSTON, ON, CANADA K7L 1Y5</t>
  </si>
  <si>
    <t>K7L1Y5</t>
  </si>
  <si>
    <t>S. CLARK HOMES LTD</t>
  </si>
  <si>
    <t>Part PART LOT 3 CON 1 PART 1, PLAN 13R-20742, Portland - Leeds and Grenville - Rideau Lakes, ON, CANADA K7P 0N6</t>
  </si>
  <si>
    <t>K7P0N6</t>
  </si>
  <si>
    <t>SOUSA READY MIX</t>
  </si>
  <si>
    <t>507 THOUSAND ISLAND PKWY Road, Lansdowne - Leeds and Grenville - Leeds and the Thousand Islands, ON, CANADA K0E 1L0</t>
  </si>
  <si>
    <t>88 DALTON Avenue (English), Kingston - Frontenac - Kingston, ON, CANADA K7K 0C3</t>
  </si>
  <si>
    <t>PLATINUM CONSTRUCTION CORP</t>
  </si>
  <si>
    <t>135 -139 SIMURDA Court, Amherstview - Lennox and Addington - Loyalist, ON, CANADA K7N 1H6</t>
  </si>
  <si>
    <t>K7N1H6</t>
  </si>
  <si>
    <t>8113238 Canada Inc.</t>
  </si>
  <si>
    <t>CANADIAN RENOVATIONS 2000 LTD.</t>
  </si>
  <si>
    <t>25 HEAKES Lane, Kingston - Frontenac - Kingston, ON, CANADA K7M 9B1</t>
  </si>
  <si>
    <t>CANADIAN RENOVATIONS 2000 LIMITED</t>
  </si>
  <si>
    <t>KENNY PIT ( TACKABERRY )</t>
  </si>
  <si>
    <t>P.O.Box 70, Athens - Leeds and Grenville - Athens, ON, CANADA K0E 1B0 PT LT 22, CON 9, REAR OF LEEDS AND LANSDOWNE</t>
  </si>
  <si>
    <t>SOUDANT, Paul</t>
  </si>
  <si>
    <t>109 Wellington Street, Kingston - Frontenac - Kingston, ON, CANADA K7M 9M9</t>
  </si>
  <si>
    <t>NADINE AZRAN</t>
  </si>
  <si>
    <t>522 -524 JOHNSON Street, Kingston - Frontenac - Kingston, ON K7L 1Z8</t>
  </si>
  <si>
    <t>K7L1Z8</t>
  </si>
  <si>
    <t>Simple Improvements</t>
  </si>
  <si>
    <t>225 Amherst Drive, Amherstview - Lennox and Addington - Loyalist, ON, CANADA K7N 1V3</t>
  </si>
  <si>
    <t>K7N1V3</t>
  </si>
  <si>
    <t>SIMPLE IMPROVEMENTS INC.</t>
  </si>
  <si>
    <t>698 MCKAY Street, KINGSTON, ON, CANADA K7M 7G2</t>
  </si>
  <si>
    <t>425 Kingsdale Avenue (English), Kingston - Frontenac - Kingston, ON, CANADA K7M 7Z9</t>
  </si>
  <si>
    <t>K7M7Z9</t>
  </si>
  <si>
    <t>Part Lots Lot 15-16 Concession 6, Rear of Yonge and Escott - Leeds and Grenville - Athens, ON, CANADA K0E 1B0</t>
  </si>
  <si>
    <t>DALCON ENTERPRISES LTD</t>
  </si>
  <si>
    <t>Part FORT HENRY PARADE SQUARE, Kingston - Frontenac - Kingston, ON, CANADA K7L 0B4</t>
  </si>
  <si>
    <t>K7L0B4</t>
  </si>
  <si>
    <t>3670 UNITY Road, Odessa - Lennox and Addington - Loyalist, ON, CANADA K0H 2H0</t>
  </si>
  <si>
    <t>TRJ Telecom</t>
  </si>
  <si>
    <t>208 Alwington Place (English), Kingston - Frontenac - Kingston, ON, CANADA H1N 1N9</t>
  </si>
  <si>
    <t>H1N1N9</t>
  </si>
  <si>
    <t>Joe Splinter</t>
  </si>
  <si>
    <t>175 Pine Street, Kingston - Frontenac - Kingston, ON, CANADA K7K 1X1</t>
  </si>
  <si>
    <t>K7K1X1</t>
  </si>
  <si>
    <t>SPLINTER HOMES LTD, JOE</t>
  </si>
  <si>
    <t>PVB Roofing</t>
  </si>
  <si>
    <t>1997 Unity Road, Elginburg - Frontenac - Kingston, ON, CANADA K0H 1M0</t>
  </si>
  <si>
    <t>P V B ROOFING</t>
  </si>
  <si>
    <t>5062 38 Road, Harrowsmith - Frontenac - South Frontenac, ON, CANADA K0H 1V0</t>
  </si>
  <si>
    <t>TERRY GRANT CONSTRUCTION</t>
  </si>
  <si>
    <t>1557195 ONTARIO LIMITED</t>
  </si>
  <si>
    <t>Part CON 2 PT LOT 9-10, Kingston - Frontenac - Kingston, ON, CANADA K7M 4X6</t>
  </si>
  <si>
    <t>2239029 ONTARIO LTD.</t>
  </si>
  <si>
    <t>Coral Services</t>
  </si>
  <si>
    <t>217 University Avenue (English), Kingston - Frontenac - Kingston, ON, CANADA K7L 3P7</t>
  </si>
  <si>
    <t>K7L3P7</t>
  </si>
  <si>
    <t>7263 HIGHWAY 33 Road, Greater Napanee - Lennox and Addington - Greater Napanee, ON, CANADA K0H 1G0</t>
  </si>
  <si>
    <t>233 METCALFE Street, Ottawa - Ottawa - Ottawa, ON, CANADA K2P 2C2 LONGFIELDS DRIVE AND HIGHBURY PARK</t>
  </si>
  <si>
    <t>K2P2C2</t>
  </si>
  <si>
    <t>WOODROFFE JADE INC</t>
  </si>
  <si>
    <t>4M-1299, Ottawa - Ottawa - Ottawa, ON K2J 2T3</t>
  </si>
  <si>
    <t>K2J2T3</t>
  </si>
  <si>
    <t>MENARD CONSTRUCTION &amp; RENOVATION</t>
  </si>
  <si>
    <t>RUTHVEN MASONRY, MICHAEL</t>
  </si>
  <si>
    <t>LONGFIELDS &amp; WOODROFFE  75 TOWNS 13 SINGLES, Ottawa - Ottawa - Ottawa, ON K2J 5T7</t>
  </si>
  <si>
    <t>K2J5T7</t>
  </si>
  <si>
    <t>18 A BENTLEY Avenue (English), Nepean - Ottawa - Ottawa, ON, CANADA K2E 6T8 CORNER OF MARAVISTA DR AND CEDARVIEW RD - CITY OF OTTAWA</t>
  </si>
  <si>
    <t>K2E6T8</t>
  </si>
  <si>
    <t>EXTREME EAVESTROUGHING</t>
  </si>
  <si>
    <t>501 PINAWA Circle, Ottawa - Ottawa - Ottawa, ON, CANADA K2J 5Y2</t>
  </si>
  <si>
    <t>K2J5Y2</t>
  </si>
  <si>
    <t>XTREME EVESTROUGH</t>
  </si>
  <si>
    <t>LOTS 33157-67, PLAN # 4M-1423, STONEBRIDGE, Nepean - Ottawa - Ottawa, ON K2J 5S9</t>
  </si>
  <si>
    <t>K2J5S9</t>
  </si>
  <si>
    <t>LOT 15 AND 16  PLAN 27M23, Smiths Falls - Lanark - Smiths Falls, ON K7A 0A1</t>
  </si>
  <si>
    <t>K7A0A1</t>
  </si>
  <si>
    <t>302 LONGFIELDS Drive, Ottawa - Ottawa - Ottawa, ON K2J 2T3</t>
  </si>
  <si>
    <t>1000 PALLADIUM  Drive, Ottawa - Ottawa - Ottawa, ON, CANADA K2V 1A5</t>
  </si>
  <si>
    <t>CAMPANALE BROTHERS CONSTRUCTION INC</t>
  </si>
  <si>
    <t>Ottawa - Ottawa - Ottawa, ON, CANADA K2J 9Z1</t>
  </si>
  <si>
    <t>K2J9Z1</t>
  </si>
  <si>
    <t>OTTAWA MASONRY INC. (4155041 CANADA INC.)</t>
  </si>
  <si>
    <t>MAGNUM GENERAL CONTRACTING INC.</t>
  </si>
  <si>
    <t>3763 STRANDHERD Drive, Nepean - Ottawa - Ottawa, ON K2J 4H6</t>
  </si>
  <si>
    <t>K2J4H6</t>
  </si>
  <si>
    <t>MAGNUM CONTRACTING INC</t>
  </si>
  <si>
    <t>3187 ALBION Road South, Ottawa - Ottawa - Ottawa, ON, CANADA K1V 8Y3 BRAMBLING WAY, TOWHEE PLACE, EGRET WAY &amp; REGATTA AVE.</t>
  </si>
  <si>
    <t>NORMAR DRYWALL INC.</t>
  </si>
  <si>
    <t>100 8E BAYSHORE Drive, Nepean - Ottawa - Ottawa, ON K2B 8C1</t>
  </si>
  <si>
    <t>BALESCRA, ROME</t>
  </si>
  <si>
    <t>1207 WELLINGTON Road, Ottawa - Ottawa - Ottawa, ON, CANADA K1Z 9Z1</t>
  </si>
  <si>
    <t>RICHCRAFT HOMES</t>
  </si>
  <si>
    <t>2280 ST. LAURENT Boulevard (English), Ottawa - Ottawa - Ottawa, ON, CANADA K1G 4K1 4M-1449</t>
  </si>
  <si>
    <t>TAL-CO BUILDING INNOVATION LIMITED</t>
  </si>
  <si>
    <t>700 LONGFIELDS Drive, Ottawa - Ottawa - Ottawa, ON K2J 4T1</t>
  </si>
  <si>
    <t>K2J4T1</t>
  </si>
  <si>
    <t>TAL-CO LIMITED</t>
  </si>
  <si>
    <t>J.A. GALLIPEAU CONSTRUCTION LTD.</t>
  </si>
  <si>
    <t>GALLIPEAU CONSTRUCTION LTD, J A</t>
  </si>
  <si>
    <t>TOWN OF SMITHS FALLS</t>
  </si>
  <si>
    <t>5 FLORENCE Street, Smiths Falls - Lanark - Smiths Falls, ON, CANADA K7A 4T6</t>
  </si>
  <si>
    <t>MAVIC CONSTRUCTION INC</t>
  </si>
  <si>
    <t>111 LAMPLIGHTERS Drive, Ottawa - Ottawa - Ottawa, ON K2J 0C2</t>
  </si>
  <si>
    <t>K2J0C2</t>
  </si>
  <si>
    <t>MP CUSTOM WELDING AND STRUCTURAL STEEL ERECTOR</t>
  </si>
  <si>
    <t>1-61 VILLIAGE OF RICHMOND NIXON FARM DR AND TALOS CIRCLE, Richmond - Ottawa - Ottawa, ON K0A 2Z0</t>
  </si>
  <si>
    <t>SPADACCINI CARPENTRY INC</t>
  </si>
  <si>
    <t>INVERNESS HOMES</t>
  </si>
  <si>
    <t>KINGS GRANT, Richmond - Ottawa - Ottawa, ON K0A 1Z0</t>
  </si>
  <si>
    <t>K0A1Z0</t>
  </si>
  <si>
    <t>DONE RITE CONSTRUCTION</t>
  </si>
  <si>
    <t>LOTS 01-107 AT LONGFIELDS DRIVE AND BEATRICE DRIVE, Nepean - Ottawa - Ottawa, ON K2J 5Y7</t>
  </si>
  <si>
    <t>K2J5Y7</t>
  </si>
  <si>
    <t>6544011 CANADA INC.</t>
  </si>
  <si>
    <t>MONARCH DEVELOPMENT CORPORATION</t>
  </si>
  <si>
    <t>1235 LONGFIELDS Drive, Ottawa - Ottawa - Ottawa, ON K2J 5A9</t>
  </si>
  <si>
    <t>LEMMO MASONRY INC.</t>
  </si>
  <si>
    <t>3500 CAMBRIAN Road, Ottawa - Ottawa - Ottawa, ON, CANADA K2J 0V1</t>
  </si>
  <si>
    <t>K2J0V1</t>
  </si>
  <si>
    <t>GORLAN MECHANICAL LTD.</t>
  </si>
  <si>
    <t>1 Hershey Drive, Smiths Falls - Lanark - Smiths Falls, ON K7A 4T8</t>
  </si>
  <si>
    <t>D &amp; L HOME BUILDERS LTD</t>
  </si>
  <si>
    <t>4100 STRANDHERD Drive, Ottawa - Ottawa - Ottawa, ON K2J 0V2</t>
  </si>
  <si>
    <t>Hammerhead Construction</t>
  </si>
  <si>
    <t>PIERRE GARAND ENTERPRISES LIMITED</t>
  </si>
  <si>
    <t>6576 FOURTH LINE Road, North Gower - Ottawa - Ottawa, ON K0A 2T0</t>
  </si>
  <si>
    <t>INTERESTS LTD, W L</t>
  </si>
  <si>
    <t>PHASE 12-D PLAN 4M-1423 LOTS 50200-50290, Nepean - Ottawa - Ottawa, ON K2C 3H2</t>
  </si>
  <si>
    <t>BEERWORT, BRAD</t>
  </si>
  <si>
    <t>1461 CODE Crescent, Kars - Ottawa - Ottawa, ON, CANADA K0A 2E0</t>
  </si>
  <si>
    <t>K0A2E0</t>
  </si>
  <si>
    <t>BEERWORT,BRAD</t>
  </si>
  <si>
    <t>YAN LEBLANC</t>
  </si>
  <si>
    <t>AITALIA MASONRY</t>
  </si>
  <si>
    <t>J.M. ROOFING AND CONTRACTING</t>
  </si>
  <si>
    <t>NEWFOUND HOMES</t>
  </si>
  <si>
    <t>2900 WOODROFFE Road, Ottawa - Ottawa - Ottawa, ON, CANADA K2C 9Z1</t>
  </si>
  <si>
    <t>K2C9Z1</t>
  </si>
  <si>
    <t>3020 WOODROFFE Avenue (English), Ottawa - Ottawa - Ottawa, ON K2G 6G7</t>
  </si>
  <si>
    <t>3020 WOODROFFE Avenue (English), Nepean - Ottawa - Ottawa, ON, CANADA K2J 4G3</t>
  </si>
  <si>
    <t>516 CICELY Terrace, Ottawa - Ottawa - Ottawa, ON K2J 5Y5</t>
  </si>
  <si>
    <t>K2J5Y5</t>
  </si>
  <si>
    <t>1141 Cobble Hill Drive, Ottawa - Ottawa - Ottawa, ON K2J 4S2</t>
  </si>
  <si>
    <t>K2J4S2</t>
  </si>
  <si>
    <t>MACONNERIE R. MCCOWAN MASONRY INC.</t>
  </si>
  <si>
    <t>71 MARKETPLACE Avenue (English), Ottawa - Ottawa - Ottawa, ON K2J 5G4</t>
  </si>
  <si>
    <t>BETTER BUILT HOMES LTD</t>
  </si>
  <si>
    <t>EXTREME EAVESTROUGH</t>
  </si>
  <si>
    <t>384 VIA VERONA Avenue (English), Ottawa - Ottawa - Ottawa, ON, CANADA K2C 9Z1</t>
  </si>
  <si>
    <t>Extreme eavestrough plus</t>
  </si>
  <si>
    <t>K &amp; P CONSTRUCTION</t>
  </si>
  <si>
    <t>MARANDO PAINTING</t>
  </si>
  <si>
    <t>3302 WOODROFFE Road, Ottawa - Ottawa - Ottawa, ON, CANADA K2J 5N1</t>
  </si>
  <si>
    <t>K2J5N1</t>
  </si>
  <si>
    <t>ENNA STUCCO</t>
  </si>
  <si>
    <t>HARVEST DESIGN</t>
  </si>
  <si>
    <t>Prospect Builders Ltd</t>
  </si>
  <si>
    <t>58 Rochelle Drive, Ottawa - Ottawa - Ottawa, ON K0A 2Z0</t>
  </si>
  <si>
    <t>63 VICTORIA Avenue (English), Smiths Falls - Lanark - Smiths Falls, ON K7A 4S8</t>
  </si>
  <si>
    <t>K7A4S8</t>
  </si>
  <si>
    <t>Uniform Urban Development Ltd</t>
  </si>
  <si>
    <t>Part Lot 8, Concession 12, 3699 Jockvale Ave, 3760 Prince of Wales Dr, Ottawa - Ottawa - Ottawa, ON K2C 3H1</t>
  </si>
  <si>
    <t>K2C3H1</t>
  </si>
  <si>
    <t>ARMSTRONG MASONRY</t>
  </si>
  <si>
    <t>UNIFORM URBAN DEVELOPMENTS LTD</t>
  </si>
  <si>
    <t>LOT 93 PLAN 27M23, Smiths Falls - Lanark - Smiths Falls, ON K7A 0A1</t>
  </si>
  <si>
    <t>LOT 92 PLAN 27M23, Smiths Falls - Lanark - Smiths Falls, ON K7A 0A1</t>
  </si>
  <si>
    <t>WARD CUSTOM CONSTRUCTION INC</t>
  </si>
  <si>
    <t>65 THISTLEDOWN Road, Ottawa - Ottawa - Ottawa, ON, CANADA K2J 9Z1</t>
  </si>
  <si>
    <t>WARD CUSTOM CONSTRUCTION INC.</t>
  </si>
  <si>
    <t>STEWART ROOFING</t>
  </si>
  <si>
    <t>24 TEDWYEN Drive, Ottawa - Ottawa - Ottawa, ON, CANADA K2J 1T8</t>
  </si>
  <si>
    <t>K2J1T8</t>
  </si>
  <si>
    <t>STEWART ROOFING LTD.</t>
  </si>
  <si>
    <t>100 BAYSHORE  Drive, Ottawa - Ottawa - Ottawa, ON, CANADA K2B 8C1</t>
  </si>
  <si>
    <t>T&amp;F SERVICES o/a 6597262 Canada Inc</t>
  </si>
  <si>
    <t>GREENBANK AND STRANDHERD, Ottawa - Ottawa - Ottawa, ON K2J 4H9</t>
  </si>
  <si>
    <t>P R CONSTRUCTION</t>
  </si>
  <si>
    <t>DCR/PHOENIX DEVELOPMENT CORPORATION LIMITED</t>
  </si>
  <si>
    <t>3654 JOCKVALE Road, Ottawa - Ottawa - Ottawa, ON K2J 0J5</t>
  </si>
  <si>
    <t>K2J0J5</t>
  </si>
  <si>
    <t>LOT 86 PLAN 27M23, Smiths Falls - Lanark - Smiths Falls, ON K7A 0A1</t>
  </si>
  <si>
    <t>LOT 91 PLAN 27M23, Smiths Falls - Lanark - Smiths Falls, ON K7A 0A1</t>
  </si>
  <si>
    <t>PETERS FLOORING</t>
  </si>
  <si>
    <t>500 CIELY Terrace, Ottawa - Ottawa - Ottawa, ON, CANADA K2C 9Z1</t>
  </si>
  <si>
    <t>116 -118 SPRINGBEAUTY Avenue (English), Ottawa - Ottawa - Ottawa, ON K2J 4G3</t>
  </si>
  <si>
    <t>JRS CANADA INC.</t>
  </si>
  <si>
    <t>71 UN L5 MARKET PLACE Avenue (English), Ottawa - Ottawa - Ottawa, ON K2J 5G4</t>
  </si>
  <si>
    <t>42412588  CANADA INC.</t>
  </si>
  <si>
    <t>2785 8TH LINE Road, Metcalfe - Ottawa - Ottawa, ON K0A 2P0</t>
  </si>
  <si>
    <t>Part BLACKCREEK RD .654KM NORTH OF PANA ROAD, Ottawa South - Ottawa - Ottawa, ON K0A 1V0</t>
  </si>
  <si>
    <t>Part LOT 25 PLAN 4M1457, Osgoode - Ottawa - Ottawa, ON K0A 2W0</t>
  </si>
  <si>
    <t>ANDY BUSY CONSTRUCTION</t>
  </si>
  <si>
    <t>3584 JOCKVALE Road, Nepean - Ottawa - Ottawa, ON, CANADA K2C 3H2 PHASE 12B (PLAN 4M-1423) LOTS 50150- 50199</t>
  </si>
  <si>
    <t>GLENVIEW IRON METAL</t>
  </si>
  <si>
    <t>35 ELMSLEY Street South, Smiths Falls - Lanark - Smiths Falls, ON, CANADA K0G 1N0</t>
  </si>
  <si>
    <t>123 LOMBARD Street, Smiths Falls - Lanark - Smiths Falls, ON K7A 5B8</t>
  </si>
  <si>
    <t>OTTAWA'S DRYWALL COMPANY INC.</t>
  </si>
  <si>
    <t>2145 ROGER STEVENS Drive, North Gower - Ottawa - Ottawa, ON K0A 2T0</t>
  </si>
  <si>
    <t>2362405 ONTARIO INC.</t>
  </si>
  <si>
    <t>6695 WILLISBROOK Drive, North Gower - Ottawa - Ottawa, ON K0A 2T0</t>
  </si>
  <si>
    <t>ROCHON BUILDING CORP</t>
  </si>
  <si>
    <t>100 BAYSHORE Drive, Ottawa - Ottawa - Ottawa, ON, CANADA K2B 8S8</t>
  </si>
  <si>
    <t>Part 188 DR. NEELIN DRIVE, Richmond - Ottawa - Ottawa, ON K0A 2Z0</t>
  </si>
  <si>
    <t>ATWILL-MORIN (ONTARIO) INC.</t>
  </si>
  <si>
    <t>15 STEEPLE HILL Crescent, Nepean - Ottawa - Ottawa, ON K2R 1C8</t>
  </si>
  <si>
    <t>K2R1C8</t>
  </si>
  <si>
    <t>MICHANIE CONSTRUCTION</t>
  </si>
  <si>
    <t>333 BREATICE Drive, Ottawa - Ottawa - Ottawa, ON, CANADA K2C 1Z9</t>
  </si>
  <si>
    <t>K2C1Z9</t>
  </si>
  <si>
    <t>ALS SEGUIN CARPENTRY</t>
  </si>
  <si>
    <t>Part 4M - 1490, Ottawa - Ottawa - Ottawa, ON K2C 3H2</t>
  </si>
  <si>
    <t>Part  Lot  , Ottawa - Ottawa - Ottawa, ON, CANADA K2J 9Z1</t>
  </si>
  <si>
    <t>9269-6491 QC INC</t>
  </si>
  <si>
    <t>Part JOCKVALE ROAD AT CEDARVIEW ROAD, Barrhaven - Ottawa - Ottawa, ON K2J 0K7</t>
  </si>
  <si>
    <t>Part LOT 84 PLAN 27M23, Smiths Falls - Lanark - Smiths Falls, ON K7A 0A1</t>
  </si>
  <si>
    <t>Part LOT 85 PLAN 27M23, Smiths Falls - Lanark - Smiths Falls, ON K7A 0A1</t>
  </si>
  <si>
    <t>694280 ONTARIO INC.</t>
  </si>
  <si>
    <t>415 GREENVIEW Road, Ottawa - Ottawa - Ottawa, ON K2B 8G5</t>
  </si>
  <si>
    <t>K2B8G5</t>
  </si>
  <si>
    <t>694280 ONTARIO INC</t>
  </si>
  <si>
    <t>O'CONNOR CONSTRUCTION</t>
  </si>
  <si>
    <t>1099 LONGFIELDS Drive, Ottawa - Ottawa - Ottawa, ON, CANADA K2J 5L2</t>
  </si>
  <si>
    <t>K2J5L2</t>
  </si>
  <si>
    <t>TRUNZO MASONRY CONSTRUCTION LTD., PAT</t>
  </si>
  <si>
    <t>Part HWY 417 AT HWY 7 EAST TO EAGLESON, Ottawa - Ottawa - Ottawa, ON K2V 1A5</t>
  </si>
  <si>
    <t>Part Part Lot 8, Concession 12, 3699 Jockvale Ave, 3760 Prince of Wales Dr, Ottawa - Ottawa - Ottawa, ON K2C 3H1</t>
  </si>
  <si>
    <t>ADRIATIC CARPENTRY LTD</t>
  </si>
  <si>
    <t>149 BERRIGAN Drive, Ottawa - Ottawa - Ottawa, ON K2J 5C6</t>
  </si>
  <si>
    <t>K2J5C6</t>
  </si>
  <si>
    <t>80 LARKIN Drive, Ottawa - Ottawa - Ottawa, ON, CANADA K2J 1B7</t>
  </si>
  <si>
    <t>K2J1B7</t>
  </si>
  <si>
    <t>JUMEC CONSTRUCTION INC</t>
  </si>
  <si>
    <t>333 BEATRICE Drive, Ottawa - Ottawa - Ottawa, ON, CANADA K2J 4W1</t>
  </si>
  <si>
    <t>K2J4W1</t>
  </si>
  <si>
    <t>FEDERAL MASONRY</t>
  </si>
  <si>
    <t>CAPITAL CONTRACTORS LTD.</t>
  </si>
  <si>
    <t>Part 12 Church Street West, Smiths Falls - Lanark - Smiths Falls, ON K7A 1P5</t>
  </si>
  <si>
    <t>K7A1P5</t>
  </si>
  <si>
    <t>J.H. CARPENTRY</t>
  </si>
  <si>
    <t>Part JOCK TRAIL BRIDGE ON  JOCK TRAIL ROAD (OFF OF MUNSTER RD.), Ottawa - Ottawa - Ottawa, ON, CANADA K0A 1B0</t>
  </si>
  <si>
    <t>HYDRO OTTAWA LTD.</t>
  </si>
  <si>
    <t>1271 STITTSVILLE MAIN Street, Stittsville - Ottawa - Ottawa, ON K2S 1B1</t>
  </si>
  <si>
    <t>K2S1B1</t>
  </si>
  <si>
    <t>BRADLEY-KELLY CONSTRUCTION LTD</t>
  </si>
  <si>
    <t>Canadawide Construction Ltd</t>
  </si>
  <si>
    <t>4198191 CANADA INC.</t>
  </si>
  <si>
    <t>O F E MANAGEMENT</t>
  </si>
  <si>
    <t>GILLARD,TODD</t>
  </si>
  <si>
    <t>899 INNSWOOD DRIVE Drive, Ottawa - Ottawa - Ottawa, ON, CANADA K2A 9Z1</t>
  </si>
  <si>
    <t>DENIS RENOVATION, MICHEL</t>
  </si>
  <si>
    <t>WILSON,SCOTT</t>
  </si>
  <si>
    <t>MCKEE,CHRIS</t>
  </si>
  <si>
    <t>4 LAXFORD Drive, Kanata - Ottawa - Ottawa, ON, CANADA K2K 3E2</t>
  </si>
  <si>
    <t>K2K3E2</t>
  </si>
  <si>
    <t>8721327 CANADA INC</t>
  </si>
  <si>
    <t>138 /200 WOODRIDGE Crescent, Ottawa - Ottawa - Ottawa, ON K2B 7S9</t>
  </si>
  <si>
    <t>Cohen Environmental Services Inc</t>
  </si>
  <si>
    <t>3673 McBean Street, Ottawa - Ottawa - Ottawa, ON, CANADA K0A 2Z0</t>
  </si>
  <si>
    <t>1514499 ONTARIO INC.</t>
  </si>
  <si>
    <t>DONE RITE CONSTRUCTION INC</t>
  </si>
  <si>
    <t>Part LOTS 423-434, 535-551 ON ASHBOURNE CRESCENT, Nepean - Ottawa - Ottawa, ON K2J 5Y3</t>
  </si>
  <si>
    <t>K2J5Y3</t>
  </si>
  <si>
    <t>651 CHAPMAN MILLS Drive, Ottawa - Ottawa - Ottawa, ON, CANADA K2J 0W7</t>
  </si>
  <si>
    <t>K2J0W7</t>
  </si>
  <si>
    <t>CEDARSTONE HOMES LIMITED</t>
  </si>
  <si>
    <t>MARY HILL Crescent, RICHMOND, ON, CANADA K0A 2Z0 LOTS 17 TO 42</t>
  </si>
  <si>
    <t>Part 1-61 VILLIAGE OF RICHMOND NIXON FARM DR AND TALOS CIRCLE, Richmond - Ottawa - Ottawa, ON K0A 2Z0</t>
  </si>
  <si>
    <t>601 LONGFIELDS Drive, Ottawa - Ottawa - Ottawa, ON, CANADA K2J 4X1</t>
  </si>
  <si>
    <t>K2J4X1</t>
  </si>
  <si>
    <t>Part LOTS 01-107 AT LONGFIELDS DRIVE AND BEATRICE DRIVE, Nepean - Ottawa - Ottawa, ON K2J 5Y7</t>
  </si>
  <si>
    <t>ST. LAWRENCE POOLS (1995) LIMITED</t>
  </si>
  <si>
    <t>GDS DRYWALL INC.</t>
  </si>
  <si>
    <t>Masonry Plus Comp</t>
  </si>
  <si>
    <t>CAMPBELL CONSTRUCTION</t>
  </si>
  <si>
    <t>99999 LEE Street, Smiths Falls - Lanark - Smiths Falls, ON, CANADA K0G 9Z1</t>
  </si>
  <si>
    <t>CAMPBELL'S TRUCKING</t>
  </si>
  <si>
    <t>123 LOMBARD Street, Smiths Falls - Lanark - Smiths Falls, ON, CANADA K7A 5B8</t>
  </si>
  <si>
    <t>Part LONGFIELDS &amp; WOODROFFE  75 TOWNS 13 SINGLES, Ottawa - Ottawa - Ottawa, ON K2J 5T7</t>
  </si>
  <si>
    <t>RAUSA TILE LTD</t>
  </si>
  <si>
    <t>2393298 ONTARIO INC</t>
  </si>
  <si>
    <t>20 BECKWITH ST NORTH Street North, Smiths Falls - Lanark - Smiths Falls, ON, CANADA J7A 2B3</t>
  </si>
  <si>
    <t>K7A2B3</t>
  </si>
  <si>
    <t>SAVANATHI,VELUDALLI</t>
  </si>
  <si>
    <t>23 RUSSELL Street East, Smiths Falls - Lanark - Smiths Falls, ON, CANADA J7A 2B3</t>
  </si>
  <si>
    <t>SARVANITHI,VELUDALLI</t>
  </si>
  <si>
    <t>8555 CAMPEAU DRIVE UNIT 480 Road, Ottawa - Ottawa - Ottawa, ON, CANADA K2K 0A3</t>
  </si>
  <si>
    <t>K2K0A3</t>
  </si>
  <si>
    <t>SILVERCREEK COMMERCIAL BUILDERS INC.</t>
  </si>
  <si>
    <t>8555 CAMPEAU Drive, Ottawa - Ottawa - Ottawa, ON, CANADA K2T 0K5</t>
  </si>
  <si>
    <t>8555 Campeau Drive, Ottawa - Ottawa - Ottawa, ON, CANADA K2T 9Z1</t>
  </si>
  <si>
    <t>Part 4M-1299, Ottawa - Ottawa - Ottawa, ON K2J 2T3</t>
  </si>
  <si>
    <t>FB Construction</t>
  </si>
  <si>
    <t>R T Framing</t>
  </si>
  <si>
    <t>TARTAN CRESTWAY DEVELOPMENT INC</t>
  </si>
  <si>
    <t>233 METCALFE Street, Ottawa - Ottawa - Ottawa, ON, CANADA K2P 2C2 FRASER FIELDS - CORNER OF STRANDHEARD DR AND FRASER FIELDS WAY</t>
  </si>
  <si>
    <t>3991261 CANADA INC/DAN DESJARDINS PAINTING</t>
  </si>
  <si>
    <t>DOYON CONSTRUCTION SERGE</t>
  </si>
  <si>
    <t>DWYER HILL COMMUNITY</t>
  </si>
  <si>
    <t>1229 DWYER HILL Road, Ottawa - Ottawa - Ottawa, ON, CANADA K0A 1B0</t>
  </si>
  <si>
    <t>Part ELMSLEY ST . MCGILL ST. DANIEL ST, Smiths Falls - Lanark - Smiths Falls, ON, CANADA K7A 4T6</t>
  </si>
  <si>
    <t>10 FERRRARA Drive, Smiths Falls - Lanark - Smiths Falls, ON, CANADA K0G 1N0</t>
  </si>
  <si>
    <t>C.G. CUSTOM MASONRY</t>
  </si>
  <si>
    <t>3010 WOODROFFE Avenue (English), Nepean - Ottawa - Ottawa, ON K2J 4G3</t>
  </si>
  <si>
    <t>8555 301 CAMPEAU Drive, Ottawa - Ottawa - Ottawa, ON, CANADA K2T 0K5</t>
  </si>
  <si>
    <t>8555 965 CAMPEAU Drive, Ottawa - Ottawa - Ottawa, ON, CANADA K2T 1B7</t>
  </si>
  <si>
    <t>RACING ROOFING INC</t>
  </si>
  <si>
    <t>3673 MCBEAN Road, Richmond - Ottawa - Ottawa, ON, CANADA K0A 2Z0</t>
  </si>
  <si>
    <t>ROCK ROOFING</t>
  </si>
  <si>
    <t>57 MONTANA Way, Ottawa - Ottawa - Ottawa, ON, CANADA K2J 9Z1</t>
  </si>
  <si>
    <t>SOUTH OTTAWA ENTERPRISE</t>
  </si>
  <si>
    <t>71 MARKET PLACE Avenue (English), Ottawa - Ottawa - Ottawa, ON, CANADA K2J 5G4</t>
  </si>
  <si>
    <t>SOUTH OTTAWA ENTERPRISES LIMITED</t>
  </si>
  <si>
    <t>CYBER ELECTRIC</t>
  </si>
  <si>
    <t>LEMMO MASONRY INC</t>
  </si>
  <si>
    <t>Part LOTS 1301-1357, 1362 (CULLODEN), Nepean - Ottawa - Ottawa, ON, CANADA K2J 5Z9</t>
  </si>
  <si>
    <t>K2J5Z9</t>
  </si>
  <si>
    <t>REG'S DRYWALL</t>
  </si>
  <si>
    <t>DCR PHOENIX DEVELOPMENT CORPORATION LTD</t>
  </si>
  <si>
    <t>Part 591 LONGFIELDS DR, Ottawa - Ottawa - Ottawa, ON, CANADA K2P 0B1</t>
  </si>
  <si>
    <t>K2P0B1</t>
  </si>
  <si>
    <t>Part LOT 117 PLAN 27M23, Smiths Falls - Lanark - Smiths Falls, ON, CANADA K7A 0A1</t>
  </si>
  <si>
    <t>CLARIDGE HOMES (STRANDHERD) INC.</t>
  </si>
  <si>
    <t>210 GLADSTONE Avenue (English), Ottawa - Ottawa - Ottawa, ON, CANADA K2P 0Y6 MARAVISTA DRIVE BETWEEN CEDARVIEW ROAD AND STRANDHERD DRIVE</t>
  </si>
  <si>
    <t>Construction Peterson</t>
  </si>
  <si>
    <t>REMEMBER ME ROOFING</t>
  </si>
  <si>
    <t>14 LAXFORD Drive, Ottawa - Ottawa - Ottawa, ON, CANADA K2K 3E2</t>
  </si>
  <si>
    <t>REMEMBER ME ROOFING INC.</t>
  </si>
  <si>
    <t>OTTAWA VALLEY HANDRAILING COMPANY LTD</t>
  </si>
  <si>
    <t>D &amp; L HOME BUILDERS LTD.</t>
  </si>
  <si>
    <t>ADVANCE DRYWALL LTD.</t>
  </si>
  <si>
    <t>NOVIN CONTRACTOR</t>
  </si>
  <si>
    <t>8555 875 CAMPEAU Drive, Ottawa - Ottawa - Ottawa, ON, CANADA K2T 0K5</t>
  </si>
  <si>
    <t>CARBECCA CONSTRUCTION</t>
  </si>
  <si>
    <t>41 NIXON FARM Drive, Richmond - Lennox and Addington - Greater Napanee, ON, CANADA K0A 2Z0</t>
  </si>
  <si>
    <t>TURCOTTE LANDSCAPE CONSTRUCTION</t>
  </si>
  <si>
    <t>Les Constructions MND</t>
  </si>
  <si>
    <t>C. Fleming Developments Ltd</t>
  </si>
  <si>
    <t>4100 STRANDHERD Road, Ottawa - Ottawa - Ottawa, ON, CANADA K2J 0V2</t>
  </si>
  <si>
    <t>EXPERT HOME EXTERIORS</t>
  </si>
  <si>
    <t>CASA DRYWALL</t>
  </si>
  <si>
    <t>GODFREY ROOFING INC.</t>
  </si>
  <si>
    <t>17 CHURCH STREET EAST Road, Smiths Falls - Lanark - Smiths Falls, ON, CANADA K7A 1H0</t>
  </si>
  <si>
    <t>K7A1H0</t>
  </si>
  <si>
    <t>GODFREY ROOFING INC</t>
  </si>
  <si>
    <t>230 HWY 15 Road, Smiths Falls - Lanark - Smiths Falls, ON, CANADA K7A 5B8</t>
  </si>
  <si>
    <t>BULAT HOMES</t>
  </si>
  <si>
    <t>128 SPRINGBEAUT Avenue (English), Ottawa - Ottawa - Ottawa, ON, CANADA K2J 5A3</t>
  </si>
  <si>
    <t>K2J5A3</t>
  </si>
  <si>
    <t>OTTAWA CONSTRUCTION</t>
  </si>
  <si>
    <t>7 PHYLIS Street, Ottawa - Ottawa - Ottawa, ON, CANADA K2J 1T6</t>
  </si>
  <si>
    <t>K2J1T6</t>
  </si>
  <si>
    <t>CORRIGAN CONSTRUCTION CORP</t>
  </si>
  <si>
    <t>MATTINO DEVELOPMENTS INC.</t>
  </si>
  <si>
    <t>591 LONGFIELDS Drive, Nepean - Ottawa - Ottawa, ON, CANADA K2J 5V8</t>
  </si>
  <si>
    <t>K2J5V8</t>
  </si>
  <si>
    <t>MATTINO DEVELOPMENTS INC</t>
  </si>
  <si>
    <t>HAWA RENOVATIONS</t>
  </si>
  <si>
    <t>200 - 10 KENNEVAL Drive, Ottawa - Ottawa - Ottawa, ON, CANADA K2J 0C7</t>
  </si>
  <si>
    <t>Hawa Renovations</t>
  </si>
  <si>
    <t>MARINO CONSTRUCTION</t>
  </si>
  <si>
    <t>3161 STRANDHERD Road, Ottawa - Ottawa - Ottawa, ON, CANADA K2C 9Z1</t>
  </si>
  <si>
    <t>MARINO CONSTRUCTION LTD, F L</t>
  </si>
  <si>
    <t>Uniform Development Inc</t>
  </si>
  <si>
    <t>LANTHIER INSULATION LTD, ROGER</t>
  </si>
  <si>
    <t>4100 STRNDHERD Drive, Nepean - Ottawa - Ottawa, ON, CANADA K2J 0V2</t>
  </si>
  <si>
    <t>MCCOY ROOFING</t>
  </si>
  <si>
    <t>6 OLISKA Way, Ottawa - Ottawa - Ottawa, ON, CANADA K2J 4G3</t>
  </si>
  <si>
    <t>MCCOY ROOFING OTTAWA LTD.</t>
  </si>
  <si>
    <t>508 CICELY Terrace, Ottawa - Ottawa - Ottawa, ON, CANADA K2J 5A3</t>
  </si>
  <si>
    <t>GERSTENECKER,THOMAS</t>
  </si>
  <si>
    <t>219 GILROY Road, Montague - Lanark - Montague, ON, CANADA K0G 1N0</t>
  </si>
  <si>
    <t>GERSTENECKER, THOMAS</t>
  </si>
  <si>
    <t>MERKLEY,DON</t>
  </si>
  <si>
    <t>8860190 Canada Inc.</t>
  </si>
  <si>
    <t>PERRINS AUTO PAINTING</t>
  </si>
  <si>
    <t>11793 17 Highway West, Cache Bay - Nipissing - West Nipissing / Nipissing Ouest, ON, CANADA P0H 1G0</t>
  </si>
  <si>
    <t>P0H1G0</t>
  </si>
  <si>
    <t>YVON'S AUTOBODY</t>
  </si>
  <si>
    <t>785 DRIVE IN Road, Sturgeon Falls - Nipissing - West Nipissing / Nipissing Ouest, ON, CANADA P0H 2R5</t>
  </si>
  <si>
    <t>P0H2R5</t>
  </si>
  <si>
    <t>ED SEGUIN &amp; SONS TRUCKING &amp; PAVING LTD.</t>
  </si>
  <si>
    <t>106 BAY Street, Sturgeon Falls - Nipissing - West Nipissing / Nipissing Ouest, ON, CANADA P2B 3M5</t>
  </si>
  <si>
    <t>P2B3M5</t>
  </si>
  <si>
    <t>SHAW-ALMEX INDUSTRIES LTD</t>
  </si>
  <si>
    <t>17 SHAW ALMAX Drive, Parry Sound - Parry Sound - Parry Sound, ON, CANADA P2A 2X4</t>
  </si>
  <si>
    <t>P2A2X4</t>
  </si>
  <si>
    <t>ALEX MCKILLOP TAX</t>
  </si>
  <si>
    <t>40 CHAMPLAIN Street, North Bay - Nipissing - North Bay, ON, CANADA P1B 7M4</t>
  </si>
  <si>
    <t>P1B7M4</t>
  </si>
  <si>
    <t>SUSHI GARDEN</t>
  </si>
  <si>
    <t>210 FRONT Street, Sturgeon Falls - Nipissing - West Nipissing / Nipissing Ouest, ON, CANADA P2B 2J3</t>
  </si>
  <si>
    <t>P2B2J3</t>
  </si>
  <si>
    <t>IMPRESSIONS PAR RAYMOND CHARLES</t>
  </si>
  <si>
    <t>12014 17 Highway, Sturgeon Falls - Nipissing - West Nipissing / Nipissing Ouest, ON, CANADA P2B 3K8</t>
  </si>
  <si>
    <t>P2B3K8</t>
  </si>
  <si>
    <t>Good Spirits</t>
  </si>
  <si>
    <t>647 COURSOL Road, Sturgeon Falls - Nipissing - West Nipissing / Nipissing Ouest, ON, CANADA P2B 0A9</t>
  </si>
  <si>
    <t>P2B0A9</t>
  </si>
  <si>
    <t>ALOUETTE BUS LINES LTD</t>
  </si>
  <si>
    <t>194 FRONT Street, Sturgeon Falls - Nipissing - West Nipissing / Nipissing Ouest, ON, CANADA P2B 2J3</t>
  </si>
  <si>
    <t>P2B2J8</t>
  </si>
  <si>
    <t>DEPCO</t>
  </si>
  <si>
    <t>11 TOULOUSE Crescent, Sturgeon Falls - Nipissing - West Nipissing / Nipissing Ouest, ON, CANADA P2B 0A5</t>
  </si>
  <si>
    <t>P2B0A5</t>
  </si>
  <si>
    <t>CORP OF THE TWP OF BONFIELD, THE: MUNICIPAL OFFICE</t>
  </si>
  <si>
    <t>365 531 Highway, BONFIELD TWP, ON, CANADA P0H 9Z9</t>
  </si>
  <si>
    <t>P0H9Z9</t>
  </si>
  <si>
    <t>NIPPISSING PARRY SOUND STUDENT TRANSPORTATION SERVICES</t>
  </si>
  <si>
    <t>685 BLOEM Street, North Bay - Nipissing - North Bay, ON, CANADA P1B 4Z5 SECOND FLOOR</t>
  </si>
  <si>
    <t>P1B4Z5</t>
  </si>
  <si>
    <t>TIM HORTON DONUTS O/A 1022948 ONTARIO LTD</t>
  </si>
  <si>
    <t>82 FRONT Street, Sturgeon Falls - Nipissing - West Nipissing / Nipissing Ouest, ON, CANADA P2B 2H2</t>
  </si>
  <si>
    <t>P2B2H2</t>
  </si>
  <si>
    <t>RAHNMET</t>
  </si>
  <si>
    <t>141 REGINA Street, North Bay - Nipissing - North Bay, ON, CANADA P1A 1A1</t>
  </si>
  <si>
    <t>P1A1A1</t>
  </si>
  <si>
    <t>2485 NORTH SHORE RD</t>
  </si>
  <si>
    <t>2485 NORTH SHORE Road, North Bay - Nipissing - North Bay, ON, CANADA P1B 8G4</t>
  </si>
  <si>
    <t>MARTIN GALVIN</t>
  </si>
  <si>
    <t>BEER STORE THE</t>
  </si>
  <si>
    <t>100 Front Street, Sturgeon Falls - Nipissing - West Nipissing / Nipissing Ouest, ON, CANADA P2B 2H2</t>
  </si>
  <si>
    <t>LEON'S WAREHOUSE</t>
  </si>
  <si>
    <t>337 AIRPORT Road, North Bay - Nipissing - North Bay, ON, CANADA P1B 8W8</t>
  </si>
  <si>
    <t>P1B8W8</t>
  </si>
  <si>
    <t>METZ FURNITURE LTD</t>
  </si>
  <si>
    <t>280 AIRPORT Road, North Bay - Nipissing - North Bay, ON, CANADA P1B 8W6</t>
  </si>
  <si>
    <t>P1B8W6</t>
  </si>
  <si>
    <t>EMJ Canada</t>
  </si>
  <si>
    <t>400 Kirkpatrick Street, North Bay - Nipissing - North Bay, ON, CANADA P1B 8K3</t>
  </si>
  <si>
    <t>CANADORE COLLEGE OF APPLIED ARTS &amp; TECHNOLOGY : COLLEGE EDUCATION CENTRE</t>
  </si>
  <si>
    <t>100 GOLF CLUB Road, North Bay - Nipissing - North Bay, ON, CANADA P1B 8X7</t>
  </si>
  <si>
    <t>P1B8X7</t>
  </si>
  <si>
    <t>CORP OF THE MUNICIPALITY OF WEST NIPISSING, THE: POLICE DEPT</t>
  </si>
  <si>
    <t>225 HOLDITCH Street, Sturgeon Falls - Nipissing - West Nipissing / Nipissing Ouest, ON, CANADA P2B 1T1</t>
  </si>
  <si>
    <t>P2B1T1</t>
  </si>
  <si>
    <t>CORP OF THE MUNICIPALITY OF WEST NIPISSING</t>
  </si>
  <si>
    <t>EAGLE AIRCRAFT INC</t>
  </si>
  <si>
    <t>97 AIRPORT Road, Seguin - Parry Sound - Seguin, ON, CANADA P2A 2W8</t>
  </si>
  <si>
    <t>P2A2W8</t>
  </si>
  <si>
    <t>30 PINE Drive, Parry Sound - Parry Sound - Parry Sound, ON, CANADA P2A 3B8</t>
  </si>
  <si>
    <t>P2A3B8</t>
  </si>
  <si>
    <t>PARRY SOUND AUTO PARTS INC.</t>
  </si>
  <si>
    <t>74 PARRY SOUND Drive, Parry Sound - Parry Sound - Parry Sound, ON, CANADA P2A 2W9</t>
  </si>
  <si>
    <t>P2A2W9</t>
  </si>
  <si>
    <t>PARRY SOUND AUTO PARTS INC</t>
  </si>
  <si>
    <t>PARRY SOUND AUTO PARTS WAREHOUSE</t>
  </si>
  <si>
    <t>80 PARRY SOUND Drive, Parry Sound - Parry Sound - Parry Sound, ON, CANADA P2A 2W9</t>
  </si>
  <si>
    <t>100 BOWES Street, Parry Sound - Parry Sound - Parry Sound, ON, CANADA P2A 2L7</t>
  </si>
  <si>
    <t>P2A2L7</t>
  </si>
  <si>
    <t>1 PINE Drive, Parry Sound - Parry Sound - Parry Sound, ON, CANADA P2A 3C3</t>
  </si>
  <si>
    <t>P2A3C3</t>
  </si>
  <si>
    <t>PARRY SOUND SOBEYS</t>
  </si>
  <si>
    <t>PERRON BUILDING SUPPLIES LTD</t>
  </si>
  <si>
    <t>P.O.Box 100, Astorville - Nipissing - East Ferris, ON, CANADA P0H 1B0 ASTORVILLE ROAD</t>
  </si>
  <si>
    <t>1899 ALGONQUIN Avenue (English), North Bay - Nipissing - North Bay, ON, CANADA P1B 4Y8</t>
  </si>
  <si>
    <t>P1B4Y8</t>
  </si>
  <si>
    <t>STAPLES BUSINESS DEPOT #90</t>
  </si>
  <si>
    <t>FOX AND FIDDLE</t>
  </si>
  <si>
    <t>112 SPENCER Avenue (English), North Bay - Nipissing - North Bay, ON, CANADA P1B 7K6</t>
  </si>
  <si>
    <t>P1B7K6</t>
  </si>
  <si>
    <t>1817171 ONTARIO INC.</t>
  </si>
  <si>
    <t>MAGNETAWAN BAIT &amp; TACKLE</t>
  </si>
  <si>
    <t>Rural Route 2, Magnetawan - Parry Sound - Magnetawan, ON, CANADA P0A 1P0 CORNER OF HWY 520 &amp; HWY 124</t>
  </si>
  <si>
    <t>R &amp; D RECYCLING</t>
  </si>
  <si>
    <t>17 Highway West, North Bay - Nipissing - North Bay, ON, CANADA P1B 8G5</t>
  </si>
  <si>
    <t>BOYER-DOOL WASTE DISPOSAL</t>
  </si>
  <si>
    <t>349 OUELLETTE Road, East Ferris - Nipissing - East Ferris, ON, CANADA P0H 1K0</t>
  </si>
  <si>
    <t>CORP OF THE TWP OF EAST FERRIS, THE</t>
  </si>
  <si>
    <t>390 94 Highway, Corbeil - Nipissing - East Ferris, ON, CANADA P0H 1K0</t>
  </si>
  <si>
    <t>JEAN'S HOME HARDWARE</t>
  </si>
  <si>
    <t>10 NOTRE DAME Street West, Noelville - Sudbury - French River / Rivière des Français, ON, CANADA P0M 2N0</t>
  </si>
  <si>
    <t>JEAN'S HARDWARE INC</t>
  </si>
  <si>
    <t>NADON LUMBER LTD: BUILDING SUPPLIES</t>
  </si>
  <si>
    <t>HWY 64, Noelville - Sudbury - French River / Rivière des Français, ON, CANADA P0M 2N0 HWY 64, NOELVILLE</t>
  </si>
  <si>
    <t>COLEMAN CONCRETE INC</t>
  </si>
  <si>
    <t>1141 CARMICHAEL Drive, North Bay - Nipissing - North Bay, ON, CANADA P1B 8G2</t>
  </si>
  <si>
    <t>CORP OF THE TWP OF MCDOUGALL, THE: LANDFILL SITE OFFICE/ PUBLIC WORKS GARAGE</t>
  </si>
  <si>
    <t>214 MCDOUGALL Road, Parry Sound - Parry Sound - Parry Sound, ON, CANADA P2A 2W9</t>
  </si>
  <si>
    <t>CORP OF THE TWP OF MCDOUGALL, THE</t>
  </si>
  <si>
    <t>JENNMAR</t>
  </si>
  <si>
    <t>15 TOULOUSE Crescent, Sturgeon Falls - Nipissing - West Nipissing / Nipissing Ouest, ON, CANADA P2B 0A5</t>
  </si>
  <si>
    <t>JENNMAR OF CANADA</t>
  </si>
  <si>
    <t>Zedd  Customer Solutions</t>
  </si>
  <si>
    <t>BUCHNER MANUFACTURING INC.</t>
  </si>
  <si>
    <t>2067 BOND Street, North Bay - Nipissing - North Bay, ON, CANADA P1B 4V7</t>
  </si>
  <si>
    <t>WOODLOT SOLUTIONS</t>
  </si>
  <si>
    <t>10 SAND DAM Road, North Bay - Nipissing - North Bay, ON, CANADA P1B 8G3</t>
  </si>
  <si>
    <t>P1B8G3</t>
  </si>
  <si>
    <t>LONGSHOT DIAMOND DRILLING LTD.</t>
  </si>
  <si>
    <t>85 SHERMAN MILNE Road, Temagami - Nipissing - Temagami, ON, CANADA P0H 2H0</t>
  </si>
  <si>
    <t>DENMAR CONSTRUCTION LTD.</t>
  </si>
  <si>
    <t>11872 17 Highway West, Sturgeon Falls - Nipissing - West Nipissing / Nipissing Ouest, ON, CANADA P2B 3K7</t>
  </si>
  <si>
    <t>DENMAR CONSTRUCTION LTD</t>
  </si>
  <si>
    <t>HOMEBREW CENTRE INC.</t>
  </si>
  <si>
    <t>105 GOLF CLUB Road, North Bay - Nipissing - North Bay, ON, CANADA P1B 8X7</t>
  </si>
  <si>
    <t>THE HOMEBREW CENTRE INC</t>
  </si>
  <si>
    <t>ROYAL CANADIAN LEGION: BRANCH 23</t>
  </si>
  <si>
    <t>150 FIRST Avenue (English) West, North Bay - Nipissing - North Bay, ON, CANADA P1B 3B9</t>
  </si>
  <si>
    <t>NORTH BAY ONT. NO. 23 BRANCH OF THE ROYAL CANADIAN LEGION</t>
  </si>
  <si>
    <t>DEER RUN GOLF COURSE</t>
  </si>
  <si>
    <t>Parry Sound - Parry Sound - Parry Sound, ON, CANADA P2A 2X2 FIRE ROUTE 290, R R 1 MCDOUGALL RD</t>
  </si>
  <si>
    <t>P2A2X2</t>
  </si>
  <si>
    <t>1307228 ONTARIO LTD.</t>
  </si>
  <si>
    <t>BARRIE HARD CHROME PLATING CO LTD</t>
  </si>
  <si>
    <t>55 VOODOO Crescent, North Bay - Nipissing - North Bay, ON, CANADA P1C 0B8</t>
  </si>
  <si>
    <t>P1C0B8</t>
  </si>
  <si>
    <t>BARRIE HARD CHROME PLATING COMPANY LIMITED</t>
  </si>
  <si>
    <t>Mine Hoists International Ltd.</t>
  </si>
  <si>
    <t>75 VOODOO Crescent, North Bay - Nipissing - North Bay, ON, CANADA P1C 0B8</t>
  </si>
  <si>
    <t>MINE HOISTS INTERNATIONAL LIMITED</t>
  </si>
  <si>
    <t>PARTSOURCE STORE #782</t>
  </si>
  <si>
    <t>12011 HIGHWAY 17 East, Sturgeon Falls - Nipissing - West Nipissing / Nipissing Ouest, ON, CANADA P2B 2S7</t>
  </si>
  <si>
    <t>MAGASIN PIERRE MARCHAND INC</t>
  </si>
  <si>
    <t>113 BOWES Street, Parry Sound - Parry Sound - Parry Sound, ON, CANADA P2A 2L8</t>
  </si>
  <si>
    <t>P2A2L8</t>
  </si>
  <si>
    <t>H.H. Holub 270 &amp; 633 Parry Sound Inc.</t>
  </si>
  <si>
    <t>DI-CORP</t>
  </si>
  <si>
    <t>35 VOODOO Crescent, North Bay - Nipissing - North Bay, ON, CANADA P1C 0B8</t>
  </si>
  <si>
    <t>195 FRONT Street, Sturgeon Falls - Nipissing - West Nipissing / Nipissing Ouest, ON, CANADA P2B 2J4</t>
  </si>
  <si>
    <t>P2B2J4</t>
  </si>
  <si>
    <t>PHULAKA HOLDINGS INC.</t>
  </si>
  <si>
    <t>BOMARC SITE STORAGE</t>
  </si>
  <si>
    <t>5785 11 Highway North, North Bay - Nipissing - North Bay, ON, CANADA P1B 8G3</t>
  </si>
  <si>
    <t>SEAVALE INCORPORATED</t>
  </si>
  <si>
    <t>NORTH BAY GOLF &amp; COUNTRY CLUB LTD</t>
  </si>
  <si>
    <t>100 TUPPER Drive, North Bay - Nipissing - North Bay, ON, CANADA P1B 8G2</t>
  </si>
  <si>
    <t>Miller Waste Systems:  Couchie Yard</t>
  </si>
  <si>
    <t>70 Couchie Industrial Road, North Bay - Nipissing - North Bay, ON, CANADA P1B 8G5</t>
  </si>
  <si>
    <t>S &amp; S MORIN WOOD FORESTRY INC. VARIOUS LOCATIONS</t>
  </si>
  <si>
    <t>425 LAURIER Street, Bonfield - Nipissing - Bonfield, ON, CANADA P2N 3H7</t>
  </si>
  <si>
    <t>P2N3H7</t>
  </si>
  <si>
    <t>S&amp;S MORIN WOOD FORESTRY INC.</t>
  </si>
  <si>
    <t>PHARMASAVE/LANE FAMILY PHARMACY</t>
  </si>
  <si>
    <t>4 PINE Drive, Parry Sound - Parry Sound - Parry Sound, ON, CANADA P2A 3B8</t>
  </si>
  <si>
    <t>ST. LUKE PHARMACY INC.</t>
  </si>
  <si>
    <t>M&amp;M MEAT SHOPS #099</t>
  </si>
  <si>
    <t>S &amp; B BURFORD HOLDINGS LTD.</t>
  </si>
  <si>
    <t>A-1 BLASTING MATS</t>
  </si>
  <si>
    <t>325 QUESNEL Road, Sturgeon Falls - Nipissing - West Nipissing / Nipissing Ouest, ON, CANADA P2B 2V7</t>
  </si>
  <si>
    <t>P2B2V7</t>
  </si>
  <si>
    <t>STURGEON DECORATING &amp; DESIGN INC.</t>
  </si>
  <si>
    <t>5690 ASPDIN Road, Rosseau - Parry Sound - Seguin, ON, CANADA P0C 1J0</t>
  </si>
  <si>
    <t>STURGEON DECORATING &amp; DESIGN INC</t>
  </si>
  <si>
    <t>SCHAUENBURG INDUSTRIES LTD</t>
  </si>
  <si>
    <t>1904 BOND Street, North Bay - Nipissing - North Bay, ON, CANADA P1B 4V6</t>
  </si>
  <si>
    <t>P1B4V6</t>
  </si>
  <si>
    <t>SAVIGNAC GENERAL WOODWORK</t>
  </si>
  <si>
    <t>656 COURSOL Road, Sturgeon Falls - Nipissing - West Nipissing / Nipissing Ouest, ON, CANADA P2B 3L1</t>
  </si>
  <si>
    <t>P2B3L1</t>
  </si>
  <si>
    <t>SAVIGNAC GENERAL WOODWORK LTD, J M</t>
  </si>
  <si>
    <t>245 FRONT Street, Sturgeon Falls - Nipissing - West Nipissing / Nipissing Ouest, ON, CANADA P2B 2J4</t>
  </si>
  <si>
    <t>2394331 ONTARIO LTD</t>
  </si>
  <si>
    <t>Zedd Customer Solutions LP</t>
  </si>
  <si>
    <t>BUCHNER MANUFACTURING INC</t>
  </si>
  <si>
    <t>LE TAXI</t>
  </si>
  <si>
    <t>47 WILLIAM Street, Sturgeon Falls - Nipissing - West Nipissing / Nipissing Ouest, ON, CANADA P2B 2A4</t>
  </si>
  <si>
    <t>P2B2A4</t>
  </si>
  <si>
    <t>1814311 ONTARIO LTD</t>
  </si>
  <si>
    <t>LOGGERS STATION HOUSE</t>
  </si>
  <si>
    <t>1294 520 Highway, Ardbeg - Parry Sound - Whitestone, ON, CANADA P0A 1G0</t>
  </si>
  <si>
    <t>KNAPTON STUDIOS</t>
  </si>
  <si>
    <t>1113 BUNNY TRAIL Road, Whitestone - Parry Sound - Whitestone, ON, CANADA P0A 1G0</t>
  </si>
  <si>
    <t>BEST BLASTMATS INC</t>
  </si>
  <si>
    <t>500 SALTER Street, Sturgeon Falls - Nipissing - West Nipissing / Nipissing Ouest, ON, CANADA P2B 2T4</t>
  </si>
  <si>
    <t>P2B2T4</t>
  </si>
  <si>
    <t>SLING-CHOKER MANUFACTURING LIMITED</t>
  </si>
  <si>
    <t>PENNINGTON'S SUPERSTORE</t>
  </si>
  <si>
    <t>955 MCKEOWN Avenue (English), North Bay - Nipissing - North Bay, ON, CANADA P1B 9P3</t>
  </si>
  <si>
    <t>P1B9P3</t>
  </si>
  <si>
    <t>CORP OF THE MUNICIPALITY OF WEST NIPISSING, THE: FIRE STN</t>
  </si>
  <si>
    <t>TEMAGAMI AUTO CLINIC</t>
  </si>
  <si>
    <t>6736 11 Highway North, Temagami - Nipissing - Temagami, ON, CANADA P0H 2H0</t>
  </si>
  <si>
    <t>KING OF THE NORTH DRAGWAY</t>
  </si>
  <si>
    <t>357 DEVELOPMENT Road, Bonfield - Nipissing - Bonfield, ON, CANADA P0H 1E0</t>
  </si>
  <si>
    <t>Sub Place The</t>
  </si>
  <si>
    <t>John Liritzis Submarine Place Ltd</t>
  </si>
  <si>
    <t>CAPITOL CENTRE</t>
  </si>
  <si>
    <t>150 MAIN Street East, North Bay - Nipissing - North Bay, ON, CANADA P1B 1A8</t>
  </si>
  <si>
    <t>TWIGGS COFFEE ROASTERS</t>
  </si>
  <si>
    <t>300 KING Street, Sturgeon Falls - Nipissing - West Nipissing / Nipissing Ouest, ON, CANADA P2B 3A1</t>
  </si>
  <si>
    <t>P2B3A1</t>
  </si>
  <si>
    <t>Twiggs Coffee Co</t>
  </si>
  <si>
    <t>501 McKeown Avenue (English), North Bay - Nipissing - North Bay, ON, CANADA P1B 9E4</t>
  </si>
  <si>
    <t>P1B9E4</t>
  </si>
  <si>
    <t>TWIGGS COFFEE COMPANY INC.</t>
  </si>
  <si>
    <t>GRAMPS PLACE</t>
  </si>
  <si>
    <t>4825 11 Highway North, Temagami - Nipissing - Temagami, ON, CANADA P0H 2H0</t>
  </si>
  <si>
    <t>11N Highway, TEMAGAMI TWP, ON, CANADA P0H 2H0 HWY 11N</t>
  </si>
  <si>
    <t>GRANT LUMBER BUILDING CENTRES LTD.</t>
  </si>
  <si>
    <t>OUR DAILY BREAD</t>
  </si>
  <si>
    <t>6722 11 Highway North, Temagami - Nipissing - Temagami, ON, CANADA P0H 2H0</t>
  </si>
  <si>
    <t>185292 ONTARIO LTD</t>
  </si>
  <si>
    <t>RICCI'S PRINTING</t>
  </si>
  <si>
    <t>1971 BOND Street, North Bay - Nipissing - North Bay, ON, CANADA P1B 4V7</t>
  </si>
  <si>
    <t>P1B4V7</t>
  </si>
  <si>
    <t>LORI'S TRAILER SALES</t>
  </si>
  <si>
    <t>2317841 ONTARIO INC</t>
  </si>
  <si>
    <t>INSERVUS MANAGEMENT SYSTEMS</t>
  </si>
  <si>
    <t>S S MOBILE AUTO SERVICE</t>
  </si>
  <si>
    <t>1990 BOND Street, North Bay - Nipissing - North Bay, ON, CANADA P1B 4V6</t>
  </si>
  <si>
    <t>BABIN IRONWORKS</t>
  </si>
  <si>
    <t>54 B EXETER Street, North Bay - Nipissing - North Bay, ON, CANADA P1B 8G5</t>
  </si>
  <si>
    <t>DR. KARL MILLER DENTISTRY</t>
  </si>
  <si>
    <t>5 BOWES Street, Parry Sound - Parry Sound - Parry Sound, ON, CANADA P2A 2K7</t>
  </si>
  <si>
    <t>P2A2K7</t>
  </si>
  <si>
    <t>ABC AUTO CENTRE</t>
  </si>
  <si>
    <t>1710 MAIN Street West, North Bay - Nipissing - North Bay, ON, CANADA P1B 8G5</t>
  </si>
  <si>
    <t>NORTHERN RV</t>
  </si>
  <si>
    <t>2850 11 Highway, North Bay - Nipissing - North Bay, ON, CANADA P1B 8G3</t>
  </si>
  <si>
    <t>975 MCKEOWN Avenue (English), North Bay - Nipissing - North Bay, ON, CANADA P1B 9P2</t>
  </si>
  <si>
    <t>P1B9P2</t>
  </si>
  <si>
    <t>LEFEBVRE'S SOURCE FOR ADVENTURE</t>
  </si>
  <si>
    <t>LEFEBVRES SOURCE FOR ADVENTURE</t>
  </si>
  <si>
    <t>GRAND TAPPATTOO RESORT</t>
  </si>
  <si>
    <t>30 TAPATOO Trail, Seguin - Parry Sound - Seguin, ON, CANADA P2A 0B2</t>
  </si>
  <si>
    <t>P2A0B2</t>
  </si>
  <si>
    <t>GRAND TAPPATTOO RESORT INC</t>
  </si>
  <si>
    <t>KIA OF NORTH BAY DIV OF 1380878 ONTARIO INC</t>
  </si>
  <si>
    <t>100 Eloy Road, North Bay - Nipissing - North Bay, ON, CANADA P1B 9T9</t>
  </si>
  <si>
    <t>SOUNDSEALS INSULATION</t>
  </si>
  <si>
    <t>1 MURPHY Road, Seguin - Parry Sound - Seguin, ON, CANADA P2A 2W8</t>
  </si>
  <si>
    <t>SEAL TECH</t>
  </si>
  <si>
    <t>12193 17 Highway East, Sturgeon Falls - Nipissing - West Nipissing / Nipissing Ouest, ON, CANADA P0H 2G0</t>
  </si>
  <si>
    <t>ENTERPRISE RENT-A-CAR</t>
  </si>
  <si>
    <t>282 AIRPORT Road, North Bay - Nipissing - North Bay, ON, CANADA P1B 8W6</t>
  </si>
  <si>
    <t>ENTERPRISE HOLDINGS LIMITED</t>
  </si>
  <si>
    <t>Sound Seals Insulation</t>
  </si>
  <si>
    <t>BIOSENTA INC</t>
  </si>
  <si>
    <t>1 INDUSTRIAL Boulevard (English), Seguin - Parry Sound - Seguin, ON, CANADA P2A 0B2</t>
  </si>
  <si>
    <t>DOLLAR TREE - STORE #40216</t>
  </si>
  <si>
    <t>DOLLAR TREE STORES CANADA INC</t>
  </si>
  <si>
    <t>GOLD SEAL WINDOW MFG INC</t>
  </si>
  <si>
    <t>18 FRONT Street, Sturgeon Falls - Nipissing - West Nipissing / Nipissing Ouest, ON, CANADA P2B 3L4</t>
  </si>
  <si>
    <t>P2B3K9</t>
  </si>
  <si>
    <t>LHD EQUIPMENT LTD</t>
  </si>
  <si>
    <t>21 EXETER Street, North Bay - Nipissing - North Bay, ON, CANADA P1B 8G5</t>
  </si>
  <si>
    <t>L H D EQUIPMENT LTD</t>
  </si>
  <si>
    <t>ROTACAN</t>
  </si>
  <si>
    <t>400 KIRKPATRICK Street, North Bay - Nipissing - North Bay, ON, CANADA P1B 8G5</t>
  </si>
  <si>
    <t>ROTACAN O/B 1676427 ONTARIO INC</t>
  </si>
  <si>
    <t>PREMIER MINING PRODUCTS</t>
  </si>
  <si>
    <t>PREMIER MINING PRODUCTS INC</t>
  </si>
  <si>
    <t>WIDDIFIELD SECONDARY SCHOOL</t>
  </si>
  <si>
    <t>320 SKI CLUB Road, North Bay - Nipissing - North Bay, ON, CANADA P1B 7R2</t>
  </si>
  <si>
    <t>P1B7R2</t>
  </si>
  <si>
    <t>WEEKS CONSTRUCTION</t>
  </si>
  <si>
    <t>2 LAKEFOREST Drive, Parry Sound - Parry Sound - Parry Sound, ON, CANADA P2A 2W9</t>
  </si>
  <si>
    <t>WEEKS CONSTRUCTION INC</t>
  </si>
  <si>
    <t>MICHAELS THE ARTS AND CRAFTS STORE #  4912</t>
  </si>
  <si>
    <t>PELLERIN PAINTS</t>
  </si>
  <si>
    <t>1143 FISHER Street, North Bay - Nipissing - North Bay, ON, CANADA P1B 2G8</t>
  </si>
  <si>
    <t>P1B2G8</t>
  </si>
  <si>
    <t>PELLERIN PAINTING (1998) LTD</t>
  </si>
  <si>
    <t>204 LEVESQUE Street, Sturgeon Falls - Nipissing - West Nipissing / Nipissing Ouest, ON, CANADA P2B 1M6</t>
  </si>
  <si>
    <t>P2B1M6</t>
  </si>
  <si>
    <t>BELLA TERRA STONE</t>
  </si>
  <si>
    <t>1282 HARRIET Street, North Bay - Nipissing - North Bay, ON, CANADA P1B 2X1</t>
  </si>
  <si>
    <t>P1B2M5</t>
  </si>
  <si>
    <t>MISTER CHEMICAL</t>
  </si>
  <si>
    <t>881 C JET Avenue (English), North Bay - Nipissing - North Bay, ON, CANADA P1B 2W9</t>
  </si>
  <si>
    <t>P1B2W9</t>
  </si>
  <si>
    <t>MISTER CHEMICAL LTD</t>
  </si>
  <si>
    <t>BOART LONGYEAR INC</t>
  </si>
  <si>
    <t>1111 MAIN Street West, North Bay - Nipissing - North Bay, ON, CANADA P1B 2W4</t>
  </si>
  <si>
    <t>P1B2W4</t>
  </si>
  <si>
    <t>BOART LONGYEAR CANADA</t>
  </si>
  <si>
    <t>PHARMALEE REXALL DRUG STORE</t>
  </si>
  <si>
    <t>228 KING Street, Sturgeon Falls - Nipissing - West Nipissing / Nipissing Ouest, ON, CANADA P2B 1R9</t>
  </si>
  <si>
    <t>P2B1R9</t>
  </si>
  <si>
    <t>NORTH BAY PARRY SOUND DISTRICT HEALTH UNIT</t>
  </si>
  <si>
    <t>681 COMMERCIAL Street, North Bay - Nipissing - North Bay, ON, CANADA P1B 4E7</t>
  </si>
  <si>
    <t>P1B2T2</t>
  </si>
  <si>
    <t>MILANO PIZZA</t>
  </si>
  <si>
    <t>789 MCKEOWN Avenue (English), North Bay - Nipissing - North Bay, ON, CANADA P1B 0C8</t>
  </si>
  <si>
    <t>P1B0C8</t>
  </si>
  <si>
    <t>COLLISON'S CUSTOMS &amp; COLLISION</t>
  </si>
  <si>
    <t>2 LAKE FOREST Drive, Nobel - Parry Sound - McDougall, ON, CANADA P2A 2W9</t>
  </si>
  <si>
    <t>ADAMS BROS CONSTRUCTION</t>
  </si>
  <si>
    <t>80 NORTH Road, McDougall - Parry Sound - McDougall, ON, CANADA P2A 2W9</t>
  </si>
  <si>
    <t>M.A. Homes</t>
  </si>
  <si>
    <t>101 Buckingham Avenue (English), Toronto - Toronto - Toronto, ON, CANADA M4N 1R5</t>
  </si>
  <si>
    <t>M4N1R5</t>
  </si>
  <si>
    <t>QUADFORM LTD.</t>
  </si>
  <si>
    <t>M.A. HOMES LTD.</t>
  </si>
  <si>
    <t>TODDGLEN IMPERIAL LIMITED</t>
  </si>
  <si>
    <t>111 ST CLAIR Avenue (English) West, Toronto - Toronto - Toronto, ON, CANADA M4V 1N5</t>
  </si>
  <si>
    <t>M4V1N5</t>
  </si>
  <si>
    <t>GLOBAL PLUMBING &amp; HEATING INC</t>
  </si>
  <si>
    <t>TODDGLEN GROUP OF COMPANIES</t>
  </si>
  <si>
    <t>FIRESTOP DIRECT</t>
  </si>
  <si>
    <t>MADISON AVENUE HOMES</t>
  </si>
  <si>
    <t>137 BUCKINGHAM Avenue (English), Toronto - Toronto - Toronto, ON M4N 1R4</t>
  </si>
  <si>
    <t>M4N1R4</t>
  </si>
  <si>
    <t>N- OLD YORK MILLS E- YONGE ST S- DONWOODS DR, North York - Toronto - Toronto, ON M2P 0X0</t>
  </si>
  <si>
    <t>M2P0X0</t>
  </si>
  <si>
    <t>RK Ferreira</t>
  </si>
  <si>
    <t>MADISONAVENUEHOMES LTD</t>
  </si>
  <si>
    <t>VENTURE EXCAVATING &amp; CONTRACTING LTD.</t>
  </si>
  <si>
    <t>Urszula Sledziecka</t>
  </si>
  <si>
    <t>1 LeMay Road, Toronto - Toronto - Toronto, ON, CANADA M4S 2X2</t>
  </si>
  <si>
    <t>M4S2X2</t>
  </si>
  <si>
    <t>Urszula Sledzicka</t>
  </si>
  <si>
    <t>STRUCTURAL CONTRACTING LTD.</t>
  </si>
  <si>
    <t>127 BROADWAY Avenue (English), Toronto - Toronto - Toronto, ON, CANADA M4P 1V4</t>
  </si>
  <si>
    <t>M4P1V4</t>
  </si>
  <si>
    <t>STRUCTURAL CONTRACTING LTD</t>
  </si>
  <si>
    <t>Decca Homes</t>
  </si>
  <si>
    <t>139 Buckingham Avenue (English), Toronto - Toronto - Toronto, ON, CANADA M4N 3B6</t>
  </si>
  <si>
    <t>M4N3B6</t>
  </si>
  <si>
    <t>DECCA HOMES</t>
  </si>
  <si>
    <t>Ram Dinary</t>
  </si>
  <si>
    <t>402 Keewatin Avenue (English), Toronto - Toronto - Toronto, ON, CANADA M4P 2A5</t>
  </si>
  <si>
    <t>M4P2A5</t>
  </si>
  <si>
    <t>RK FERREIRA</t>
  </si>
  <si>
    <t>1509335 Ontario Limited</t>
  </si>
  <si>
    <t>99 HAYDEN STREET BUILDING</t>
  </si>
  <si>
    <t>99 HAYDEN Street, Toronto - Toronto - Toronto, ON, CANADA M4Y 3B4</t>
  </si>
  <si>
    <t>M4Y3B4</t>
  </si>
  <si>
    <t>2721 VICTORIA PARK Avenue (English), Toronto - Toronto - Toronto, ON M2J 1X1</t>
  </si>
  <si>
    <t>M2J1X1</t>
  </si>
  <si>
    <t>Dinyar Sarkari</t>
  </si>
  <si>
    <t>14 Laurel Avenue (English), Toronto - Toronto - Toronto, ON, CANADA M1K 1J4</t>
  </si>
  <si>
    <t>M1K1J4</t>
  </si>
  <si>
    <t>Dinyar Sakari</t>
  </si>
  <si>
    <t>MAGNUM OPUS DEVELOPMENTS (VICTORIA PARK) CORPORATION</t>
  </si>
  <si>
    <t>91 VICTORIA PARK Avenue (English), Toronto - Toronto - Toronto, ON, CANADA M1R 1V1</t>
  </si>
  <si>
    <t>M1R9Z1</t>
  </si>
  <si>
    <t>MEMME EXCAVATION COMPANY LIMITED</t>
  </si>
  <si>
    <t>CONSTRUCTION ON GLENDOWER CIRCUIT, CLYDEBANK BLVD, TIMBERBANK BLVD, Toronto - Toronto - Toronto, ON M1T 3B5</t>
  </si>
  <si>
    <t>M1T3B5</t>
  </si>
  <si>
    <t>DANMICHAEL CONSTRUCTION LTD.</t>
  </si>
  <si>
    <t>2821 BIRCHMOUNT Road, Scarborough - Toronto - Toronto, ON, CANADA M1W 2C8</t>
  </si>
  <si>
    <t>M1W2C8</t>
  </si>
  <si>
    <t>PRECISE PARKLINK INC</t>
  </si>
  <si>
    <t>3030 BIRCHMOUNT Road, Scarborough - Toronto - Toronto, ON, CANADA M1W 3W3</t>
  </si>
  <si>
    <t>M1W3W3</t>
  </si>
  <si>
    <t>Beverly Glen P.S. - Toronto District School Board</t>
  </si>
  <si>
    <t>85 Beverly Glen Boulevard (English), Toronto - Toronto - Toronto, ON, CANADA M1W 1W4</t>
  </si>
  <si>
    <t>M1W1W4</t>
  </si>
  <si>
    <t>TDSB DESIGN &amp; CONSTRUCTION</t>
  </si>
  <si>
    <t>1030 MCNICOLL Avenue (English), Toronto - Toronto - Toronto, ON M1W 4B7</t>
  </si>
  <si>
    <t>M1W4B7</t>
  </si>
  <si>
    <t>FULHAM ST, Toronto - Toronto - Toronto, ON M1S 1Z1</t>
  </si>
  <si>
    <t>M1S1Z1</t>
  </si>
  <si>
    <t>STUBBSWOOD SQUARE, Toronto - Toronto - Toronto, ON M1S 1Z1</t>
  </si>
  <si>
    <t>Finley Roofing</t>
  </si>
  <si>
    <t>879 Deer Valley Drive, Oshawa - Durham - Oshawa, ON, CANADA L1J 8N8</t>
  </si>
  <si>
    <t>L1J8N8</t>
  </si>
  <si>
    <t>The Reliable Roofer</t>
  </si>
  <si>
    <t>FINLEY CONTRACTING</t>
  </si>
  <si>
    <t>BAYLAWN DRIVE AND PETWORTH CRESCENT, Scarborough - Toronto - Toronto, ON M1S 1Z1</t>
  </si>
  <si>
    <t>NASHDENE RD &amp; TIFFIELD RD, Toronto - Toronto - Toronto, ON M1V 1Z1</t>
  </si>
  <si>
    <t>M1V1Z1</t>
  </si>
  <si>
    <t>DRAINSTAR CONTRACTING LTD</t>
  </si>
  <si>
    <t>GLENCOYNE CR, PALEMOON CR, REDHEUGH CR, SANDY HAVEN DR, BLAIRWOOD TER, Toronto - Toronto - Toronto, ON M5V 3C6</t>
  </si>
  <si>
    <t>M5V3C6</t>
  </si>
  <si>
    <t>COMER GROUP LIMITED</t>
  </si>
  <si>
    <t>Toronto - Toronto - Toronto, ON, CANADA M1W 2S8</t>
  </si>
  <si>
    <t>M1W2S8</t>
  </si>
  <si>
    <t>CENTER-LINE PAVING &amp; CONSTRUCTION LTD</t>
  </si>
  <si>
    <t>TRINITY COMMUNICATION SERVICES LTD</t>
  </si>
  <si>
    <t>3250 McNicoll Avenue (English), Toronto - Toronto - Toronto, ON, CANADA M1J 1J4</t>
  </si>
  <si>
    <t>M1J1J4</t>
  </si>
  <si>
    <t>2118589 Ontario Inc</t>
  </si>
  <si>
    <t>TRINITY COMMUNICATION SERVICES LTD.</t>
  </si>
  <si>
    <t>FLEX FORWARD CONTRACTING</t>
  </si>
  <si>
    <t xml:space="preserve">154       </t>
  </si>
  <si>
    <t>Toronto Community Housing Corporation</t>
  </si>
  <si>
    <t>2739 Victoria Park Avenue (English), Toronto - Toronto - Toronto, ON, CANADA M1T 1A7</t>
  </si>
  <si>
    <t>M1T1A7</t>
  </si>
  <si>
    <t>DI Projects Design Build</t>
  </si>
  <si>
    <t>2525 Warden Avenue (English), Toronto - Toronto - Toronto, ON, CANADA M1T 1V7</t>
  </si>
  <si>
    <t>M1T1V7</t>
  </si>
  <si>
    <t>VP WALL SYSTEMS</t>
  </si>
  <si>
    <t>MAXIM ROOFING LIMITED</t>
  </si>
  <si>
    <t>30 CARABOB Court, Toronto - Toronto - Toronto, ON M1T 3N2</t>
  </si>
  <si>
    <t>M1T3N2</t>
  </si>
  <si>
    <t>K.I.B. BUILDING RESTORATION INC.</t>
  </si>
  <si>
    <t>2035 KENNEDY Road, Toronto - Toronto - Toronto, ON M1T 3G2</t>
  </si>
  <si>
    <t>M1T3G2</t>
  </si>
  <si>
    <t>2365 KENNEDY Road, Toronto - Toronto - Toronto, ON, CANADA M1T 3S6</t>
  </si>
  <si>
    <t>M1T3S6</t>
  </si>
  <si>
    <t>CAN-SKY ROOFING &amp; SHEET METAL INC.</t>
  </si>
  <si>
    <t>Part 2555 WARDEN AVENUE #67, Scarborough - Toronto - Toronto, ON, CANADA M1T 1V7</t>
  </si>
  <si>
    <t>METROGATE</t>
  </si>
  <si>
    <t>255 Village Green Square, Toronto - Toronto - Toronto, ON, CANADA M1T 1J4</t>
  </si>
  <si>
    <t>M1T1J4</t>
  </si>
  <si>
    <t>METROGATE INC</t>
  </si>
  <si>
    <t>4091 - 4101   SHEPPARD AVENUE EAST Road, Toronto - Toronto - Toronto, ON M1S 3H2</t>
  </si>
  <si>
    <t>M1S3H2</t>
  </si>
  <si>
    <t>3530 SHEPPARD AVENUE EAST Road, Scarborough - Toronto - Toronto, ON M1T 3K7</t>
  </si>
  <si>
    <t>M1T3K7</t>
  </si>
  <si>
    <t>4548 SHEPPARD Avenue (English), Toronto - Toronto - Toronto, ON M1S 1V2</t>
  </si>
  <si>
    <t>STRATEGIC STRUCTURAL SOLUTIONS</t>
  </si>
  <si>
    <t>62 FENWOOD Heights, Scarborough - Toronto - Toronto, ON M1M 1G3</t>
  </si>
  <si>
    <t>M1M1G3</t>
  </si>
  <si>
    <t>STRATEGIC STRUCTURAL SOLUTIONS INC.</t>
  </si>
  <si>
    <t>G.A.D. RESTORATION &amp; INTERLOCK CORP.</t>
  </si>
  <si>
    <t>12 FENWOOD Heights, Scarborough - Toronto - Toronto, ON M1M 1G3</t>
  </si>
  <si>
    <t>29 HAREWOOD Avenue (English), Toronto - Toronto - Toronto, ON M1M 2R1</t>
  </si>
  <si>
    <t>M1M2R1</t>
  </si>
  <si>
    <t>33 HAREWOOD Avenue (English), Toronto - Toronto - Toronto, ON M1M 2R1</t>
  </si>
  <si>
    <t>45 SCARBOROUGH HEIGHTS Boulevard (English), Toronto - Toronto - Toronto, ON, CANADA M1M 2V4</t>
  </si>
  <si>
    <t>M1M2V4</t>
  </si>
  <si>
    <t>9 CHANNEL NINE Court, Scarborough - Toronto - Toronto, ON, CANADA M1S 4B5</t>
  </si>
  <si>
    <t>M1S4B5</t>
  </si>
  <si>
    <t>DISTINCT TECH INC.</t>
  </si>
  <si>
    <t>Part GREENCREST CIRCUIT &amp; CONFEDERATION DRIVE, Toronto - Toronto - Toronto, ON, CANADA M1G 1A1</t>
  </si>
  <si>
    <t>M1G1A1</t>
  </si>
  <si>
    <t>Mac Vac Hydro Vac Excavation Services</t>
  </si>
  <si>
    <t>MATTCON CONSTRUCTION GROUP INC.</t>
  </si>
  <si>
    <t>55 BAMBURGH Circle, Scarborough - Toronto - Toronto, ON, CANADA M1W 3V4</t>
  </si>
  <si>
    <t>M1W3V4</t>
  </si>
  <si>
    <t>Greenwin Inc.</t>
  </si>
  <si>
    <t>BROOKFIELD MULTIPLEX CONSTRUCTION CANADA LTD</t>
  </si>
  <si>
    <t>300 SILVER STAR BLVD,TORONTO, Road, Scarborough - Toronto - Toronto, ON M1V 5P1</t>
  </si>
  <si>
    <t>M1V5P1</t>
  </si>
  <si>
    <t>BOTHWELL - ACCURATE CO. INC</t>
  </si>
  <si>
    <t>2900 MIDLAND Avenue (English), Toronto - Toronto - Toronto, ON, CANADA M1S 3M1</t>
  </si>
  <si>
    <t>M1S3M1</t>
  </si>
  <si>
    <t>BOTHWELL-ACCURATE CO. INC.</t>
  </si>
  <si>
    <t>EARTHLINK CONSTRUCTION INC</t>
  </si>
  <si>
    <t>271 GLEBEMOUNT Avenue (English), East York - Toronto - Toronto, ON, CANADA M4C 3T7</t>
  </si>
  <si>
    <t>M4C3T7</t>
  </si>
  <si>
    <t>EARTHLINK CONSTRUCTION INC.</t>
  </si>
  <si>
    <t>ELITE ROOFING &amp; CONTRACTORS LIMITED</t>
  </si>
  <si>
    <t>235 NUGGET Avenue (English), Toronto - Toronto - Toronto, ON M1S 3L3</t>
  </si>
  <si>
    <t>4620 FINCH AVENUE EAST Road, Toronto - Toronto - Toronto, ON M1S 4G2</t>
  </si>
  <si>
    <t>M1S4G2</t>
  </si>
  <si>
    <t>NORSTAR REAL ESTATE INTERNATIONAL INC.</t>
  </si>
  <si>
    <t>Norstar Real Estate International Incorporated</t>
  </si>
  <si>
    <t>Uni Paving</t>
  </si>
  <si>
    <t>4620 FINCH Avenue (English), Toronto - Toronto - Toronto, ON M1V 1Z1</t>
  </si>
  <si>
    <t>4120 FINCH Avenue (English) East, Scarborough - Toronto - Toronto, ON, CANADA M1S 3T9</t>
  </si>
  <si>
    <t>M1S3T9</t>
  </si>
  <si>
    <t>4120 FINCH AVENUE EAST Road, Scarborough - Toronto - Toronto, ON, CANADA M1S 3T9</t>
  </si>
  <si>
    <t>GMC CONTRACTING LIMITED</t>
  </si>
  <si>
    <t>4150 FINCH AVENUE EAST Road, Toronto - Toronto - Toronto, ON M1S 3T9</t>
  </si>
  <si>
    <t>Q Residential Northboro Heights</t>
  </si>
  <si>
    <t>125 Bamburgh Circle, Toronto - Toronto - Toronto, ON, CANADA M1W 3G4</t>
  </si>
  <si>
    <t>M1W3G4</t>
  </si>
  <si>
    <t>Q Residential - Northboro Heights</t>
  </si>
  <si>
    <t>Moziacs</t>
  </si>
  <si>
    <t>SKYWAY ROOFING LTD.</t>
  </si>
  <si>
    <t>DI PROJECTS INC.</t>
  </si>
  <si>
    <t>2531 WARDEN Avenue (English), Scarborough - Toronto - Toronto, ON, CANADA M1W 2H5</t>
  </si>
  <si>
    <t>M1W2H5</t>
  </si>
  <si>
    <t>2501 Bridletowne Circle, Toronto - Toronto - Toronto, ON, CANADA M1W 2K1</t>
  </si>
  <si>
    <t>M1W2K1</t>
  </si>
  <si>
    <t>21 AVENUE Road, Toronto - Toronto - Toronto, ON, CANADA M5R 2G1</t>
  </si>
  <si>
    <t>M5R2G1</t>
  </si>
  <si>
    <t>DASD CONTRACTING INC.</t>
  </si>
  <si>
    <t>1385 HUNTINGWOOD Drive, Scarborough - Toronto - Toronto, ON M1S 3J1</t>
  </si>
  <si>
    <t>1385 HUNTINGWOOD Drive, Toronto - Toronto - Toronto, ON M1S 3J1</t>
  </si>
  <si>
    <t>Oceanview Construction Inc.</t>
  </si>
  <si>
    <t>2201 mccowan Avenue (English), Toronto - Toronto - Toronto, ON, CANADA M1T 1J4</t>
  </si>
  <si>
    <t>OZZ ELECTRIC INC.</t>
  </si>
  <si>
    <t>20 COMMANDER Boulevard (English), Toronto - Toronto - Toronto, ON, CANADA M1S 3L9</t>
  </si>
  <si>
    <t>M1S3L9</t>
  </si>
  <si>
    <t>CONCORD CARRIERS INC.</t>
  </si>
  <si>
    <t>45 COMMANDER Boulevard (English), Agincourt - Toronto - Toronto, ON M1S 3Y3</t>
  </si>
  <si>
    <t>M1S3Y3</t>
  </si>
  <si>
    <t>95 COMMANDER Boulevard (English), Scarborough - Toronto - Toronto, ON M1S 3S9</t>
  </si>
  <si>
    <t>M1S3S9</t>
  </si>
  <si>
    <t>STEELCORE CONSTRUCTION LTD</t>
  </si>
  <si>
    <t>140 COMMANDER Boulevard (English), Toronto - Toronto - Toronto, ON M1S 3H7</t>
  </si>
  <si>
    <t>M1S3H7</t>
  </si>
  <si>
    <t>Harbridge and Cross Limited</t>
  </si>
  <si>
    <t>161 Commander Boulevard (English), Toronto - Toronto - Toronto, ON, CANADA M1S 1J4</t>
  </si>
  <si>
    <t>M1S1J4</t>
  </si>
  <si>
    <t>MFT CONSTRUCTION LTD.</t>
  </si>
  <si>
    <t>81 MIDDLEFIELD Road, Toronto - Toronto - Toronto, ON M1S 5A9</t>
  </si>
  <si>
    <t>100 MIDDLEFIELD Road, Scarborough - Toronto - Toronto, ON M1S 5A9</t>
  </si>
  <si>
    <t>Skygrid construction Inc.</t>
  </si>
  <si>
    <t>21 Grenville Street, Toronto - Toronto - Toronto, ON, CANADA M4Y 1A1</t>
  </si>
  <si>
    <t>M4Y1A1</t>
  </si>
  <si>
    <t>RER Investments Ltd</t>
  </si>
  <si>
    <t>CMC Building Heritage</t>
  </si>
  <si>
    <t>200 Winchester Street, Toronto - Toronto - Toronto, ON, CANADA M4X 1B7</t>
  </si>
  <si>
    <t>M4X1B7</t>
  </si>
  <si>
    <t>TORONTO NECROPOLIS &amp; CREMATORIUM</t>
  </si>
  <si>
    <t>RON LITTLE TRUCKING</t>
  </si>
  <si>
    <t>Skyreach Window Cleaning</t>
  </si>
  <si>
    <t>55 Bloor Street, Toronto - Toronto - Toronto, ON, CANADA M4W 1W2</t>
  </si>
  <si>
    <t>M4W1W2</t>
  </si>
  <si>
    <t>SKYREACH WINDOW CLEANING</t>
  </si>
  <si>
    <t>CHERYL ATKINSON</t>
  </si>
  <si>
    <t>176 ROXBOROUGH ST. EAST Road, Toronto - Toronto - Toronto, ON, CANADA M4W 1W2</t>
  </si>
  <si>
    <t>DONALD SCHMIDT, CHERYL ATKINSON</t>
  </si>
  <si>
    <t>Part HENRY STREET RECONSTRUCTION, Whitby - Durham - Whitby, ON, CANADA L1N 6A3</t>
  </si>
  <si>
    <t>Icon Group Inc</t>
  </si>
  <si>
    <t>388 Patricia Avenue (English), North York - Toronto - Toronto, ON M2R 2M9</t>
  </si>
  <si>
    <t>M2R2M9</t>
  </si>
  <si>
    <t>1920 YONGE Street, Toronto - Toronto - Toronto, ON, CANADA M4S 3E2</t>
  </si>
  <si>
    <t>M4S3E2</t>
  </si>
  <si>
    <t>176 YONGE Street, Toronto - Toronto - Toronto, ON M5C 2L7</t>
  </si>
  <si>
    <t>TEPERMAN</t>
  </si>
  <si>
    <t>21 GRENVILLE Street, Toronto - Toronto - Toronto, ON, CANADA M4Y 1A1</t>
  </si>
  <si>
    <t>Enbridge Gas Distribution</t>
  </si>
  <si>
    <t>717 Bay Street, Toronto - Toronto - Toronto, ON, CANADA M4Y 1A1</t>
  </si>
  <si>
    <t>teperman</t>
  </si>
  <si>
    <t>717 bay Street, Toronto - Toronto - Toronto, ON, CANADA M4Y 1A1</t>
  </si>
  <si>
    <t>Toddglen Imperial Limited</t>
  </si>
  <si>
    <t>66 Isabella Street, Toronto - Toronto - Toronto, ON, CANADA M4Y 1N3</t>
  </si>
  <si>
    <t>66 ISABELLA Street, Toronto - Toronto - Toronto, ON M4Y 1N3</t>
  </si>
  <si>
    <t>80 CHARLES ST E Road, Toronto - Toronto - Toronto, ON, CANADA M4Y 2W7</t>
  </si>
  <si>
    <t>M4Y2W7</t>
  </si>
  <si>
    <t>Sina Ghazi</t>
  </si>
  <si>
    <t>479 Broadway Avenue (English), Toronto - Toronto - Toronto, ON, CANADA M4G 2R4</t>
  </si>
  <si>
    <t>M4G2R4</t>
  </si>
  <si>
    <t>Rayma Masonry</t>
  </si>
  <si>
    <t>SINA GHAZI.</t>
  </si>
  <si>
    <t>BLACK AND MCDONALD LIMITED</t>
  </si>
  <si>
    <t>3050 LAWRENCE AVENUE EAST Road, Scarborough - Toronto - Toronto, ON M1P 2V5</t>
  </si>
  <si>
    <t>M1P2V5</t>
  </si>
  <si>
    <t>christie ossington neighbourhood centre</t>
  </si>
  <si>
    <t>973 lansdowne Avenue (English), Toronto - Toronto - Toronto, ON, CANADA M6H 3Z5</t>
  </si>
  <si>
    <t>M6H3Z5</t>
  </si>
  <si>
    <t>RUNNYMEDE HEALTHCARE CENTRE</t>
  </si>
  <si>
    <t>625 RUNNYMEDE Road, Toronto - Toronto - Toronto, ON, CANADA M6S 3A3</t>
  </si>
  <si>
    <t>M6S3A3</t>
  </si>
  <si>
    <t>binz</t>
  </si>
  <si>
    <t>2314 bloor  Street West, Toronto - Toronto - Toronto, ON, CANADA M6S 1P2</t>
  </si>
  <si>
    <t>M6S1P2</t>
  </si>
  <si>
    <t>20 THE QUEENSWAY, Toronto - Toronto - Toronto, ON, CANADA M6R 1B4</t>
  </si>
  <si>
    <t>M6R1B4</t>
  </si>
  <si>
    <t>2294855 ontario inc.o/a binz</t>
  </si>
  <si>
    <t>CHRISTIE/OSSINGTON NEIGHBOURHOOD CENTRE</t>
  </si>
  <si>
    <t>zara home</t>
  </si>
  <si>
    <t>3401 dufferin Street, Toronto - Toronto - Toronto, ON, CANADA M6A 2T9</t>
  </si>
  <si>
    <t>geox</t>
  </si>
  <si>
    <t>3401 dufferin Street, Toronto - Toronto - Toronto, ON, CANADA M6A 3A1</t>
  </si>
  <si>
    <t>M6A3A1</t>
  </si>
  <si>
    <t>tous</t>
  </si>
  <si>
    <t>thyme maternity</t>
  </si>
  <si>
    <t>thomas sabo</t>
  </si>
  <si>
    <t>zara</t>
  </si>
  <si>
    <t>3401 duferin Street, Toronto - Toronto - Toronto, ON, CANADA M6A 2T9</t>
  </si>
  <si>
    <t>Pro- tek electric inc</t>
  </si>
  <si>
    <t>PRO-TEK ELECTRIC INC.</t>
  </si>
  <si>
    <t>salon testarossa</t>
  </si>
  <si>
    <t>cardinal rule</t>
  </si>
  <si>
    <t>5 ronvesvalles Avenue (English), Toronto - Toronto - Toronto, ON, CANADA M6R 2K2</t>
  </si>
  <si>
    <t>M6R2K2</t>
  </si>
  <si>
    <t>2274663 ontario inc o/e cardinal rule</t>
  </si>
  <si>
    <t>the north face</t>
  </si>
  <si>
    <t>diesel</t>
  </si>
  <si>
    <t>DIESEL CANADA</t>
  </si>
  <si>
    <t>NORBEL METAL SERVICE LTD</t>
  </si>
  <si>
    <t>100 GUIDED Court, Etobicoke - Toronto - Toronto, ON, CANADA M9V 4K6</t>
  </si>
  <si>
    <t>M9V4K6</t>
  </si>
  <si>
    <t>toronto police service</t>
  </si>
  <si>
    <t>2054 davenport  Road, Toronto - Toronto - Toronto, ON, CANADA M6N 1C8</t>
  </si>
  <si>
    <t>M6N1C8</t>
  </si>
  <si>
    <t>425 BLOOR Street West, Toronto - Toronto - Toronto, ON, CANADA M5S 1X6</t>
  </si>
  <si>
    <t>M5S1X6</t>
  </si>
  <si>
    <t>HOLT RENFREW &amp; CO LTD</t>
  </si>
  <si>
    <t>3401 DUFFERIN Street, North York - Toronto - Toronto, ON, CANADA M6A 2T9</t>
  </si>
  <si>
    <t>sobeys</t>
  </si>
  <si>
    <t>199 roncesvalles Street, Toronto - Toronto - Toronto, ON, CANADA M6R 2L5</t>
  </si>
  <si>
    <t>M6R2L5</t>
  </si>
  <si>
    <t>imperial street dental</t>
  </si>
  <si>
    <t>21 imperial Street, Toronto - Toronto - Toronto, ON, CANADA M5P 1B9</t>
  </si>
  <si>
    <t>M5P1B9</t>
  </si>
  <si>
    <t>system fitness</t>
  </si>
  <si>
    <t>2100 bloor Street West, Toronto - Toronto - Toronto, ON, CANADA M6S 1M7</t>
  </si>
  <si>
    <t>M6S1M7</t>
  </si>
  <si>
    <t>SYSTEM FITNESS</t>
  </si>
  <si>
    <t>OF THINGS PAST INC</t>
  </si>
  <si>
    <t>185 bridgeland Avenue (English), Toronto - Toronto - Toronto, ON, CANADA M6A 1Y7</t>
  </si>
  <si>
    <t>M6A1Y7</t>
  </si>
  <si>
    <t>OF THINGS PAST INC.</t>
  </si>
  <si>
    <t>PROSPERITY FOODS LTD.</t>
  </si>
  <si>
    <t>474 ATTWELL Drive, Etobicoke - Toronto - Toronto, ON, CANADA M9W 5C3</t>
  </si>
  <si>
    <t>M9W5C3</t>
  </si>
  <si>
    <t>LOBLAWS - FOREST HILL MARKET</t>
  </si>
  <si>
    <t>396 ST.CLAIR AVE.W, Toronto - Toronto - Toronto, ON, CANADA M5P 3N3</t>
  </si>
  <si>
    <t>Centura</t>
  </si>
  <si>
    <t>950 Lawrence Avenue (English), Toronto - Toronto - Toronto, ON, CANADA M6A 2V6</t>
  </si>
  <si>
    <t>GRODZINSKI BAKERY</t>
  </si>
  <si>
    <t>3437 BATHURST Street, North York - Toronto - Toronto, ON, CANADA M6A 2C3</t>
  </si>
  <si>
    <t>M6A2C3</t>
  </si>
  <si>
    <t>ontario line clearing</t>
  </si>
  <si>
    <t>23 delavan  Avenue (English), Toronto - Toronto - Toronto, ON, CANADA M5P 1T2</t>
  </si>
  <si>
    <t>M5P1T2</t>
  </si>
  <si>
    <t>ONTARIO LINE CLEARING &amp; TREE SERVICES LTD</t>
  </si>
  <si>
    <t>wilfred</t>
  </si>
  <si>
    <t>microsoft</t>
  </si>
  <si>
    <t>MICROSOFT CANADA</t>
  </si>
  <si>
    <t>l'occitane en provence</t>
  </si>
  <si>
    <t>L'OCCITANE CANADA CORP.</t>
  </si>
  <si>
    <t>L'Occitane Canada</t>
  </si>
  <si>
    <t>stuart weitzman</t>
  </si>
  <si>
    <t>john varvatos</t>
  </si>
  <si>
    <t>3401 dufferin Square, Toronto - Toronto - Toronto, ON, CANADA M6A 2T9</t>
  </si>
  <si>
    <t>john varvatos enterprises inc</t>
  </si>
  <si>
    <t>bell</t>
  </si>
  <si>
    <t>best buy mobile</t>
  </si>
  <si>
    <t>papyrus</t>
  </si>
  <si>
    <t>65 HIGH PARK AVE BUILDING</t>
  </si>
  <si>
    <t>65 HIGH PARK Avenue (English), Toronto - Toronto - Toronto, ON, CANADA M6P 2R7</t>
  </si>
  <si>
    <t>M6P2R7</t>
  </si>
  <si>
    <t>money mart</t>
  </si>
  <si>
    <t>1576 queen Street West, Toronto - Toronto - Toronto, ON, CANADA M6R 1A6</t>
  </si>
  <si>
    <t>M6R1A6</t>
  </si>
  <si>
    <t>WHITE SHARK WINDOW CLEANING</t>
  </si>
  <si>
    <t>access</t>
  </si>
  <si>
    <t>lacoste</t>
  </si>
  <si>
    <t>3401 dufferin  Street, Toronto - Toronto - Toronto, ON, CANADA M6A 2T9</t>
  </si>
  <si>
    <t>DEVANLAY BOUTIQUES INC.</t>
  </si>
  <si>
    <t>fuzz wax bar</t>
  </si>
  <si>
    <t>701 QUEEN Street West, Toronto - Toronto - Toronto, ON, CANADA M6J 1E6</t>
  </si>
  <si>
    <t>M6J1E6</t>
  </si>
  <si>
    <t>niro retail services inc</t>
  </si>
  <si>
    <t>FORTINOS (LAWRENCE &amp; ALLEN) LTD</t>
  </si>
  <si>
    <t>700 LAWRENCE Avenue (English) West, North York - Toronto - Toronto, ON, CANADA M6A 3B4</t>
  </si>
  <si>
    <t>M6A3B4</t>
  </si>
  <si>
    <t>FRENCH CONNECTION</t>
  </si>
  <si>
    <t>reco cleaning services</t>
  </si>
  <si>
    <t>260 spinnaker Way, Concord - York - Vaughan, ON, CANADA L4K 4R1</t>
  </si>
  <si>
    <t>L4K4R1</t>
  </si>
  <si>
    <t>easy restaurant</t>
  </si>
  <si>
    <t>1645 queen Street West, Toronto - Toronto - Toronto, ON, CANADA M6R 1B3</t>
  </si>
  <si>
    <t>M6R1B3</t>
  </si>
  <si>
    <t>easy restaurant inc</t>
  </si>
  <si>
    <t>parts and labour</t>
  </si>
  <si>
    <t>1566 queen Street West, Toronto - Toronto - Toronto, ON, CANADA M6R 1A6</t>
  </si>
  <si>
    <t>rowe farms</t>
  </si>
  <si>
    <t>2230 bloor Street West, Toronto - Toronto - Toronto, ON, CANADA M6S 1N6</t>
  </si>
  <si>
    <t>M6S1N6</t>
  </si>
  <si>
    <t>rowe farm retail ltd</t>
  </si>
  <si>
    <t>DDA4OX</t>
  </si>
  <si>
    <t>36 cariboo Avenue (English), Toronto - Toronto - Toronto, ON, CANADA M6P 3T6</t>
  </si>
  <si>
    <t>M6P3T6</t>
  </si>
  <si>
    <t>dupont skor wholesale marketplace</t>
  </si>
  <si>
    <t>1453 dupont Street, Toronto - Toronto - Toronto, ON, CANADA M6P 3R9</t>
  </si>
  <si>
    <t>M6P3R9</t>
  </si>
  <si>
    <t>canadian applicance source</t>
  </si>
  <si>
    <t>120 cartwright Avenue (English), Toronto - Toronto - Toronto, ON, CANADA M6A 1V2</t>
  </si>
  <si>
    <t>M6A1V2</t>
  </si>
  <si>
    <t>Canadian Appliance Source Corp.</t>
  </si>
  <si>
    <t>modern furniture</t>
  </si>
  <si>
    <t>1152 dupont Street, Toronto - Toronto - Toronto, ON, CANADA M6H 2A2</t>
  </si>
  <si>
    <t>M6H2A2</t>
  </si>
  <si>
    <t>MODERN FURNITURE KNOCKOFF INC.</t>
  </si>
  <si>
    <t>DEAN MYERS CHEVROLET CORVETTE</t>
  </si>
  <si>
    <t>3180 DUFFERIN Street, North York - Toronto - Toronto, ON, CANADA M6A 2T1</t>
  </si>
  <si>
    <t>M6A2T1</t>
  </si>
  <si>
    <t>SPEEDY MOTORS</t>
  </si>
  <si>
    <t>1390 DUFFERIN Street, Toronto - Toronto - Toronto, ON, CANADA M6H 4C8</t>
  </si>
  <si>
    <t>M6H4C8</t>
  </si>
  <si>
    <t>h.a.s marketing</t>
  </si>
  <si>
    <t>300 geary Avenue (English), Toronto - Toronto - Toronto, ON, CANADA M6H 2C5</t>
  </si>
  <si>
    <t>M6B1S6</t>
  </si>
  <si>
    <t>H. A. S. NOVELTIES LIMITED</t>
  </si>
  <si>
    <t>PARTS AND LABOUR</t>
  </si>
  <si>
    <t>H.A.S. MARKETING</t>
  </si>
  <si>
    <t>mcdonalds restaurant</t>
  </si>
  <si>
    <t>2365 dundas Street West, Toronto - Toronto - Toronto, ON, CANADA M6P 1W7</t>
  </si>
  <si>
    <t>M6P1W7</t>
  </si>
  <si>
    <t>little footsteps chilcare inc</t>
  </si>
  <si>
    <t>404 willard ave Avenue (English), Toronto - Toronto - Toronto, ON, CANADA M6R 3R5</t>
  </si>
  <si>
    <t>M6R3R5</t>
  </si>
  <si>
    <t>MCDONALD'S RESTAURANTS OF CANADA   LIMITED</t>
  </si>
  <si>
    <t>LITTLE FOOTSTEPS CHILDCARE INC.</t>
  </si>
  <si>
    <t>toronto transit commission- dufferin station</t>
  </si>
  <si>
    <t>1126 bloor Street West, Toronto - Toronto - Toronto, ON, CANADA M6H 4E6</t>
  </si>
  <si>
    <t>M6H4E6</t>
  </si>
  <si>
    <t>Student Works Painting project at residential home 66 Runnymede Road.</t>
  </si>
  <si>
    <t>66 Runnymede Road, Toronto - Toronto - Toronto, ON, CANADA M6S 2Y1</t>
  </si>
  <si>
    <t>M6S2Y1</t>
  </si>
  <si>
    <t>125 Bremner Boulevard (English), Toronto - Toronto - Toronto, ON, CANADA M5J 3A4</t>
  </si>
  <si>
    <t>M5J3A4</t>
  </si>
  <si>
    <t>toronto adventures</t>
  </si>
  <si>
    <t>39 boustead Avenue (English), Toronto - Toronto - Toronto, ON, CANADA M6R 1Y7</t>
  </si>
  <si>
    <t>M6R1Y7</t>
  </si>
  <si>
    <t>student works painting</t>
  </si>
  <si>
    <t>144 main Street North, Toronto - Toronto - Toronto, ON, CANADA L3P 1Y3</t>
  </si>
  <si>
    <t>L3P1Y3</t>
  </si>
  <si>
    <t>50 QUEEN ELIZABETH Boulevard (English), Etobicoke - Toronto - Toronto, ON, CANADA M8Z 1M1</t>
  </si>
  <si>
    <t>M8Z1M1</t>
  </si>
  <si>
    <t>PROFESSIONAL WAREHOUSE DEMONSTRATIONS</t>
  </si>
  <si>
    <t>630 KEELE Street, Toronto - Toronto - Toronto, ON, CANADA M6N 3E5</t>
  </si>
  <si>
    <t>M6N3E5</t>
  </si>
  <si>
    <t>TORONTO ADVENTURES INC.</t>
  </si>
  <si>
    <t>DOWNTOWN LUMBER &amp; BUILDING SUPPLIES CO</t>
  </si>
  <si>
    <t>9 MORROW Avenue (English), Toronto - Toronto - Toronto, ON, CANADA M6R 2H9</t>
  </si>
  <si>
    <t>M6R2H9</t>
  </si>
  <si>
    <t>GODIVA CHOCOLATIER</t>
  </si>
  <si>
    <t>GODIVA CHOCOLATIER INC.,  DIVISION OF CAMPBELL'S SOUP</t>
  </si>
  <si>
    <t>honey</t>
  </si>
  <si>
    <t>3401 dufferin Street, Toronto - Toronto - Toronto, ON, CANADA M6A 1S3</t>
  </si>
  <si>
    <t>M6A1S3</t>
  </si>
  <si>
    <t>st pius x catholic school</t>
  </si>
  <si>
    <t>71 jane Street, Toronto - Toronto - Toronto, ON, CANADA M6S 3Y3</t>
  </si>
  <si>
    <t>M6S3Y3</t>
  </si>
  <si>
    <t>honey canada</t>
  </si>
  <si>
    <t>2848 Ellesmere Road, Scarborough - Toronto - Toronto, ON, CANADA M1E 4B8</t>
  </si>
  <si>
    <t>M1E4B8</t>
  </si>
  <si>
    <t>5500 Lawrence Avenue (English) East, Scarborough - Toronto - Toronto, ON, CANADA M1C 3B2</t>
  </si>
  <si>
    <t>M1C3B2</t>
  </si>
  <si>
    <t>Soul Restaurants Canada Inc</t>
  </si>
  <si>
    <t>3221 EGLINTON Avenue (English) East, Scarborough - Toronto - Toronto, ON, CANADA M1J 2H7</t>
  </si>
  <si>
    <t>M1J2H7</t>
  </si>
  <si>
    <t>CITY OF TORONTO: HIGHLAND CREEK TREATMENT PLANT</t>
  </si>
  <si>
    <t>51 BEECHGROVE Drive, Scarborough - Toronto - Toronto, ON, CANADA M1E 3Z3</t>
  </si>
  <si>
    <t>M1E3Z3</t>
  </si>
  <si>
    <t>2566 EGLINTON Avenue (English) East, Scarborough - Toronto - Toronto, ON, CANADA M1K 2R5</t>
  </si>
  <si>
    <t>M1K2R5</t>
  </si>
  <si>
    <t>Broadview Medical Pharmacy</t>
  </si>
  <si>
    <t>CANADIAN CLOTHING INTERNATIONAL</t>
  </si>
  <si>
    <t>541 CONLINS Road, Scarborough - Toronto - Toronto, ON, CANADA M1B 5S1</t>
  </si>
  <si>
    <t>M1B5S1</t>
  </si>
  <si>
    <t>255 Morningside Avenue (English), Scarborough - Toronto - Toronto, ON, CANADA M1E 3E6</t>
  </si>
  <si>
    <t>M1E3E6</t>
  </si>
  <si>
    <t>Accuworx Inc.</t>
  </si>
  <si>
    <t>SG Enterprises Inc.</t>
  </si>
  <si>
    <t>570 CORONATION Drive, Scarborough - Toronto - Toronto, ON, CANADA M1E 2K1</t>
  </si>
  <si>
    <t>M1E2K1</t>
  </si>
  <si>
    <t>Jerrett Funeral Homes</t>
  </si>
  <si>
    <t>660 Kennedy Road, Scarborough - Toronto - Toronto, ON, CANADA M1K 2B5</t>
  </si>
  <si>
    <t>M1K2B5</t>
  </si>
  <si>
    <t>Service Corporation International Canada Ltd.</t>
  </si>
  <si>
    <t>QUEEN ALEXANDRA MIDDLE SCHOOL</t>
  </si>
  <si>
    <t>181 BROADVIEW Avenue (English), Toronto - Toronto - Toronto, ON, CANADA M4M 2G3</t>
  </si>
  <si>
    <t>M4M2G3</t>
  </si>
  <si>
    <t>Q.N.H. Inc.</t>
  </si>
  <si>
    <t>71 Dynamic Drive, Scarborough - Toronto - Toronto, ON, CANADA M1V 2N2</t>
  </si>
  <si>
    <t>M1V2N2</t>
  </si>
  <si>
    <t>2751 EGLINTON Avenue (English) East, Scarborough - Toronto - Toronto, ON, CANADA M1J 2C7</t>
  </si>
  <si>
    <t>M1J2C7</t>
  </si>
  <si>
    <t>SERVICE CORPORATION INTERNATIONAL CANADA LTD</t>
  </si>
  <si>
    <t>3495 LAWRENCE Avenue (English) East, Scarborough - Toronto - Toronto, ON, CANADA M1H 1B3</t>
  </si>
  <si>
    <t>M1H1B3</t>
  </si>
  <si>
    <t>FCR Management Services LP</t>
  </si>
  <si>
    <t>3495 Lawrence Avenue (English) East, Scarborough - Toronto - Toronto, ON, CANADA M1H 1B3</t>
  </si>
  <si>
    <t>NIH ENTERPRISES INC</t>
  </si>
  <si>
    <t>135 COMMANDER Boulevard (English), Scarborough - Toronto - Toronto, ON, CANADA M1S 3H6</t>
  </si>
  <si>
    <t>M1S3H6</t>
  </si>
  <si>
    <t>TECHNIC AUTOMATIC TRANSMISSION SERVICE LTD</t>
  </si>
  <si>
    <t>1110 BIRCHMOUNT Road, Scarborough - Toronto - Toronto, ON, CANADA M1K 5G7</t>
  </si>
  <si>
    <t>M1K5G7</t>
  </si>
  <si>
    <t>Technic Automatic Transmission Service Ltd.</t>
  </si>
  <si>
    <t>Lesena Steel Ltd.</t>
  </si>
  <si>
    <t>1060 BIRCHMOUNT Road, Scarborough - Toronto - Toronto, ON, CANADA M1K 1S4</t>
  </si>
  <si>
    <t>M1K1S4</t>
  </si>
  <si>
    <t>LESENA STEEL LTD</t>
  </si>
  <si>
    <t>Zion Granite and Marble</t>
  </si>
  <si>
    <t>1225 Kennedy Road, Scarborough - Toronto - Toronto, ON, CANADA M1P 4Y1</t>
  </si>
  <si>
    <t>M1P4Y1</t>
  </si>
  <si>
    <t>Zion Granite Inc.</t>
  </si>
  <si>
    <t>CADDY'S</t>
  </si>
  <si>
    <t>2787 EGLINTON Avenue (English) East, Scarborough - Toronto - Toronto, ON, CANADA M1J 2E1</t>
  </si>
  <si>
    <t>M1J2E1</t>
  </si>
  <si>
    <t>G&amp;A Autobody Repair</t>
  </si>
  <si>
    <t>614 Danforth Road, Scarborough - Toronto - Toronto, ON, CANADA M1K 1E9</t>
  </si>
  <si>
    <t>M1K1E9</t>
  </si>
  <si>
    <t>G&amp;A Autobody Repair Ltd.</t>
  </si>
  <si>
    <t>K &amp; J'S AUTO</t>
  </si>
  <si>
    <t>600 DANFORTH Road, Scarborough - Toronto - Toronto, ON, CANADA M1K 1E7</t>
  </si>
  <si>
    <t>M1K1E7</t>
  </si>
  <si>
    <t>K &amp; J'S AUTO LTD</t>
  </si>
  <si>
    <t>3800 Yonge Street MTCC #871</t>
  </si>
  <si>
    <t>3800 Yonge Street, Toronto - Toronto - Toronto, ON, CANADA M4N 3P7</t>
  </si>
  <si>
    <t>M4N3P7</t>
  </si>
  <si>
    <t>NEW WATER PLUMBING INC.</t>
  </si>
  <si>
    <t>GEP PRODUCTIONS INC.</t>
  </si>
  <si>
    <t>3585 ST. CLAIR AVE. EAST Road, Toronto - Toronto - Toronto, ON M1K 1L8</t>
  </si>
  <si>
    <t>M1K1L8</t>
  </si>
  <si>
    <t>Spark Auto Parts</t>
  </si>
  <si>
    <t>401 Birchmount Road, Scarborough - Toronto - Toronto, ON, CANADA M1K 1N3</t>
  </si>
  <si>
    <t>M1K1N3</t>
  </si>
  <si>
    <t>Spark Auto Electric Co. Ltd.</t>
  </si>
  <si>
    <t>DIGITAL SPECIALTY CHEMICALS LTD</t>
  </si>
  <si>
    <t>470 CORONATION Drive, Scarborough - Toronto - Toronto, ON, CANADA M1E 4Y4</t>
  </si>
  <si>
    <t>M1E4Y4</t>
  </si>
  <si>
    <t>Laird and Son Heating and Air COnditioning</t>
  </si>
  <si>
    <t>120 Dynamic Drive, Scarborough - Toronto - Toronto, ON, CANADA M1V 5C8</t>
  </si>
  <si>
    <t>M1V5C8</t>
  </si>
  <si>
    <t>TORONTO TRANSIT COMMISSION; KENNEDY SUBWAY STATION</t>
  </si>
  <si>
    <t>2455 EGLINTON Avenue (English) East, Scarborough - Toronto - Toronto, ON, CANADA M1K 2P6</t>
  </si>
  <si>
    <t>M1K2P6</t>
  </si>
  <si>
    <t>LAIRD AND SON HEATING AND AIR CONDITIONING</t>
  </si>
  <si>
    <t>PROVINCIAL SIGN SYSTEMS</t>
  </si>
  <si>
    <t>1655 Feldspar Court, Pickering - Durham - Pickering, ON, CANADA L1W 3R7</t>
  </si>
  <si>
    <t>L1W3R7</t>
  </si>
  <si>
    <t>Challenger Transmission</t>
  </si>
  <si>
    <t>2946 Eglinton Avenue (English) East, Scarborough - Toronto - Toronto, ON, CANADA M1J 2E7</t>
  </si>
  <si>
    <t>M1J2E7</t>
  </si>
  <si>
    <t>Challenger Transmission Inc.</t>
  </si>
  <si>
    <t>ST RICHARD CATHOLIC SCHOOL</t>
  </si>
  <si>
    <t>960 BELLAMY Road North, Scarborough - Toronto - Toronto, ON, CANADA M1H 1H1</t>
  </si>
  <si>
    <t>M1H1H1</t>
  </si>
  <si>
    <t>Logistic Specialty Freight Ltd</t>
  </si>
  <si>
    <t>1220 Markham Road, Scarborough - Toronto - Toronto, ON, CANADA M1H 3B4</t>
  </si>
  <si>
    <t>Logistic Specialty Freight Ltd.</t>
  </si>
  <si>
    <t>Discounter's Pool &amp; Spa Warehouse</t>
  </si>
  <si>
    <t>2050 Ellesmere Road, Scarborough - Toronto - Toronto, ON, CANADA M1H 3A9</t>
  </si>
  <si>
    <t>M1H3A9</t>
  </si>
  <si>
    <t>Construction Distribution &amp; Supply Co. Inc.</t>
  </si>
  <si>
    <t>Westburne</t>
  </si>
  <si>
    <t>1210 Markham Road, Scarborough - Toronto - Toronto, ON, CANADA M1H 3B3</t>
  </si>
  <si>
    <t>M1H3B3</t>
  </si>
  <si>
    <t>Canada Japanese and Domestic Auto Parts</t>
  </si>
  <si>
    <t>Canada Japanese &amp; Domestic Auto Parts Inc.</t>
  </si>
  <si>
    <t>AMHERST VETERINARY HOSPITAL</t>
  </si>
  <si>
    <t>3206 EGLINTON Avenue (English) East, Scarborough - Toronto - Toronto, ON, CANADA M1J 2H6</t>
  </si>
  <si>
    <t>M1J2H6</t>
  </si>
  <si>
    <t>Amherst Veterinary Hospital</t>
  </si>
  <si>
    <t>Centennial East Recreation Centre</t>
  </si>
  <si>
    <t>1967 ELLESMERE Road, Scarborough - Toronto - Toronto, ON, CANADA M1H 2W5</t>
  </si>
  <si>
    <t>M1H2W5</t>
  </si>
  <si>
    <t>Ceridian Dayforce HCM</t>
  </si>
  <si>
    <t>4110 Yonge Street, Toronto - Toronto - Toronto, ON, CANADA M2P 2B7</t>
  </si>
  <si>
    <t>M2P2B7</t>
  </si>
  <si>
    <t>Approval Genie</t>
  </si>
  <si>
    <t>2944 Eglinton Avenue (English) East, Scarborough - Toronto - Toronto, ON, CANADA M1J 2E7</t>
  </si>
  <si>
    <t>Ceridian Dayforce Inc.</t>
  </si>
  <si>
    <t>Super Metal Recycling &amp; Equipment</t>
  </si>
  <si>
    <t>446 Birchmount Road, Scarborough - Toronto - Toronto, ON, CANADA M1K 1M6</t>
  </si>
  <si>
    <t>M1K1M6</t>
  </si>
  <si>
    <t>SCARBOROUGH GOLF &amp; COUNTRY CLUB (SEE P/P 70670)</t>
  </si>
  <si>
    <t>321 SCARBOROUGH GOLF CLUB Road, Scarborough - Toronto - Toronto, ON, CANADA M1J 3H2</t>
  </si>
  <si>
    <t>M1J3H2</t>
  </si>
  <si>
    <t>CENTENNIAL COLLEGE OF APPLIED ARTS &amp; TECHNOLOGY: PROGRESS CAMPUS</t>
  </si>
  <si>
    <t>941 PROGRESS Avenue (English), Scarborough - Toronto - Toronto, ON, CANADA M1G 3T8</t>
  </si>
  <si>
    <t>M1G3T8</t>
  </si>
  <si>
    <t>Sunny Up</t>
  </si>
  <si>
    <t>4630 Kingston Road, Scarborough - Toronto - Toronto, ON, CANADA M1E 4Z4</t>
  </si>
  <si>
    <t>M1E4Z4</t>
  </si>
  <si>
    <t>Sunny Up All Day Breakfast Inc.</t>
  </si>
  <si>
    <t>7331 Kingston Road, Scarborough - Toronto - Toronto, ON, CANADA M1B 5S3</t>
  </si>
  <si>
    <t>M1B5S3</t>
  </si>
  <si>
    <t>380697 Ontario Ltd.</t>
  </si>
  <si>
    <t>261 PORT UNION Road, Scarborough - Toronto - Toronto, ON, CANADA M1C 2L3</t>
  </si>
  <si>
    <t>M1C2L3</t>
  </si>
  <si>
    <t>MIKE &amp; LORI'S NO FRILLS</t>
  </si>
  <si>
    <t>70 ISLAND Road, Scarborough - Toronto - Toronto, ON, CANADA M1C 2P5</t>
  </si>
  <si>
    <t>M1C2P5</t>
  </si>
  <si>
    <t>Mike &amp; Lori's No Frills 1362</t>
  </si>
  <si>
    <t>DBP MAINTENANCE INC.</t>
  </si>
  <si>
    <t>2644 Eglinton Avenue (English) East, Scarborough - Toronto - Toronto, ON, CANADA M1K 2S3</t>
  </si>
  <si>
    <t>M1K2S3</t>
  </si>
  <si>
    <t>220 Yonge Street, Toronto - Toronto - Toronto, ON, CANADA M5B 2H1</t>
  </si>
  <si>
    <t>M &amp; M PLATING INC</t>
  </si>
  <si>
    <t>100 BARBADOS Boulevard (English), Scarborough - Toronto - Toronto, ON, CANADA M1J 1K9</t>
  </si>
  <si>
    <t>M1J1K9</t>
  </si>
  <si>
    <t>M&amp;M PLATING INC.</t>
  </si>
  <si>
    <t>DURAGEAR LTD</t>
  </si>
  <si>
    <t>873 PROGRESS Avenue (English), Scarborough - Toronto - Toronto, ON, CANADA M1H 2X6</t>
  </si>
  <si>
    <t>M1H2X6</t>
  </si>
  <si>
    <t>UNIVERSITY OF TORONTO: SCARBOROUGH CAMPUS</t>
  </si>
  <si>
    <t>1265 MILITARY Trail, Scarborough - Toronto - Toronto, ON, CANADA M1C 1A4</t>
  </si>
  <si>
    <t>M1C1A4</t>
  </si>
  <si>
    <t>GPM Property Management Inc.</t>
  </si>
  <si>
    <t>15 Torrance Road, Scarborough - Toronto - Toronto, ON, CANADA M1J 3K2</t>
  </si>
  <si>
    <t>M1J3K2</t>
  </si>
  <si>
    <t>ELGIN AND WINTER GARDEN THEATRE CENTRE, THE</t>
  </si>
  <si>
    <t>189 YONGE Street, Toronto - Toronto - Toronto, ON, CANADA M5B 1M4</t>
  </si>
  <si>
    <t>M5B1M4</t>
  </si>
  <si>
    <t>GMCC</t>
  </si>
  <si>
    <t>424 Gilbert Avenue (English), Toronto - Toronto - Toronto, ON, CANADA M6E 4X3</t>
  </si>
  <si>
    <t>M6E4X3</t>
  </si>
  <si>
    <t>Ground Maintenance Cleaning Contractors Inc.</t>
  </si>
  <si>
    <t>GENERAL PROPERTY MANAGEMENT</t>
  </si>
  <si>
    <t>242 APPLEWOOD Crescent, Concord - York - Vaughan, ON, CANADA L4K 4E5</t>
  </si>
  <si>
    <t>L4K4E5</t>
  </si>
  <si>
    <t>York Condominium Corporation #325</t>
  </si>
  <si>
    <t>St. Malachy Catholic School</t>
  </si>
  <si>
    <t>80 Bennett Road, Scarborough - Toronto - Toronto, ON, CANADA M1E 3Y3</t>
  </si>
  <si>
    <t>M1E3Y3</t>
  </si>
  <si>
    <t>LSJ Services</t>
  </si>
  <si>
    <t>15 Legion Road, Toronto - Toronto - Toronto, ON, CANADA M8V 0A9</t>
  </si>
  <si>
    <t>M8V0A9</t>
  </si>
  <si>
    <t>UNIVERSITY OF TORONTO</t>
  </si>
  <si>
    <t>SCARBOROUGH HOSPITAL, THE - GENERAL DIVISION</t>
  </si>
  <si>
    <t>3050 LAWRENCE Avenue (English) East, Scarborough - Toronto - Toronto, ON, CANADA M1P 2V5</t>
  </si>
  <si>
    <t>GROUND MAINTENANCE CLEANING CONTRACTORS INC.</t>
  </si>
  <si>
    <t>TORONTO FIRE SERVICES STATION #231</t>
  </si>
  <si>
    <t>740 Markham Road, Scarborough - Toronto - Toronto, ON, CANADA M1H 2A9</t>
  </si>
  <si>
    <t>M1H2A9</t>
  </si>
  <si>
    <t>YORK CONDOMINIUM CORPORATION #325</t>
  </si>
  <si>
    <t>Ron's Tree Care</t>
  </si>
  <si>
    <t>39 Torrens Avenue (English), Toronto - Toronto - Toronto, ON, CANADA M4K 2H9</t>
  </si>
  <si>
    <t>M4K2H9</t>
  </si>
  <si>
    <t>B &amp; A Bakery</t>
  </si>
  <si>
    <t>1820 ELLESMERE Road, Scarborough - Toronto - Toronto, ON, CANADA M1H 2V5</t>
  </si>
  <si>
    <t>M1H2V5</t>
  </si>
  <si>
    <t>BREADSOURCE CORPORATION</t>
  </si>
  <si>
    <t>SECOND BASE YOUTH SHELTER</t>
  </si>
  <si>
    <t>702 KENNEDY Road, Scarborough - Toronto - Toronto, ON, CANADA M1K 2B5</t>
  </si>
  <si>
    <t>Blue Junction</t>
  </si>
  <si>
    <t>3775 Kingston Road, Scarborough - Toronto - Toronto, ON, CANADA M1J 3H4</t>
  </si>
  <si>
    <t>M1J3H4</t>
  </si>
  <si>
    <t>1113959 Ontario Inc.</t>
  </si>
  <si>
    <t>Knights Inn &amp; Suites</t>
  </si>
  <si>
    <t>4694 kingston Road, Scarborough - Toronto - Toronto, ON, CANADA M1E 2P9</t>
  </si>
  <si>
    <t>M1E2P9</t>
  </si>
  <si>
    <t>1694863 Ontario Inc.</t>
  </si>
  <si>
    <t>Lido Motel</t>
  </si>
  <si>
    <t>4674 Kingston Road, Scarborough - Toronto - Toronto, ON, CANADA M1E 2P9</t>
  </si>
  <si>
    <t>T-BONES</t>
  </si>
  <si>
    <t>2540 EGLINTON Avenue (English) East, Scarborough - Toronto - Toronto, ON, CANADA M1K 2R5</t>
  </si>
  <si>
    <t>1126618 ONTARIO LTD.</t>
  </si>
  <si>
    <t>Scarborough Centre for Healthy Communities</t>
  </si>
  <si>
    <t>629 Markham Road, Scarborough Station - Toronto - Toronto, ON, CANADA M1H 2A4</t>
  </si>
  <si>
    <t>M1H2A4</t>
  </si>
  <si>
    <t>LOBLAWS GREAT FOOD</t>
  </si>
  <si>
    <t>3501 YONGE Street, North York - Toronto - Toronto, ON, CANADA M4N 2N5</t>
  </si>
  <si>
    <t>M4N2N5</t>
  </si>
  <si>
    <t>4172 Kingston Road, Scarborough - Toronto - Toronto, ON, CANADA M1E 2M4</t>
  </si>
  <si>
    <t>M1E2M4</t>
  </si>
  <si>
    <t>2398730 Ontario Inc.</t>
  </si>
  <si>
    <t>1127 Markham Road, Scarborough - Toronto - Toronto, ON, CANADA M1H 2Y5</t>
  </si>
  <si>
    <t>M1H2Y5</t>
  </si>
  <si>
    <t>4525 Kingston Road, Scarborough - Toronto - Toronto, ON, CANADA M1E 2P1</t>
  </si>
  <si>
    <t>M1E2P1</t>
  </si>
  <si>
    <t>Comfort Inn Toronto East</t>
  </si>
  <si>
    <t>3306 Kingston Road, Scarborough - Toronto - Toronto, ON, CANADA M1M 1P8</t>
  </si>
  <si>
    <t>M1M1P8</t>
  </si>
  <si>
    <t>2150338 ONTARIO LTD.</t>
  </si>
  <si>
    <t>Super 8 Toronto East</t>
  </si>
  <si>
    <t>3280 Kingston Road, Scarborough - Toronto - Toronto, ON, CANADA M1M 1P8</t>
  </si>
  <si>
    <t>8238332 Canada Ltd.</t>
  </si>
  <si>
    <t>255 MORNINGSIDE Avenue (English), Scarborough - Toronto - Toronto, ON, CANADA M1E 3E6</t>
  </si>
  <si>
    <t>Fairdeal International Inc.</t>
  </si>
  <si>
    <t>FairDeal International Inc.</t>
  </si>
  <si>
    <t>800 WARDEN Avenue (English), Scarborough - Toronto - Toronto, ON, CANADA M1L 4T7</t>
  </si>
  <si>
    <t>M1L4T7</t>
  </si>
  <si>
    <t>MILLER MAINTENANCE LTD</t>
  </si>
  <si>
    <t>2064 KENNEDY Road, Scarborough - Toronto - Toronto, ON, CANADA M1T 3V1</t>
  </si>
  <si>
    <t>M1T3V1</t>
  </si>
  <si>
    <t>CLT Logistics Inc.</t>
  </si>
  <si>
    <t>1020 Birchmount Road, Scarborough - Toronto - Toronto, ON, CANADA M1K 1S1</t>
  </si>
  <si>
    <t>M1K1S1</t>
  </si>
  <si>
    <t>CLT International Inc.</t>
  </si>
  <si>
    <t>CEDARBROOK PUBLIC SCHOOL</t>
  </si>
  <si>
    <t>56 NELSON Street, Scarborough - Toronto - Toronto, ON, CANADA M1J 2V6</t>
  </si>
  <si>
    <t>M1J2V6</t>
  </si>
  <si>
    <t>Triumph Inc.</t>
  </si>
  <si>
    <t>1 Connie Street, Toronto - Toronto - Toronto, ON, CANADA M6L 2H8</t>
  </si>
  <si>
    <t>M6L2H8</t>
  </si>
  <si>
    <t>Petrax</t>
  </si>
  <si>
    <t>Petrax Design Inc.</t>
  </si>
  <si>
    <t>ST ROSE OF LIMA CATHOLIC SCHOOL</t>
  </si>
  <si>
    <t>3220 LAWRENCE Avenue (English) East, Scarborough - Toronto - Toronto, ON, CANADA M1H 1A4</t>
  </si>
  <si>
    <t>M1H1A4</t>
  </si>
  <si>
    <t>PLAYWELL</t>
  </si>
  <si>
    <t>921 PROGRESS Avenue (English), Scarborough - Toronto - Toronto, ON, CANADA M1G 3V4</t>
  </si>
  <si>
    <t>M1G3V4</t>
  </si>
  <si>
    <t>PLAYWELL ENTERPRISES LTD.</t>
  </si>
  <si>
    <t>MARCHANT'S SCHOOL SPORT LTD</t>
  </si>
  <si>
    <t>849 PROGRESS Avenue (English), Scarborough - Toronto - Toronto, ON, CANADA M1H 2X4</t>
  </si>
  <si>
    <t>M1H2X4</t>
  </si>
  <si>
    <t>MARCHANT'S SCHOOL SPORT LIMITED</t>
  </si>
  <si>
    <t>Kirk's Door Sevices Inc.</t>
  </si>
  <si>
    <t>540 coronation Drive, Scarborough - Toronto - Toronto, ON, CANADA M1E 5B7</t>
  </si>
  <si>
    <t>M1E5B7</t>
  </si>
  <si>
    <t>Corix Water Services</t>
  </si>
  <si>
    <t>10 Estate Drive, Scarborough - Toronto - Toronto, ON, CANADA M1H 2Z1</t>
  </si>
  <si>
    <t>M1H2Z1</t>
  </si>
  <si>
    <t>Corix Water Services Inc.</t>
  </si>
  <si>
    <t>KIRK'S DOOR SERVICES INC.</t>
  </si>
  <si>
    <t>NELSON EDUCATION LTD</t>
  </si>
  <si>
    <t>1120 BIRCHMOUNT Road, Scarborough - Toronto - Toronto, ON, CANADA M1K 5G4</t>
  </si>
  <si>
    <t>M1K5G4</t>
  </si>
  <si>
    <t>NELSON CANADA A DIV OF INTERNATIONAL THOMSON</t>
  </si>
  <si>
    <t>IRON MOUNTAIN</t>
  </si>
  <si>
    <t>640 CORONATION Drive, Scarborough - Toronto - Toronto, ON, CANADA M1E 4V8</t>
  </si>
  <si>
    <t>M1E4V8</t>
  </si>
  <si>
    <t>IRON MOUNTAIN CANADA CORPORATION</t>
  </si>
  <si>
    <t>MARBLE VIEW INC.</t>
  </si>
  <si>
    <t>447 BIRCHMOUNT Road, Scarborough - Toronto - Toronto, ON, CANADA M1K 1N6</t>
  </si>
  <si>
    <t>M1K1N6</t>
  </si>
  <si>
    <t>Toronto Pan Am Sports Centre</t>
  </si>
  <si>
    <t>875 Morningside Avenue (English), Scarborough - Toronto - Toronto, ON, CANADA M1C 0C7</t>
  </si>
  <si>
    <t>M1C0C7</t>
  </si>
  <si>
    <t>GMR</t>
  </si>
  <si>
    <t>510 Coronation Drive, Scarborough - Toronto - Toronto, ON, CANADA M1E 4X6</t>
  </si>
  <si>
    <t>M1E4X6</t>
  </si>
  <si>
    <t>Global Metal Recycling Inc.</t>
  </si>
  <si>
    <t>PREMIUM PLASTICS CO LTD</t>
  </si>
  <si>
    <t>650 CORONATION Drive, Scarborough - Toronto - Toronto, ON, CANADA M1E 4V8</t>
  </si>
  <si>
    <t>PREMIUM PLASTICS CO. LTD.</t>
  </si>
  <si>
    <t>AJK Millwork Inc.</t>
  </si>
  <si>
    <t>550 Coronation Drive, Scarborough - Toronto - Toronto, ON, CANADA M1E 4V1</t>
  </si>
  <si>
    <t>M1E4V1</t>
  </si>
  <si>
    <t>Pristine Property</t>
  </si>
  <si>
    <t>4589 Kingston Road, Scarborough - Toronto - Toronto, ON, CANADA M1E 2P3</t>
  </si>
  <si>
    <t>M1E2P3</t>
  </si>
  <si>
    <t>NORTHLAND PAVING LTD.</t>
  </si>
  <si>
    <t>70 MINUK Acres, Scarborough - Toronto - Toronto, ON, CANADA M1E 4Y6</t>
  </si>
  <si>
    <t>M1E4Y6</t>
  </si>
  <si>
    <t>All in One Nails</t>
  </si>
  <si>
    <t>155 Morningside Avenue (English), Scarborough - Toronto - Toronto, ON, CANADA M1E 3C9</t>
  </si>
  <si>
    <t>M1E3C9</t>
  </si>
  <si>
    <t>DEL Property Management</t>
  </si>
  <si>
    <t>DEL PROPERTY MANAGEMENT INC.</t>
  </si>
  <si>
    <t>Tip Top Cleaning Service</t>
  </si>
  <si>
    <t>BEECHGROVE COUNTRY FOODS INC</t>
  </si>
  <si>
    <t>20 MINUK Acres, Scarborough - Toronto - Toronto, ON, CANADA M1E 4Y6</t>
  </si>
  <si>
    <t>BARWOOD FLOORING</t>
  </si>
  <si>
    <t>860 PROGRESS Avenue (English), Scarborough - Toronto - Toronto, ON, CANADA M1H 2X5</t>
  </si>
  <si>
    <t>M1H2X5</t>
  </si>
  <si>
    <t>Barwood Flooring</t>
  </si>
  <si>
    <t>TUBULAR STEEL INC.</t>
  </si>
  <si>
    <t>285 RALEIGH Avenue (English), Scarborough - Toronto - Toronto, ON, CANADA M1K 1A5</t>
  </si>
  <si>
    <t>M1K1A5</t>
  </si>
  <si>
    <t>TUBULAR STEEL INC</t>
  </si>
  <si>
    <t>Prompt Assembly &amp; Packaging</t>
  </si>
  <si>
    <t>90 Production Drive, Scarborough - Toronto - Toronto, ON, CANADA M1H 2X8</t>
  </si>
  <si>
    <t>Prompt Assembly &amp; Packaging Inc.</t>
  </si>
  <si>
    <t>COLETECH QUALITY WOODWORKING INC</t>
  </si>
  <si>
    <t>100 Production Drive, Scarborough - Toronto - Toronto, ON, CANADA M1H 2X8</t>
  </si>
  <si>
    <t>M1H2X8</t>
  </si>
  <si>
    <t>Agincourt Trophy &amp; Gifts Ltd.</t>
  </si>
  <si>
    <t>727 Progress Avenue (English), Scarborough - Toronto - Toronto, ON, CANADA M1H 2W7</t>
  </si>
  <si>
    <t>M1H2W7</t>
  </si>
  <si>
    <t>A+A Graphics Canada</t>
  </si>
  <si>
    <t>700 Progress Avenue (English), Scarborough - Toronto - Toronto, ON, CANADA M1H 2Z7</t>
  </si>
  <si>
    <t>M1H2Z7</t>
  </si>
  <si>
    <t>A+A Graphics Canada Inc.</t>
  </si>
  <si>
    <t>Biao Xin Inc.</t>
  </si>
  <si>
    <t>106 Production Drive, Scarborough - Toronto - Toronto, ON, CANADA M1H 2X8</t>
  </si>
  <si>
    <t>Table Top Express</t>
  </si>
  <si>
    <t>116 Production Drive, Scarborough - Toronto - Toronto, ON, CANADA M1H 2X8</t>
  </si>
  <si>
    <t>Table Top Express Ltd.</t>
  </si>
  <si>
    <t>Robinson Group, The</t>
  </si>
  <si>
    <t>3595 St. Clair Avenue (English) East, Scarborough - Toronto - Toronto, ON, CANADA M1K 1L8</t>
  </si>
  <si>
    <t>ROBINSON GROUP, THE</t>
  </si>
  <si>
    <t>oil changers</t>
  </si>
  <si>
    <t>3790 kingston Road, Scarborough - Toronto - Toronto, ON, CANADA M1J 3H5</t>
  </si>
  <si>
    <t>M1J3H5</t>
  </si>
  <si>
    <t>GUILDWOOD OIL CHANGE CORPORATION</t>
  </si>
  <si>
    <t>AUTHENTIC WINDOWS &amp; DOORS INC</t>
  </si>
  <si>
    <t>20 ESTATE Drive, Scarborough - Toronto - Toronto, ON, CANADA M1H 2Z1</t>
  </si>
  <si>
    <t>TRIDENT ELEVATOR COMPANY LIMITED</t>
  </si>
  <si>
    <t>40 PRODUCTION Drive, Scarborough - Toronto - Toronto, ON, CANADA M1H 2X8</t>
  </si>
  <si>
    <t>GENERAL MOTORS OF CANADA LTD</t>
  </si>
  <si>
    <t>Agincourt Party Rental</t>
  </si>
  <si>
    <t>1940 Ellesmere Road, Scarborough - Toronto - Toronto, ON, CANADA M1H 2V7</t>
  </si>
  <si>
    <t>M1H2V7</t>
  </si>
  <si>
    <t>Agincourt Party Rentals Inc.</t>
  </si>
  <si>
    <t>Lennox Parts Plus</t>
  </si>
  <si>
    <t>2010 Ellesmere Road, Scarborough - Toronto - Toronto, ON, CANADA M1H 3B1</t>
  </si>
  <si>
    <t>M1H3B1</t>
  </si>
  <si>
    <t>Highland Creek Collision</t>
  </si>
  <si>
    <t>6476 Kingston Road, Scarborough - Toronto - Toronto, ON, CANADA M1C 1L4</t>
  </si>
  <si>
    <t>M1C1L4</t>
  </si>
  <si>
    <t>Highland Creek Collision Inc.</t>
  </si>
  <si>
    <t>CHATEAU MARBLE</t>
  </si>
  <si>
    <t>1950 ELLESMERE Road, Scarborough - Toronto - Toronto, ON, CANADA M1H 2V8</t>
  </si>
  <si>
    <t>CHATEAU MARBLE MANUFACTURING INC.</t>
  </si>
  <si>
    <t>HOI TIN FOOD PRODUCTS LTD</t>
  </si>
  <si>
    <t>439 BIRCHMOUNT Road, Scarborough - Toronto - Toronto, ON, CANADA M1K 1N3</t>
  </si>
  <si>
    <t>DIRECT ELEVATOR SERVICES LTD</t>
  </si>
  <si>
    <t>520 CORONATION Drive, Scarborough - Toronto - Toronto, ON, CANADA M1E 5C7</t>
  </si>
  <si>
    <t>M1E5C7</t>
  </si>
  <si>
    <t>DIRECT ELEVATOR SERVICES LTD.</t>
  </si>
  <si>
    <t>JEAN VANIER SECONDARY SCHOOL</t>
  </si>
  <si>
    <t>959 MIDLAND Avenue (English), Scarborough - Toronto - Toronto, ON, CANADA M1K 4G4</t>
  </si>
  <si>
    <t>M1K4G4</t>
  </si>
  <si>
    <t>3701 LAWRENCE Avenue (English) East, Scarborough - Toronto - Toronto, ON, CANADA M1G 1P7</t>
  </si>
  <si>
    <t>M1G1P7</t>
  </si>
  <si>
    <t>91 Guildwood Parkway, Scarborough - Toronto - Toronto, ON, CANADA M1E 1P1</t>
  </si>
  <si>
    <t>M1E1P1</t>
  </si>
  <si>
    <t>2110208 Ontario Inc.</t>
  </si>
  <si>
    <t>1340 KINGSTON Road, Pickering - Durham - Pickering, ON, CANADA L1V 3B4</t>
  </si>
  <si>
    <t>L1V3B4</t>
  </si>
  <si>
    <t>1900 DIXIE Road, Pickering - Durham - Pickering, ON, CANADA L1V 6M4</t>
  </si>
  <si>
    <t>L1V6M4</t>
  </si>
  <si>
    <t>Tiremaster</t>
  </si>
  <si>
    <t>1250 Thornton Road South, Oshawa - Durham - Oshawa, ON, CANADA L1J 7E2</t>
  </si>
  <si>
    <t>TIREMASTER LTD</t>
  </si>
  <si>
    <t>Canada Cartage System</t>
  </si>
  <si>
    <t>100 Nordeagle Avenue (English), Whitby - Durham - Whitby, ON, CANADA L1N 9S1</t>
  </si>
  <si>
    <t>S &amp; P FLEX CIRCUIT LTD</t>
  </si>
  <si>
    <t>105 IRONSIDE Crescent, Scarborough - Toronto - Toronto, ON, CANADA M1X 1G2</t>
  </si>
  <si>
    <t>M1X1G2</t>
  </si>
  <si>
    <t>Goldcoaster Corporation</t>
  </si>
  <si>
    <t>815 Middlefield Road, Scarborough - Toronto - Toronto, ON, CANADA M1V 2P9</t>
  </si>
  <si>
    <t>84 Passmore  Avenue (English), Scarborough - Toronto - Toronto, ON, CANADA M1V 4S9</t>
  </si>
  <si>
    <t>RIDER TOOL &amp; MFG</t>
  </si>
  <si>
    <t>1270 PHILLIP MURRAY Avenue (English), Oshawa - Durham - Oshawa, ON, CANADA L1J 6Z9</t>
  </si>
  <si>
    <t>L1J6Z9</t>
  </si>
  <si>
    <t>McNicoll Joe's Bar &amp; Grill</t>
  </si>
  <si>
    <t>2826 Markham Road, Scarborough - Toronto - Toronto, ON, CANADA M1X 1E6</t>
  </si>
  <si>
    <t>Baseline Custom Fabricating Ltd</t>
  </si>
  <si>
    <t>1041 Trulls Road, Courtice - Durham - Clarington, ON, CANADA L1E 2S9</t>
  </si>
  <si>
    <t>L1E2S9</t>
  </si>
  <si>
    <t>OWENS CORNING CANADA GP INC.</t>
  </si>
  <si>
    <t>KING COMPONENT</t>
  </si>
  <si>
    <t>90 VENTURE Drive, Scarborough - Toronto - Toronto, ON, CANADA M1B 3L6</t>
  </si>
  <si>
    <t>KING COMPONENT LTD.</t>
  </si>
  <si>
    <t>DE LUXE PAPER PRODUCTS INC</t>
  </si>
  <si>
    <t>800 TAPSCOTT Road, Scarborough - Toronto - Toronto, ON, CANADA M1X 1A4</t>
  </si>
  <si>
    <t>M1X1A4</t>
  </si>
  <si>
    <t>CCS DISTRIBUTION</t>
  </si>
  <si>
    <t>800 Tapscott Road, Scarborough - Toronto - Toronto, ON, CANADA M1X 1A4</t>
  </si>
  <si>
    <t>KINGSWAY COLLEGE - THE COLLEGE WOODWORK ACCOUNT</t>
  </si>
  <si>
    <t>ANTEK MADISON</t>
  </si>
  <si>
    <t>100 FInchdene Square, Scarborough - Toronto - Toronto, ON, CANADA M1X 1C1</t>
  </si>
  <si>
    <t>M1X1C1</t>
  </si>
  <si>
    <t>1355 KINGSTON Road, Pickering - Durham - Pickering, ON, CANADA L1V 1B8</t>
  </si>
  <si>
    <t>BAY,THE</t>
  </si>
  <si>
    <t>JVC CANADA INC</t>
  </si>
  <si>
    <t>21 FINCHDENE Square, Scarborough - Toronto - Toronto, ON, CANADA M1X 1A7</t>
  </si>
  <si>
    <t>M1X1A7</t>
  </si>
  <si>
    <t>BELLWYCK PACKAGING SOLUTIONS</t>
  </si>
  <si>
    <t>21 Finchdene Square, Toronto - Toronto - Toronto, ON, CANADA M1X 1A7</t>
  </si>
  <si>
    <t>SOMERVILLE MERCHANDISING INC.</t>
  </si>
  <si>
    <t>5760 FINCH Avenue (English) East, Scarborough - Toronto - Toronto, ON, CANADA M1B 5J9</t>
  </si>
  <si>
    <t>M1B5J9</t>
  </si>
  <si>
    <t>SOMERVILLE MERCHANDISING INC</t>
  </si>
  <si>
    <t>ALTONA AUTO SERVICE</t>
  </si>
  <si>
    <t>1888 ALTONA Road, Pickering - Durham - Pickering, ON, CANADA L1V 1M7</t>
  </si>
  <si>
    <t>L1V1M7</t>
  </si>
  <si>
    <t>609 VICTORIA Street West, Whitby - Durham - Whitby, ON, CANADA L1N 0E4</t>
  </si>
  <si>
    <t>320 TAUNTON Road East, Whitby - Durham - Whitby, ON, CANADA L1R 0H4</t>
  </si>
  <si>
    <t>330 Taunton Road East, Whitby - Durham - Whitby, ON, CANADA L1R 0H4</t>
  </si>
  <si>
    <t>ANTEK MADISON PLASTICS CORP.</t>
  </si>
  <si>
    <t>290 Harwood Avenue (English) South, Ajax - Durham - Ajax, ON, CANADA L1S 2J1</t>
  </si>
  <si>
    <t>CITY OF TORONTO: TORONTO FIRE SERVICES</t>
  </si>
  <si>
    <t>4330 DUFFERIN Street, North York - Toronto - Toronto, ON, CANADA M3H 5R9</t>
  </si>
  <si>
    <t>14 PASSMORE Avenue (English), Scarborough - Toronto - Toronto, ON, CANADA M1V 2R6</t>
  </si>
  <si>
    <t>M1V2R6</t>
  </si>
  <si>
    <t>Mash + Media</t>
  </si>
  <si>
    <t>Ontario Mushroom Farm</t>
  </si>
  <si>
    <t>9760 Heron Road, Ashburn - Durham - Whitby, ON, CANADA L0B 1A0</t>
  </si>
  <si>
    <t>L0B1A0</t>
  </si>
  <si>
    <t>ONTARIO MUSHROOM FARMS INC.</t>
  </si>
  <si>
    <t>TURN 6 TUNING</t>
  </si>
  <si>
    <t>170 FULLER Road, Ajax - Durham - Ajax, ON, CANADA L1S 7G8</t>
  </si>
  <si>
    <t>L1S7G8</t>
  </si>
  <si>
    <t>Fusion Salon &amp; Spa</t>
  </si>
  <si>
    <t>308 Taunton Road East, Whitby - Durham - Whitby, ON, CANADA L1R 0H4</t>
  </si>
  <si>
    <t>FUSION SALON &amp; SPA</t>
  </si>
  <si>
    <t>Everest Furniture</t>
  </si>
  <si>
    <t>80 Finchdene Square, Scarborough - Toronto - Toronto, ON, CANADA M1X 1C1</t>
  </si>
  <si>
    <t>E J INDUSTRIES</t>
  </si>
  <si>
    <t>765 WESTNEY Road South, Ajax - Durham - Ajax, ON, CANADA L1S 6W1</t>
  </si>
  <si>
    <t>E J INDUSTRIES LTD</t>
  </si>
  <si>
    <t>McCowan Courts</t>
  </si>
  <si>
    <t>1703 McCowan  Road, Scarborough - Toronto - Toronto, ON, CANADA M1S 4L1</t>
  </si>
  <si>
    <t>M1S4L1</t>
  </si>
  <si>
    <t>FG Maintenance</t>
  </si>
  <si>
    <t>1701 McCowan Road, Scarborough - Toronto - Toronto, ON, CANADA M1S 2Y3</t>
  </si>
  <si>
    <t>M1S2Y3</t>
  </si>
  <si>
    <t>YARLMETAL FABRICATIONS INC</t>
  </si>
  <si>
    <t>221 FINCHDENE Square, Scarborough - Toronto - Toronto, ON, CANADA M1X 1B9</t>
  </si>
  <si>
    <t>YARL METAL FABRICATIONS INC.</t>
  </si>
  <si>
    <t>TRENCH LIMITED</t>
  </si>
  <si>
    <t>71 MAYBROOK Drive, Scarborough - Toronto - Toronto, ON, CANADA M1V 4B6</t>
  </si>
  <si>
    <t>M1V4B6</t>
  </si>
  <si>
    <t>LOGISTICS IN MOTION INC.</t>
  </si>
  <si>
    <t>Lear Corporation</t>
  </si>
  <si>
    <t>2001 FORBES Street, Whitby - Durham - Whitby, ON, CANADA L1N 7V4</t>
  </si>
  <si>
    <t>FORWARD SIGNS</t>
  </si>
  <si>
    <t>4144 MIDLAND Avenue (English), Scarborough - Toronto - Toronto, ON, CANADA M1V 4S7</t>
  </si>
  <si>
    <t>M1V4S7</t>
  </si>
  <si>
    <t>MTCC 1229</t>
  </si>
  <si>
    <t>28 Rosebank Drive, Scarborough - Toronto - Toronto, ON, CANADA M1B 5Z1</t>
  </si>
  <si>
    <t>M1B5Z1</t>
  </si>
  <si>
    <t>Shiu Pong Management Limited</t>
  </si>
  <si>
    <t>29 Rosebank Drive Drive, Scarborough - Toronto - Toronto, ON, CANADA M1B 5Y7</t>
  </si>
  <si>
    <t>M1B5Y7</t>
  </si>
  <si>
    <t>541611</t>
  </si>
  <si>
    <t xml:space="preserve">Administrative Management and General Management Consulting Services </t>
  </si>
  <si>
    <t>FSM Landscaping</t>
  </si>
  <si>
    <t>1895 Clements Road, Pickering - Durham - Pickering, ON, CANADA L1W 3V5</t>
  </si>
  <si>
    <t>L1W3V5</t>
  </si>
  <si>
    <t>FSM LANDSCAPING INC.</t>
  </si>
  <si>
    <t>211 KING Street East, Oshawa - Durham - Oshawa, ON, CANADA L1H 1C4</t>
  </si>
  <si>
    <t>L1H1C4</t>
  </si>
  <si>
    <t>1429903 ONTARIO INC</t>
  </si>
  <si>
    <t>LENNOX DRUM LIMITED</t>
  </si>
  <si>
    <t>SECURITAS</t>
  </si>
  <si>
    <t>156 HARWOOD Avenue (English) South, Ajax - Durham - Ajax, ON, CANADA L1S 2H6</t>
  </si>
  <si>
    <t>120 MILNER Avenue (English), Toronto - Toronto - Toronto, ON, CANADA M1S 4L7</t>
  </si>
  <si>
    <t>M1S4L7</t>
  </si>
  <si>
    <t>Corp of the City of Oshawa, the: Civic Recreation Complex</t>
  </si>
  <si>
    <t>99 THORNTON Road South, Oshawa - Durham - Oshawa, ON, CANADA L1J 5Y1</t>
  </si>
  <si>
    <t>L1J5Y1</t>
  </si>
  <si>
    <t>G &amp; H MACHINE &amp; TOOL LTD</t>
  </si>
  <si>
    <t>160 EDWARD Street, ST THOMAS, ON, CANADA N5P 1Z3</t>
  </si>
  <si>
    <t>N5P1Z3</t>
  </si>
  <si>
    <t>Oxford Mobile Fleet Service</t>
  </si>
  <si>
    <t>243655 Airport  Road, Tillsonburg - Oxford - Tillsonburg, ON, CANADA N4G 4H1</t>
  </si>
  <si>
    <t>Boler Mountain</t>
  </si>
  <si>
    <t>689 GRIFFITH Street, LONDON, ON, CANADA N6K 2S5</t>
  </si>
  <si>
    <t>N6K2S5</t>
  </si>
  <si>
    <t>Oxford Mobile Fleet Service Inc</t>
  </si>
  <si>
    <t>35 SPRUCE Street, Tillsonburg - Oxford - Tillsonburg, ON, CANADA N4G 5C4</t>
  </si>
  <si>
    <t>RPM Envelopes Inc</t>
  </si>
  <si>
    <t>8 SPACKMAN Boulevard (English), St. Thomas - Elgin - St. Thomas, ON, CANADA N5P 4A3</t>
  </si>
  <si>
    <t>Erie Structures Inc</t>
  </si>
  <si>
    <t>15 CLEARVIEW Drive, Tillsonburg - Oxford - Tillsonburg, ON, CANADA N4G 4H5</t>
  </si>
  <si>
    <t>Schep's Bakeries Ltd</t>
  </si>
  <si>
    <t>813585 Baseline Road, Norwich - Oxford - Norwich, ON, CANADA N0J 1P0</t>
  </si>
  <si>
    <t>Ontario Refrigerated Services Inc</t>
  </si>
  <si>
    <t>450 Thomas Street, Ingersoll - Oxford - Ingersoll, ON, CANADA N5C 3J7</t>
  </si>
  <si>
    <t>Shred-it</t>
  </si>
  <si>
    <t>546 Admiral Drive, London - Middlesex - London, ON, CANADA N5V 4L5</t>
  </si>
  <si>
    <t>N5V4L5</t>
  </si>
  <si>
    <t>SHRED-IT</t>
  </si>
  <si>
    <t>ViVanue</t>
  </si>
  <si>
    <t>600 John Street North, Aylmer - Elgin - Aylmer, ON, CANADA N5H 2B8</t>
  </si>
  <si>
    <t>ViVanue.Com Inc</t>
  </si>
  <si>
    <t>Fehr Buggy Shop</t>
  </si>
  <si>
    <t>10963 Walker Road, Aylmer - Elgin - Aylmer, ON, CANADA N5H 2R3</t>
  </si>
  <si>
    <t>N5H2R3</t>
  </si>
  <si>
    <t>E &amp; E McLaughlin</t>
  </si>
  <si>
    <t>500 3 Highway, Tillsonburg - Oxford - Tillsonburg, ON, CANADA N4G 4H8</t>
  </si>
  <si>
    <t>Brescia University College</t>
  </si>
  <si>
    <t>1285 WESTERN Road, LONDON, ON, CANADA N6G 1H2</t>
  </si>
  <si>
    <t>N6G1H2</t>
  </si>
  <si>
    <t>CANADA MOLD TECHNOLOGY INC.</t>
  </si>
  <si>
    <t>1075 RIDGEWAY Road, Woodstock - Oxford - Woodstock, ON, CANADA N4V 1E3</t>
  </si>
  <si>
    <t>N4V1E3</t>
  </si>
  <si>
    <t>FS Partners, A Division of Growmark Inc</t>
  </si>
  <si>
    <t>55720 JACKSON Line, Straffordville - Elgin - Bayham, ON, CANADA N0J 1Y0</t>
  </si>
  <si>
    <t>THERM-O-COMFORT CO LTD</t>
  </si>
  <si>
    <t>75 SOUTH EDGEWARE Road, ST THOMAS, ON, CANADA N5P 2H7</t>
  </si>
  <si>
    <t>KILBANK METAL FORMING &amp; TURNING</t>
  </si>
  <si>
    <t>4 BARRIE Boulevard (English), ST THOMAS, ON, CANADA N5P 4B9</t>
  </si>
  <si>
    <t>TILLSONBURG CUSTOM FOODS</t>
  </si>
  <si>
    <t>20 VANCE Drive, Tillsonburg - Oxford - Tillsonburg, ON, CANADA N4G 4W9</t>
  </si>
  <si>
    <t>N4G4W9</t>
  </si>
  <si>
    <t>A S B GREENWORLD LTD</t>
  </si>
  <si>
    <t>332911 HWY 19 Line South, Mount Elgin - Oxford - South-West Oxford, ON, CANADA N0J 1N0</t>
  </si>
  <si>
    <t>Autoneum Canada Ltd</t>
  </si>
  <si>
    <t>1800 HURON Street, LONDON, ON, CANADA N5V 3A6</t>
  </si>
  <si>
    <t>N5V3A6</t>
  </si>
  <si>
    <t>Steam Canada Carpet Cleaning Services Limited</t>
  </si>
  <si>
    <t>762 INDUSTRIAL Road, LONDON, ON, CANADA N5V 3N7</t>
  </si>
  <si>
    <t>STEAM CANADA CARPET CLEANING SERVICES LIMITED</t>
  </si>
  <si>
    <t>A D D WAREHOUSING TERMINAL</t>
  </si>
  <si>
    <t>1155 TALBOT Street, ST THOMAS, ON, CANADA N5P 1G6</t>
  </si>
  <si>
    <t>APC Auto Parts Centres</t>
  </si>
  <si>
    <t>280 Edward Street, St. Thomas - Elgin - St. Thomas, ON, CANADA N5P 4C2</t>
  </si>
  <si>
    <t>N5P4C2</t>
  </si>
  <si>
    <t>CANUSA AUTOMOTIVE WAREHOUSING INC</t>
  </si>
  <si>
    <t>Braam's Custom Cabinets</t>
  </si>
  <si>
    <t>10 ONTARIO Road, ST THOMAS, ON, CANADA N5P 3N4</t>
  </si>
  <si>
    <t>N5P3N4</t>
  </si>
  <si>
    <t>BRAAMS WOODCRAFT INC</t>
  </si>
  <si>
    <t>BRADFORD GROUP, THE</t>
  </si>
  <si>
    <t>2080 PIPER Lane, LONDON, ON, CANADA N5V 3N6</t>
  </si>
  <si>
    <t>GALLERY MARKETING GROUP</t>
  </si>
  <si>
    <t>Bluestar Distribution inc</t>
  </si>
  <si>
    <t>55187 Talbot Line, Aylmer - Elgin - Aylmer, ON, CANADA N5H 2R3</t>
  </si>
  <si>
    <t>Bluestar Distribution Inc</t>
  </si>
  <si>
    <t>31 Garnet Road, Brant - Brant - Brant, ON, CANADA N3T 5M1</t>
  </si>
  <si>
    <t>TRUDELL MEDICAL MARKETING LTD</t>
  </si>
  <si>
    <t>758 THIRD Street, LONDON, ON, CANADA N5V 5J7</t>
  </si>
  <si>
    <t>N5V5J7</t>
  </si>
  <si>
    <t>ZODIAC FABRICS COMPANY</t>
  </si>
  <si>
    <t>688 SOVEREIGN Road, LONDON, ON, CANADA N5V 4K7</t>
  </si>
  <si>
    <t>Zodiac Fabrics Company</t>
  </si>
  <si>
    <t>MARTIN'S LIFT TRUCK SERVICE</t>
  </si>
  <si>
    <t>624 Talbot Street West, Aylmer - Elgin - Aylmer, ON, CANADA N5H 2V1</t>
  </si>
  <si>
    <t>N5H2V1</t>
  </si>
  <si>
    <t>415190</t>
  </si>
  <si>
    <t>Recreational and other motor vehicles merchant wholesalers</t>
  </si>
  <si>
    <t>Thames OK Tire and Auto Service</t>
  </si>
  <si>
    <t>563 CLARKE Road, LONDON, ON, CANADA N5V 2E1</t>
  </si>
  <si>
    <t>Total Swine Genetics</t>
  </si>
  <si>
    <t>223277 Ostrander Road, Tillsonburg - Oxford - Tillsonburg, ON, CANADA N4G 4H1</t>
  </si>
  <si>
    <t>Habitat for Humanity Oxford Middlesex Elgin</t>
  </si>
  <si>
    <t>40 Pacific Court, London - Middlesex - London, ON, CANADA N5V 3K4</t>
  </si>
  <si>
    <t>N5V3K4</t>
  </si>
  <si>
    <t>Tribe Medical Group</t>
  </si>
  <si>
    <t>580 Sovereign Road, London - Middlesex - London, ON, CANADA N5V 4K7</t>
  </si>
  <si>
    <t>Tribe Medical Group Inc</t>
  </si>
  <si>
    <t>WILLIAMS FORM HARDWARE &amp; ROCKBOLT (CANADA) LTD</t>
  </si>
  <si>
    <t>670 INDUSTRIAL Road, LONDON, ON, CANADA N5V 1V1</t>
  </si>
  <si>
    <t>WILLIAMS FORM HARDWARE &amp; ROCK BOLT (CANADA) LTD.</t>
  </si>
  <si>
    <t>P. H. Kuivenhoven Greenhouses Inc</t>
  </si>
  <si>
    <t>225880 Otterville Road, Otterville - Oxford - Norwich, ON, CANADA N0J 1R0</t>
  </si>
  <si>
    <t>N0J1R0</t>
  </si>
  <si>
    <t>Kooljet</t>
  </si>
  <si>
    <t>1444 BELL MILL Road, Tillsonburg - Oxford - Tillsonburg, ON, CANADA N4G 4G9</t>
  </si>
  <si>
    <t>KOOLJET INC</t>
  </si>
  <si>
    <t>TRU-DIE LTD</t>
  </si>
  <si>
    <t>236 EDWARD Street, ST THOMAS, ON, CANADA N5P 1Z5</t>
  </si>
  <si>
    <t>N5P1Z5</t>
  </si>
  <si>
    <t>St. Thomas Christian Church</t>
  </si>
  <si>
    <t>451 Wellington Street, St. Thomas - Elgin - St. Thomas, ON, CANADA N5R 5X8</t>
  </si>
  <si>
    <t>N5R5X8</t>
  </si>
  <si>
    <t>Prodigy Parts Corporation</t>
  </si>
  <si>
    <t>70 Pacific Court, London - Middlesex - London, ON, CANADA N5V 3R5</t>
  </si>
  <si>
    <t>N5V3R5</t>
  </si>
  <si>
    <t>STAX PACKAGING SERVICES INC</t>
  </si>
  <si>
    <t>575 INDUSTRIAL Road, LONDON, ON, CANADA N5V 1V2</t>
  </si>
  <si>
    <t>N5V1V2</t>
  </si>
  <si>
    <t>STAX PACKAGING SERVICES INC.</t>
  </si>
  <si>
    <t>Pets 4 Life</t>
  </si>
  <si>
    <t>2 Currah Road, St. Thomas - Elgin - St. Thomas, ON, CANADA N5P 3P9</t>
  </si>
  <si>
    <t>N5P3P9</t>
  </si>
  <si>
    <t>McGregor Auto Parts</t>
  </si>
  <si>
    <t>44267 ELM Line, ST THOMAS, ON, CANADA N5P 3S6</t>
  </si>
  <si>
    <t>N5P3S6</t>
  </si>
  <si>
    <t>MUMA MANUFACTURING INC</t>
  </si>
  <si>
    <t>148 BURWELL Road, ST THOMAS, ON, CANADA N5P 3R8</t>
  </si>
  <si>
    <t>N5P3R8</t>
  </si>
  <si>
    <t>CEDARCREST WOOD PRODUCTS</t>
  </si>
  <si>
    <t>61 TOWNLINE Road, Tillsonburg - Oxford - Tillsonburg, ON, CANADA N4G 2R5</t>
  </si>
  <si>
    <t>335 NEPTUNE Crescent, LONDON, ON, CANADA N6M 1A9</t>
  </si>
  <si>
    <t>N6M1A9</t>
  </si>
  <si>
    <t>London Eco-Roof Manufacturing Inc</t>
  </si>
  <si>
    <t>MCCORMICK CANADA</t>
  </si>
  <si>
    <t>600 CLARKE Road, LONDON, ON, CANADA N5V 3K5</t>
  </si>
  <si>
    <t>N5V3K5</t>
  </si>
  <si>
    <t>Martin's Lift Truck Service</t>
  </si>
  <si>
    <t>Sir George Itienne Cartier Public School</t>
  </si>
  <si>
    <t>695 CHIDDINGTON Avenue (English), LONDON, ON, CANADA N6C 2W9</t>
  </si>
  <si>
    <t>N6C2W9</t>
  </si>
  <si>
    <t>Coilplus Canada Inc</t>
  </si>
  <si>
    <t>18 UNDERWOOD Road, Ingersoll - Oxford - Ingersoll, ON, CANADA N5C 3V6</t>
  </si>
  <si>
    <t>Savaria</t>
  </si>
  <si>
    <t>85 BESSEMER Road, London - Middlesex - London, ON, CANADA N6E 1P9</t>
  </si>
  <si>
    <t>Savaria Sales, Installation and Service Inc</t>
  </si>
  <si>
    <t>BFI  Canada  Inc.</t>
  </si>
  <si>
    <t>Bradford Canada</t>
  </si>
  <si>
    <t>4070 White Oak Road, London - Middlesex - London, ON, CANADA N6E 0B1</t>
  </si>
  <si>
    <t>N6E0B1</t>
  </si>
  <si>
    <t>Bradford Company Ltd</t>
  </si>
  <si>
    <t>Bentall Kennedy</t>
  </si>
  <si>
    <t>1105 Wellington Road South, London - Middlesex - London, ON, CANADA N6E 1V4</t>
  </si>
  <si>
    <t>4397 Wellington Road South, London - Middlesex - London, ON, CANADA N6E 2Z8</t>
  </si>
  <si>
    <t>N6E2Z8</t>
  </si>
  <si>
    <t>4397 WELLINGTON Road South, LONDON, ON, CANADA N6E 2Z8</t>
  </si>
  <si>
    <t>Arby's 401</t>
  </si>
  <si>
    <t>SAF HOLLAND CANADA LTD</t>
  </si>
  <si>
    <t>595 ATHLONE Avenue (English), Woodstock - Oxford - Woodstock, ON, CANADA N4S 7V8</t>
  </si>
  <si>
    <t>Midas Auto Service</t>
  </si>
  <si>
    <t>1215 Dundas Street, Woodstock - Oxford - Woodstock, ON, CANADA N4S 0A9</t>
  </si>
  <si>
    <t>NIFAST CANADA CORPORATION</t>
  </si>
  <si>
    <t>12 UNDERWOOD Road, Ingersoll - Oxford - Ingersoll, ON, CANADA N5C 3K1</t>
  </si>
  <si>
    <t>N5C3K1</t>
  </si>
  <si>
    <t>Talbot Marketing</t>
  </si>
  <si>
    <t>383 SOVEREIGN Road, London - Middlesex - London, ON, CANADA N6M 1A3</t>
  </si>
  <si>
    <t>TALBOT MARKETING</t>
  </si>
  <si>
    <t>OK Tire &amp; Auto Service</t>
  </si>
  <si>
    <t>765 Exeter Road, London - Middlesex - London, ON, CANADA N6E 3T2</t>
  </si>
  <si>
    <t>N6E3T2</t>
  </si>
  <si>
    <t>663 WELLINGTON Road, LONDON, ON, CANADA N6C 4R4</t>
  </si>
  <si>
    <t>N6C4R4</t>
  </si>
  <si>
    <t>XS Cargo</t>
  </si>
  <si>
    <t>1298 TRAFALGAR Street, London - Middlesex - London, ON, CANADA N5Z 1H9</t>
  </si>
  <si>
    <t>N5Z1H9</t>
  </si>
  <si>
    <t>98 MUTUAL Street South, Ingersoll - Oxford - Ingersoll, ON, CANADA N5C 1S5</t>
  </si>
  <si>
    <t>N5C1S5</t>
  </si>
  <si>
    <t>GIANT TIGER INGERSOLL</t>
  </si>
  <si>
    <t>111 CHARLES Street East, Ingersoll - Oxford - Ingersoll, ON, CANADA N5C 1J9</t>
  </si>
  <si>
    <t>N5C1J9</t>
  </si>
  <si>
    <t>TORA INGERSOLL LIMITED</t>
  </si>
  <si>
    <t>WOODSTOCK FORD</t>
  </si>
  <si>
    <t>1455 DUNDAS Street, Woodstock - Oxford - Woodstock, ON, CANADA N4S 7V9</t>
  </si>
  <si>
    <t>2079608 ONTARIO INC / WOODSTOCK FORD</t>
  </si>
  <si>
    <t>HINO MOTORS CANADA LTD</t>
  </si>
  <si>
    <t>1000 RIDGEWAY Road, Woodstock - Oxford - Woodstock, ON, CANADA N4V 1E2</t>
  </si>
  <si>
    <t>N4V1E2</t>
  </si>
  <si>
    <t>HINO MOTORS CANADA</t>
  </si>
  <si>
    <t>SENTON PRINTING &amp; PACKAGING</t>
  </si>
  <si>
    <t>1669 ,OXFORD Street East    LONDON N5V2Z5 ONTARIO CANADA</t>
  </si>
  <si>
    <t>N5V2Z5</t>
  </si>
  <si>
    <t>ALICIA'S FINE FOODS</t>
  </si>
  <si>
    <t>1290 TRAFALGAR Street, LONDON, ON, CANADA N5Z 1H9</t>
  </si>
  <si>
    <t>Canadian Tire Real Estate Ltd</t>
  </si>
  <si>
    <t>London Stair &amp; Railing Co Ltd</t>
  </si>
  <si>
    <t>639 SOVEREIGN Road, London - Middlesex - London, ON, CANADA N5V 4K8</t>
  </si>
  <si>
    <t>LONDON STAIR &amp; RAILING CO LTD</t>
  </si>
  <si>
    <t>CAPITAL COLOUR GRAGHICS INC</t>
  </si>
  <si>
    <t>314 NEPTUNE Crescent, LONDON, ON, CANADA N6M 1A1</t>
  </si>
  <si>
    <t>CAPITAL COLOUR GRAPHICS INC.</t>
  </si>
  <si>
    <t>UNVERFERTH MANUFACTURING CO INC</t>
  </si>
  <si>
    <t>343 INGERSOLL Street, Ingersoll - Oxford - Ingersoll, ON, CANADA N5C 3V7</t>
  </si>
  <si>
    <t>N5C3V7</t>
  </si>
  <si>
    <t>METAL IMPROVEMENT COMPANY, LLC</t>
  </si>
  <si>
    <t>271 INGERSOLL Street, Ingersoll - Oxford - Ingersoll, ON, CANADA N5C 3J7</t>
  </si>
  <si>
    <t>PROMAT INC</t>
  </si>
  <si>
    <t>594711 59 Highway, Woodstock - Oxford - Woodstock, ON, CANADA N4S 7V8</t>
  </si>
  <si>
    <t>PROMAT INC.</t>
  </si>
  <si>
    <t>ADM Alliance Nutrition</t>
  </si>
  <si>
    <t>842 Juliana Drive, Woodstock - Oxford - Woodstock, ON, CANADA N4S 0A8</t>
  </si>
  <si>
    <t>N4S0A8</t>
  </si>
  <si>
    <t>Armtec</t>
  </si>
  <si>
    <t>Dealers Supply (Agriculture) Limited</t>
  </si>
  <si>
    <t>688 JACK ROSS Avenue (English), Woodstock - Oxford - Woodstock, ON, CANADA N4V 1B6</t>
  </si>
  <si>
    <t>N4V1B6</t>
  </si>
  <si>
    <t>645 COMMISSIONERS Road East, LONDON, ON, CANADA N6C 2T9</t>
  </si>
  <si>
    <t>N6C2T9</t>
  </si>
  <si>
    <t>SHOPPERS DRUG MART 1146</t>
  </si>
  <si>
    <t>JOCKEY CANADA COMPANY</t>
  </si>
  <si>
    <t>1020 Adelaide Street South, London - Middlesex - London, ON, CANADA N6E 1R6</t>
  </si>
  <si>
    <t>Original Cakerie, The</t>
  </si>
  <si>
    <t>2825 INNOVATION Drive, LONDON, ON, CANADA N6M 0B6</t>
  </si>
  <si>
    <t>N6M0B6</t>
  </si>
  <si>
    <t>THE ORIGINAL CAKERIE</t>
  </si>
  <si>
    <t>Arctic Spas</t>
  </si>
  <si>
    <t>317 adelaide Street South, London - Middlesex - London, ON, CANADA N5Z 3L3</t>
  </si>
  <si>
    <t>N5Z3L3</t>
  </si>
  <si>
    <t>EASY WAY CLEANING PRODUCTS LTD</t>
  </si>
  <si>
    <t>DELTA MACHINE &amp; DESIGN LTD</t>
  </si>
  <si>
    <t>49 CHISOLM Drive, Ingersoll - Oxford - Ingersoll, ON, CANADA N5C 3K1</t>
  </si>
  <si>
    <t>SYSCO SOUTHWESTERN ONTARIO</t>
  </si>
  <si>
    <t>New Era Grafix</t>
  </si>
  <si>
    <t>153 TOWERLINE Place (English), London - Middlesex - London, ON, CANADA N6E 2T3</t>
  </si>
  <si>
    <t>NEW ERA GRAFIX INC</t>
  </si>
  <si>
    <t>Palm Holdings</t>
  </si>
  <si>
    <t>800 EXETER Road, LONDON, ON, CANADA N6E 1L5</t>
  </si>
  <si>
    <t>Quality Exteriors Inc</t>
  </si>
  <si>
    <t>EASY WAY CLEANING PRODUCTS LIMITED</t>
  </si>
  <si>
    <t>BUWW COVERINGS CORPORATION</t>
  </si>
  <si>
    <t>4313 WELLINGTON Road South, LONDON, ON, CANADA N6E 2Z8</t>
  </si>
  <si>
    <t>COSTCO WHOLESALE WESTMINISTER</t>
  </si>
  <si>
    <t>I Live Landscaping</t>
  </si>
  <si>
    <t>1491 FANSHAWE PARK Road West, LONDON, ON, CANADA N6H 5L3</t>
  </si>
  <si>
    <t>2380560 Ontario Inc</t>
  </si>
  <si>
    <t>SOUTHWEST MIDDLESEX MUNICIPAL OFFICES</t>
  </si>
  <si>
    <t>153 MCKELLAR Street, Glencoe - Middlesex - Southwest Middlesex, ON, CANADA N0L 1M0</t>
  </si>
  <si>
    <t>Pivotal Services</t>
  </si>
  <si>
    <t>KERRY INGREDIENTS AND FLAVOURS</t>
  </si>
  <si>
    <t>615 Jack Ross Avenue (English), Woodstock - Oxford - Woodstock, ON, CANADA N4S 8A4</t>
  </si>
  <si>
    <t>N4V1B7</t>
  </si>
  <si>
    <t>KERRY INGREDIENTS &amp; FLAVOURS</t>
  </si>
  <si>
    <t>KYJO STEEL INC</t>
  </si>
  <si>
    <t>125 BYSHAM PARK Drive, Woodstock - Oxford - Woodstock, ON, CANADA N4T 1P1</t>
  </si>
  <si>
    <t>N4T1P1</t>
  </si>
  <si>
    <t>KYJO STEEL INC.</t>
  </si>
  <si>
    <t>GERRY'S TRUCK CENTRE LTD</t>
  </si>
  <si>
    <t>4049 EASTGATE Crescent, LONDON, ON, CANADA N6L 1B7</t>
  </si>
  <si>
    <t>N6L1B7</t>
  </si>
  <si>
    <t>WHITELAW AUTOMOTIVE &amp; INDUSTRIAL SUPPLY LTD</t>
  </si>
  <si>
    <t>575 MAIN Street, Woodstock - Oxford - Woodstock, ON, CANADA N4S 1V3</t>
  </si>
  <si>
    <t>N4S1V3</t>
  </si>
  <si>
    <t>Capsule Factory</t>
  </si>
  <si>
    <t>225 MAIN Street, Woodstock - Oxford - Woodstock, ON, CANADA N4S 1T1</t>
  </si>
  <si>
    <t>N4V1C1</t>
  </si>
  <si>
    <t>Capsule Factory Nutraceuticals Ltd</t>
  </si>
  <si>
    <t>Nedco</t>
  </si>
  <si>
    <t>304 ADELAIDE Street South, LONDON, ON, CANADA N5Z 3L2</t>
  </si>
  <si>
    <t>N5Z3L2</t>
  </si>
  <si>
    <t>Floors Xtra</t>
  </si>
  <si>
    <t>160 WHITING Street, Ingersoll - Oxford - Ingersoll, ON, CANADA N5C 3B3</t>
  </si>
  <si>
    <t>N5C3B3</t>
  </si>
  <si>
    <t>2393739 Ontario Inc</t>
  </si>
  <si>
    <t>CCR Posting Inc</t>
  </si>
  <si>
    <t>1116 Dearness Drive, London - Middlesex - London, ON, CANADA N6E 1N9</t>
  </si>
  <si>
    <t>CCR POSTINGS INC</t>
  </si>
  <si>
    <t>WOODSTOCK PRECISION MACHINING</t>
  </si>
  <si>
    <t>WOODSTOCK PRECISION MACHINING INC</t>
  </si>
  <si>
    <t>ECHO POWER EQUIPMENT (CANADA)</t>
  </si>
  <si>
    <t>311 SOVEREIGN Road, LONDON, ON, CANADA N6M 1A6</t>
  </si>
  <si>
    <t>1110 FLORENCE Street, LONDON, ON, CANADA N5W 2M9</t>
  </si>
  <si>
    <t>N5W2M9</t>
  </si>
  <si>
    <t>885 DUNDAS Street, Woodstock - Oxford - Woodstock, ON, CANADA N4S 1G9</t>
  </si>
  <si>
    <t>N4S1G9</t>
  </si>
  <si>
    <t>AKZO NOBEL CANADA INC.</t>
  </si>
  <si>
    <t>RPM Envelopes Inc.</t>
  </si>
  <si>
    <t>296 HORTON Street, LONDON, ON, CANADA N6B 1L4</t>
  </si>
  <si>
    <t>N6B1L4</t>
  </si>
  <si>
    <t>Bysham Park Flooring Liquidators</t>
  </si>
  <si>
    <t>1200 Seagrave Drive, Woodstock - Oxford - Woodstock, ON, CANADA N4T 0A8</t>
  </si>
  <si>
    <t>N4T0A8</t>
  </si>
  <si>
    <t>1166 Commissioners Road East, London - Middlesex - London, ON, CANADA N5Z 4W8</t>
  </si>
  <si>
    <t>N5Z4W8</t>
  </si>
  <si>
    <t>Fairview Dental</t>
  </si>
  <si>
    <t>21 Fairview Avenue (English), St. Thomas - Elgin - St. Thomas, ON, CANADA N5R 4X2</t>
  </si>
  <si>
    <t>N5R4X2</t>
  </si>
  <si>
    <t>Fairview Dentistry</t>
  </si>
  <si>
    <t>Colonial Tree Service</t>
  </si>
  <si>
    <t>9408 17 Side Road, Hillsburgh - Wellington - Erin, ON, CANADA N0B 1Z0</t>
  </si>
  <si>
    <t>MERIDIAN TECHNOLOGIES INC</t>
  </si>
  <si>
    <t>Motel 6</t>
  </si>
  <si>
    <t>810 Exeter Road, London - Middlesex - London, ON, CANADA N6E 1L5</t>
  </si>
  <si>
    <t>1537628 ONTARIO INC</t>
  </si>
  <si>
    <t>Mckinley Horticulture Services Inc</t>
  </si>
  <si>
    <t>600 Newbold Street, London - Middlesex - London, ON, CANADA N6E 2T6</t>
  </si>
  <si>
    <t>MCKINLEY HORTICULTURAL SERVICES INC</t>
  </si>
  <si>
    <t>Louise Arbour French Immersion Public School</t>
  </si>
  <si>
    <t>365 BELFIELD Street, London - Middlesex - London, ON, CANADA N5Y 2K3</t>
  </si>
  <si>
    <t>The Out Back Shack Bar &amp; Grill</t>
  </si>
  <si>
    <t>1001 Fanshawe College Boulevard (English), London - Middlesex - London, ON, CANADA N5Y 5R6</t>
  </si>
  <si>
    <t>N5Y5R6</t>
  </si>
  <si>
    <t>Battery Diagnostics &amp; Regeneration Centre Ltd</t>
  </si>
  <si>
    <t>2089 JETSTREAM Road, London - Middlesex - London, ON, CANADA N5V 4M7</t>
  </si>
  <si>
    <t>N5V4M7</t>
  </si>
  <si>
    <t>Nova Steel Inc.</t>
  </si>
  <si>
    <t>807 Pattullo Avenue (English), Woodstock - Oxford - Woodstock, ON, CANADA N4V 1C8</t>
  </si>
  <si>
    <t>STARCOR MANUFACTURING INC</t>
  </si>
  <si>
    <t>334070 #19 Provincial Highway South, Ingersoll - Oxford - Ingersoll, ON, CANADA N5C 3J8</t>
  </si>
  <si>
    <t>Pactiv Canada Inc</t>
  </si>
  <si>
    <t>492 SOVEREIGN Court, LONDON, ON, CANADA N6M 1B2</t>
  </si>
  <si>
    <t>N6M1B2</t>
  </si>
  <si>
    <t>Pactiv Canada</t>
  </si>
  <si>
    <t>OXFORD ROLLFORM INC</t>
  </si>
  <si>
    <t>1101 Dundas Street, Woodstock - Oxford - Woodstock, ON, CANADA N4T 1R9</t>
  </si>
  <si>
    <t>Langs Bus Lines Limited</t>
  </si>
  <si>
    <t>830 Parkinson Road, Woodstock - Oxford - Woodstock, ON, CANADA N4S 8L2</t>
  </si>
  <si>
    <t>LANGS BUS LINES LTD</t>
  </si>
  <si>
    <t>BYSHAM PARK FLOORING LIQUIDATORS</t>
  </si>
  <si>
    <t>COMMERCIAL PRINT CRAFT</t>
  </si>
  <si>
    <t>1193 DUNDAS Street, Woodstock - Oxford - Woodstock, ON, CANADA N4S 7V9</t>
  </si>
  <si>
    <t>Case 'N Drum Oil LP</t>
  </si>
  <si>
    <t>Uvalux Tanning &amp; Support</t>
  </si>
  <si>
    <t>470 Industrial Avenue (English), Woodstock - Oxford - Woodstock, ON, CANADA N4S 7L1</t>
  </si>
  <si>
    <t>360 BELL Street, Ingersoll - Oxford - Ingersoll, ON, CANADA N5C 2P5</t>
  </si>
  <si>
    <t>N5C2P5</t>
  </si>
  <si>
    <t>NASG Canada</t>
  </si>
  <si>
    <t>UVALUX INTERNATIONAL INC</t>
  </si>
  <si>
    <t>Winrac</t>
  </si>
  <si>
    <t>875 NELLIS Street, Woodstock - Oxford - Woodstock, ON, CANADA N4S 4C6</t>
  </si>
  <si>
    <t>N4S4C6</t>
  </si>
  <si>
    <t>WINRAC DEVELOPMENT INC.</t>
  </si>
  <si>
    <t>ONTARIO REFRIGERATED SERVICES</t>
  </si>
  <si>
    <t>Buhler Trading Inc</t>
  </si>
  <si>
    <t>714959 Oxford 4 Road, Woodstock - Oxford - Woodstock, ON, CANADA N4S 7V9</t>
  </si>
  <si>
    <t>WINSAFE CORP</t>
  </si>
  <si>
    <t>1098 PARKINSON Road, Woodstock - Oxford - Woodstock, ON, CANADA N4S 7W3</t>
  </si>
  <si>
    <t>STRATH CRAFT LIMITED</t>
  </si>
  <si>
    <t>Torbram Electric Supply</t>
  </si>
  <si>
    <t>450 Springbank Avenue (English) South, Woodstock - Oxford - Woodstock, ON, CANADA N4V 1B2</t>
  </si>
  <si>
    <t>N4V1B2</t>
  </si>
  <si>
    <t>Personal Service Coffee</t>
  </si>
  <si>
    <t>1147 Dundas Street, Woodstock - Oxford - Woodstock, ON, CANADA N4S 8W3</t>
  </si>
  <si>
    <t>FORESTDALE FMP METAL PRODUCTS INC</t>
  </si>
  <si>
    <t>124 MAIN Street, Woodstock - Oxford - Woodstock, ON, CANADA N4S 1S9</t>
  </si>
  <si>
    <t>N4S1S9</t>
  </si>
  <si>
    <t>Forestdale Metal Products Inc</t>
  </si>
  <si>
    <t>647 WELLINGTON Road, London - Middlesex - London, ON, CANADA N6C 4R4</t>
  </si>
  <si>
    <t>Karcher</t>
  </si>
  <si>
    <t>2193 Perth 29 Line, Tavistock - Oxford - East Zorra-Tavistock, ON, CANADA N0B 2R0</t>
  </si>
  <si>
    <t>Connect Equipment Corporation</t>
  </si>
  <si>
    <t>RWF INDUSTRIES</t>
  </si>
  <si>
    <t>873 DEVONSHIRE Avenue (English), Woodstock - Oxford - Woodstock, ON, CANADA N4S 8Z4</t>
  </si>
  <si>
    <t>N4S8Z4</t>
  </si>
  <si>
    <t>TILT WALL ONTARIO INC</t>
  </si>
  <si>
    <t>1269 COMMERCE Way, Woodstock - Oxford - Woodstock, ON, CANADA N4V 0A2</t>
  </si>
  <si>
    <t>Tilt Wall Ontario Inc</t>
  </si>
  <si>
    <t>BEST WESTERN PLUS WOODSTOCK INN &amp; SUITES</t>
  </si>
  <si>
    <t>4 Bays Auto Center</t>
  </si>
  <si>
    <t>723 ADELAIDE Street North, London - Middlesex - London, ON, CANADA N5Y 2L4</t>
  </si>
  <si>
    <t>N5Y2L4</t>
  </si>
  <si>
    <t>J-TECH DESIGN LTD</t>
  </si>
  <si>
    <t>35 SAMNAH Crescent, Ingersoll - Oxford - Ingersoll, ON, CANADA N5C 3J7</t>
  </si>
  <si>
    <t>J-TECH DESIGN LTD.</t>
  </si>
  <si>
    <t>INDUSTRIAL PARTS MANUFACTURING</t>
  </si>
  <si>
    <t>1401 DUNDAS Street, Woodstock - Oxford - Woodstock, ON, CANADA N4S 7V9</t>
  </si>
  <si>
    <t>N4S8X8</t>
  </si>
  <si>
    <t>Steelcraft Inc., QCI Division</t>
  </si>
  <si>
    <t>1322 DUNDAS Street, Woodstock - Oxford - Woodstock, ON, CANADA N4S 7V9</t>
  </si>
  <si>
    <t>HARVAN ENGINEERING LTD</t>
  </si>
  <si>
    <t>612 JACK ROSS Avenue (English), Woodstock - Oxford - Woodstock, ON, CANADA N4V 1B6</t>
  </si>
  <si>
    <t>HARVAN ENGINEERING LTD.</t>
  </si>
  <si>
    <t>215 THAMES Street South, Ingersoll - Oxford - Ingersoll, ON, CANADA N5C 2T6</t>
  </si>
  <si>
    <t>N5C2T6</t>
  </si>
  <si>
    <t>Huron Pallet &amp; Box Co Inc</t>
  </si>
  <si>
    <t>1256 PARKINSON Road, Woodstock - Oxford - Woodstock, ON, CANADA N4S 7W3</t>
  </si>
  <si>
    <t>Huron Pallet and Box (2010) Inc</t>
  </si>
  <si>
    <t>Durox Flooring Accessories PS Inc</t>
  </si>
  <si>
    <t>406 NEWBOLD Street, London - Middlesex - London, ON, CANADA N6E 1K1</t>
  </si>
  <si>
    <t>N6E1K1</t>
  </si>
  <si>
    <t>Sac Wal - Flooring Canada</t>
  </si>
  <si>
    <t>1298 Dundas Street, Woodstock - Oxford - Woodstock, ON, CANADA N4S 7V9</t>
  </si>
  <si>
    <t>OLG Slots Woodstock</t>
  </si>
  <si>
    <t>851 NELLIS Street, Woodstock - Oxford - Woodstock, ON, CANADA N4S 8Z9</t>
  </si>
  <si>
    <t>PDSB Field Office</t>
  </si>
  <si>
    <t>2180 HARVEST Drive, Mississauga - Peel - Mississauga, ON, CANADA L4Y 1T8</t>
  </si>
  <si>
    <t>L4Y1T8</t>
  </si>
  <si>
    <t>DR PINTO &amp; ASSOCIATES</t>
  </si>
  <si>
    <t>4040 CREDITVIEW Road, Mississauga - Peel - Mississauga, ON, CANADA L5C 4E3</t>
  </si>
  <si>
    <t>L5C4E3</t>
  </si>
  <si>
    <t>Uncommon Ground Landscaping</t>
  </si>
  <si>
    <t>1440 Hurontario Street, Mississauga - Peel - Mississauga, ON, CANADA L5G 3H4</t>
  </si>
  <si>
    <t>2155 LEANNE Boulevard (English), Mississauga - Peel - Mississauga, ON, CANADA L5K 2K8</t>
  </si>
  <si>
    <t>ALBERT MELO FOODS LIMITED</t>
  </si>
  <si>
    <t>Randstad Mississauga</t>
  </si>
  <si>
    <t>201 City Centre Drive, Mississauga - Peel - Mississauga, ON, CANADA L5B 2T4</t>
  </si>
  <si>
    <t>L5B2T4</t>
  </si>
  <si>
    <t>Stackpole International Ltd Engineered Products Mississauga Division</t>
  </si>
  <si>
    <t>2400 ROYAL WINDSOR Drive, Mississauga - Peel - Mississauga, ON, CANADA L5J 1K7</t>
  </si>
  <si>
    <t>L5J1K7</t>
  </si>
  <si>
    <t>1125 BLOOR Street, Mississauga - Peel - Mississauga, ON, CANADA L4Y 2N6</t>
  </si>
  <si>
    <t>L4Y2N6</t>
  </si>
  <si>
    <t>ELLENGALE PUBLIC SCHOOL</t>
  </si>
  <si>
    <t>3480 ELLENGALE Drive, Mississauga - Peel - Mississauga, ON, CANADA L5C 1Z7</t>
  </si>
  <si>
    <t>L5C1Z7</t>
  </si>
  <si>
    <t>100 Clementine Drive, Brampton - Peel - Brampton, ON, CANADA L6Y 0L8</t>
  </si>
  <si>
    <t>L6Y0L8</t>
  </si>
  <si>
    <t>CONSTRUCTION SPECIALTIES LTD.</t>
  </si>
  <si>
    <t>895 LAKEFRONT Promenade, Mississauga - Peel - Mississauga, ON, CANADA L5E 2C2</t>
  </si>
  <si>
    <t>L5E2C2</t>
  </si>
  <si>
    <t>C/S CONSTRUCTION SPECIALITIES COMPANY</t>
  </si>
  <si>
    <t>Softmoc</t>
  </si>
  <si>
    <t>1310 Dundas Street East, Mississauga - Peel - Mississauga, ON, CANADA L4Y 2C1</t>
  </si>
  <si>
    <t>Softmoc Inc.</t>
  </si>
  <si>
    <t>Conshore Motors Ltd.</t>
  </si>
  <si>
    <t>1160 South Service Road, Mississauga - Peel - Mississauga, ON, CANADA L5E 1V2</t>
  </si>
  <si>
    <t>L5E1V2</t>
  </si>
  <si>
    <t>RM2</t>
  </si>
  <si>
    <t>2365 Dixie Road, Mississauga - Peel - Mississauga, ON, CANADA L4Y 0E6</t>
  </si>
  <si>
    <t>RM2 Canada Inc.</t>
  </si>
  <si>
    <t>The Marble Clinic</t>
  </si>
  <si>
    <t>3580 Wolfdale Road, Mississauga - Peel - Mississauga, ON, CANADA L5C 2V6</t>
  </si>
  <si>
    <t>L5C2V6</t>
  </si>
  <si>
    <t>IONA CATHOLIC SECONDARY SCHOOL</t>
  </si>
  <si>
    <t>2170 SOUTH SHERIDAN Way, Mississauga - Peel - Mississauga, ON, CANADA L5J 2M4</t>
  </si>
  <si>
    <t>Westmount Tree Services</t>
  </si>
  <si>
    <t>37 Harmony Hill Crescent, Richmond Hill - York - Richmond Hill, ON, CANADA L4C 8Z2</t>
  </si>
  <si>
    <t>L4C8Z2</t>
  </si>
  <si>
    <t>EVERGREEN COLLEGE</t>
  </si>
  <si>
    <t>1140 BURNHAMTHORPE Road West, Mississauga - Peel - Mississauga, ON, CANADA L5C 4E9</t>
  </si>
  <si>
    <t>L5C4E9</t>
  </si>
  <si>
    <t>715 BURNHAMTHORPE Road West, Mississauga - Peel - Mississauga, ON, CANADA L5C 3A6</t>
  </si>
  <si>
    <t>L5C3A6</t>
  </si>
  <si>
    <t>Zak Restaurant Group Inc.</t>
  </si>
  <si>
    <t>SPEEDWELL BUILDING MAINTENANCE LTD</t>
  </si>
  <si>
    <t>205 HUMBER COLLEGE Boulevard (English), Etobicoke - Toronto - Toronto, ON, CANADA M9W 5L7</t>
  </si>
  <si>
    <t>MISSISSAUGA NEWS DIV OF METROLAND PRINTING : PUBLISHING &amp; DISTRIBUTING</t>
  </si>
  <si>
    <t>3145 WOLFEDALE Road, Mississauga - Peel - Mississauga, ON, CANADA L5C 1V8</t>
  </si>
  <si>
    <t>NESTLE CANADA INC.</t>
  </si>
  <si>
    <t>ATTRIDGE TRANSPORTATION INC</t>
  </si>
  <si>
    <t>1785 NORTH SHERIDAN Way, Mississauga - Peel - Mississauga, ON, CANADA L5K 1A2</t>
  </si>
  <si>
    <t>L5K1A2</t>
  </si>
  <si>
    <t>1349 BURNHAMTHORPE Road East, Mississauga - Peel - Mississauga, ON, CANADA L4Y 3V8</t>
  </si>
  <si>
    <t>L4Y3V8</t>
  </si>
  <si>
    <t>DELTRO ELECTRIC LTD</t>
  </si>
  <si>
    <t>1706 Mattawa Avenue (English), Mississauga - Peel - Mississauga, ON, CANADA L4X 1K1</t>
  </si>
  <si>
    <t>L4X1K1</t>
  </si>
  <si>
    <t>DELTRO ELECTRIC</t>
  </si>
  <si>
    <t>Community Living Mississauga</t>
  </si>
  <si>
    <t>4048 Tea Garden Circle, Mississauga - Peel - Mississauga, ON, CANADA L5B 2W6</t>
  </si>
  <si>
    <t>L5B2W6</t>
  </si>
  <si>
    <t>COMMUNITY LIVING MISSISSAUGA</t>
  </si>
  <si>
    <t>2389248 ONTARIO LTD.</t>
  </si>
  <si>
    <t>1829 lakeshore Road West, Mississauga - Peel - Mississauga, ON, CANADA L5J 4P1</t>
  </si>
  <si>
    <t>LAWRENZO FOODS LTD.</t>
  </si>
  <si>
    <t>SIX POINTS PLASTICS INC</t>
  </si>
  <si>
    <t>1746 MATTAWA Avenue (English), Mississauga - Peel - Mississauga, ON, CANADA L4X 1K1</t>
  </si>
  <si>
    <t>Delipol Inc.</t>
  </si>
  <si>
    <t>1958 MATTAWA Avenue (English), Mississauga - Peel - Mississauga, ON, CANADA L4X 1K1</t>
  </si>
  <si>
    <t>MARQUIS BUILDING MAINTENANCE &amp; SUPPLIES LTD</t>
  </si>
  <si>
    <t>1786 Mattawa Avenue (English), Mississauga - Peel - Mississauga, ON, CANADA L4X 1K1</t>
  </si>
  <si>
    <t>Abbar Woodworking</t>
  </si>
  <si>
    <t>1786 MATTAWA Avenue (English), Mississauga - Peel - Mississauga, ON, CANADA L4X 1K1</t>
  </si>
  <si>
    <t>SWISS INSTRUMENTS LTD</t>
  </si>
  <si>
    <t>1920 MATTAWA Avenue (English), Mississauga - Peel - Mississauga, ON, CANADA L4X 1K1</t>
  </si>
  <si>
    <t>SWISS INSTRUMENTS LIMITED</t>
  </si>
  <si>
    <t>1930 Fowler Drive, Mississauga - Peel - Mississauga, ON, CANADA L5K 0A1</t>
  </si>
  <si>
    <t>Sherwin-Williams Paints</t>
  </si>
  <si>
    <t>1910 fowler Drive, Mississauga - Peel - Mississauga, ON, CANADA L5K 0A1</t>
  </si>
  <si>
    <t>1925 Fowler Drive, Mississauga - Peel - Mississauga, ON, CANADA L5K 0A1</t>
  </si>
  <si>
    <t>2150 Burnhamthorpe Road West, Mississauga - Peel - Mississauga, ON, CANADA L5L 5Z5</t>
  </si>
  <si>
    <t>3115 DUNDAS Street West, Mississauga - Peel - Mississauga, ON, CANADA L5L 3R8</t>
  </si>
  <si>
    <t>L5L3R8</t>
  </si>
  <si>
    <t>Fionn MacCools</t>
  </si>
  <si>
    <t>970 Southdown Road, Mississauga - Peel - Mississauga, ON, CANADA L5J 2Y6</t>
  </si>
  <si>
    <t>L5J2Y6</t>
  </si>
  <si>
    <t>Empire Wok</t>
  </si>
  <si>
    <t>970 Southdown Road, Mississauga - Peel - Mississauga, ON, CANADA L5J 2Y4</t>
  </si>
  <si>
    <t>Pet Valu Store # 2268</t>
  </si>
  <si>
    <t>980 Southdown Road, Mississauga - Peel - Mississauga, ON, CANADA L5J 2Y6</t>
  </si>
  <si>
    <t>Water Land</t>
  </si>
  <si>
    <t>980 Southdown Road, Mississauga - Peel - Mississauga, ON, CANADA L5J 2Y4</t>
  </si>
  <si>
    <t>8074704 Canada Inc.</t>
  </si>
  <si>
    <t>Party &amp; Dollar Saver</t>
  </si>
  <si>
    <t>920 Southdown Road, Mississauga - Peel - Mississauga, ON, CANADA L5J 2Y6</t>
  </si>
  <si>
    <t>Vego Comfort Shoe Centre</t>
  </si>
  <si>
    <t>950 Southdown Road, Mississauga - Peel - Mississauga, ON, CANADA L5J 2Y4</t>
  </si>
  <si>
    <t>Vego Orthopedic Shoe Centre</t>
  </si>
  <si>
    <t>Clarkson Flowers &amp; Gifts</t>
  </si>
  <si>
    <t>Daylight Grill</t>
  </si>
  <si>
    <t>Chorizo Mexican Grill</t>
  </si>
  <si>
    <t>CHORIZO FRESH MEX</t>
  </si>
  <si>
    <t>Dr Ha Thi Mai Chi Dental Office</t>
  </si>
  <si>
    <t>680 Silver Creek Boulevard (English), Mississauga - Peel - Mississauga, ON, CANADA L5A 2X5</t>
  </si>
  <si>
    <t>L5A2X5</t>
  </si>
  <si>
    <t>First Choice Hair Cutters</t>
  </si>
  <si>
    <t>K Thai Restaurant</t>
  </si>
  <si>
    <t>Hallmark Laura Secord</t>
  </si>
  <si>
    <t>950 SOUTHDOWN Road, Mississauga - Peel - Mississauga, ON, CANADA L5J 2Y4</t>
  </si>
  <si>
    <t>Starbucks Coffee</t>
  </si>
  <si>
    <t>960 Southdown Road, Mississauga - Peel - Mississauga, ON, CANADA L5J 2Y4</t>
  </si>
  <si>
    <t>Dentistry at Clarkson</t>
  </si>
  <si>
    <t>Leslie Star Investment Cor</t>
  </si>
  <si>
    <t>EZ NAils</t>
  </si>
  <si>
    <t>Optical D&amp;D Eyecare Inc</t>
  </si>
  <si>
    <t>Hair Concepts Spa</t>
  </si>
  <si>
    <t>K Edwards Cigar &amp; News</t>
  </si>
  <si>
    <t>EZ Nails</t>
  </si>
  <si>
    <t>SURF CUSTOM CLEANERS</t>
  </si>
  <si>
    <t>Pizzaville Store #39</t>
  </si>
  <si>
    <t>Extreme Pita, The</t>
  </si>
  <si>
    <t>960 Sothdown Road, Mississauga - Peel - Mississauga, ON, CANADA L5J 2Y4</t>
  </si>
  <si>
    <t>EB Games</t>
  </si>
  <si>
    <t>MTY TIKI MING ENTERPRISES INC. / LES ENTREPRISES MTY TIKI MING INC.</t>
  </si>
  <si>
    <t>SALLY BEAUTY SUPPLY LLC</t>
  </si>
  <si>
    <t>EB GAMES CANADA</t>
  </si>
  <si>
    <t>905 RYMAL ROAD EAST UNITS 4, 12-14 Road, Hamilton - Hamilton - Hamilton, ON L8W 3M2</t>
  </si>
  <si>
    <t>905 RYMAL ROAD EAST Road, Hamilton - Hamilton - Hamilton, ON L8W 3M2</t>
  </si>
  <si>
    <t>28 LISTER RESTAURANT INC</t>
  </si>
  <si>
    <t>28 JAMES STREET NORTH Road, Hamilton - Hamilton - Hamilton, ON L8R 2K1</t>
  </si>
  <si>
    <t>L8R2K1</t>
  </si>
  <si>
    <t>999 UPPER WENTWORTH Street, Hamilton - Northumberland - Hamilton, ON L9A 4X5</t>
  </si>
  <si>
    <t>GNG CONTRACTING</t>
  </si>
  <si>
    <t>1508 UPPER JAMES Street, Hamilton - Hamilton - Hamilton, ON, CANADA L9B 1K2</t>
  </si>
  <si>
    <t>GRRC ROOFING</t>
  </si>
  <si>
    <t>1423 UPPER OTTAWA Road, Hamilton - Hamilton - Hamilton, ON L8W 3J3</t>
  </si>
  <si>
    <t>L8W3J3</t>
  </si>
  <si>
    <t>JIM BEECROFT RENOVATION PROJECTS</t>
  </si>
  <si>
    <t>1423 UPPER OTTAWA STREET Street, Hamilton - Hamilton - Hamilton, ON, CANADA L8W 3J3</t>
  </si>
  <si>
    <t>LM ENTERPRISES</t>
  </si>
  <si>
    <t>345 UPPER WENTWORTH Street, Hamilton - Hamilton - Hamilton, ON, CANADA L9A 4T4</t>
  </si>
  <si>
    <t>L9A4T4</t>
  </si>
  <si>
    <t>LM Enterprises</t>
  </si>
  <si>
    <t>999 UPPER WENTWORTH ST UNIT #0301A Road, Hamilton - Hamilton - Hamilton, ON L9A 4X5</t>
  </si>
  <si>
    <t>2176 RYMAL ROAD EAST Road, Hamilton - Northumberland - Hamilton, ON L8P 4Y7</t>
  </si>
  <si>
    <t>AECON CONSTRUCTION</t>
  </si>
  <si>
    <t>293 HIGHLAND RD W Road, Stoney Creek - Hamilton - Hamilton, ON L8E 9Z9</t>
  </si>
  <si>
    <t>L8E9Z9</t>
  </si>
  <si>
    <t>999 UPPER WENTWORTH ST., UNIT 261B Road, Hamilton - Hamilton - Hamilton, ON L9A 4X5</t>
  </si>
  <si>
    <t>ONTARIO CONCRETE PAVING LTD.</t>
  </si>
  <si>
    <t>ROSEDALE AVE FROM GREENHILL AVE TO LAWRENCE AVE, Hamilton - Hamilton - Hamilton, ON L8K 4M7</t>
  </si>
  <si>
    <t>L8K4M7</t>
  </si>
  <si>
    <t>40 CHAMOMILE Road, Hamilton - Northumberland - Hamilton, ON L8W 1C8</t>
  </si>
  <si>
    <t>L8W1C8</t>
  </si>
  <si>
    <t>SAMUEL, SON &amp; CO., LIMITED</t>
  </si>
  <si>
    <t>CROMBIE REIT</t>
  </si>
  <si>
    <t>905 RYMAL Road East, Hamilton - Hamilton - Hamilton, ON, CANADA L2V 4S1</t>
  </si>
  <si>
    <t>L2V4S1</t>
  </si>
  <si>
    <t>CROMBIE PROPERTY HOLDINGS LIMITED</t>
  </si>
  <si>
    <t>275 NEBO Road, Hamilton - Hamilton - Hamilton, ON L8W 2E2</t>
  </si>
  <si>
    <t>L8W2E2</t>
  </si>
  <si>
    <t>2260 RYMAL ROAD EAST Road, Hamilton - Hamilton - Hamilton, ON L8J 2P7</t>
  </si>
  <si>
    <t>L8J2P7</t>
  </si>
  <si>
    <t>ENVIRO-CORE INC</t>
  </si>
  <si>
    <t>600 HWY 5 W. Road, Dundas - Hamilton - Hamilton, ON L8N 3S9</t>
  </si>
  <si>
    <t>L8N3S9</t>
  </si>
  <si>
    <t>ENVIRO CORE INC</t>
  </si>
  <si>
    <t>MARSTON STREET AT THE FELKERS CREEK CULVERT, Hamilton - Hamilton - Hamilton, ON Z9Z 9Z9</t>
  </si>
  <si>
    <t>BRANTHAVEN ROSART INC</t>
  </si>
  <si>
    <t>257 PARKSIDE Drive, Waterdown - Hamilton - Hamilton, ON Z9Z 9Z9</t>
  </si>
  <si>
    <t>TRUDEL BROTHERS ROOFING</t>
  </si>
  <si>
    <t>HERBST BRICKLAYING GROUP LTD</t>
  </si>
  <si>
    <t>149 DUNDURN Street North, HAMILTON, ON, CANADA L8R 3M1</t>
  </si>
  <si>
    <t>L8R3M1</t>
  </si>
  <si>
    <t>SOLAR DYNAMICS</t>
  </si>
  <si>
    <t>24 HILL Street, Hamillville - Simcoe - Springwater, ON, CANADA L0L 1V1</t>
  </si>
  <si>
    <t>L0L1V1</t>
  </si>
  <si>
    <t>DESO CONSTRUCTION LIMITED</t>
  </si>
  <si>
    <t>INTERSECTION OF UPPER WENTWORTH STREET AND EDUCATION DRIV, Hamilton - Hamilton - Hamilton, ON Z9Z 9Z9</t>
  </si>
  <si>
    <t>PART OF LOT 25, CONCESSION 5 (CENTENNIAL PKWY &amp; GREEN MOUNTAIN RD. W.), Stoney Creek - Hamilton - Hamilton, ON L8J 2V5</t>
  </si>
  <si>
    <t>L8J2V5</t>
  </si>
  <si>
    <t>50 MILLWOOD Place (English), HAMILTON, ON, CANADA L9A 2M8</t>
  </si>
  <si>
    <t>L9A2M8</t>
  </si>
  <si>
    <t>999 UPPER WENTWORTH Street, Hamilton - Hamilton - Hamilton, ON L9A 4X5</t>
  </si>
  <si>
    <t>1620 UPPER WENTWORTH Road, Hamilton - Northumberland - Hamilton, ON L9A 4H5</t>
  </si>
  <si>
    <t>L9A4H5</t>
  </si>
  <si>
    <t>UPPER JAMES ST (TWENTY RD TO DICKENSON RD), Hamilton - Hamilton - Hamilton, ON Z9Z 9Z9</t>
  </si>
  <si>
    <t>GABRIEL DIONISIO, ( OWNER OF PROPERTY - BUILDING MYSELF)</t>
  </si>
  <si>
    <t>1269 MUD STREET EAST Road, Stoney Creek - Hamilton - Hamilton, ON L8J 3C4</t>
  </si>
  <si>
    <t>L8J3C4</t>
  </si>
  <si>
    <t>TOSCANI DEVELOPMENT LTD.</t>
  </si>
  <si>
    <t>7060 AIRPORT Road, MOUNT HOPE, ON, CANADA L0R 1W0 NORTHAMPTON PHASE 3, MOUNT HOPE</t>
  </si>
  <si>
    <t>TOSCANI DEVELOPMENT LTD</t>
  </si>
  <si>
    <t>435 GARNER Road, Ancaster - Hamilton - Hamilton, ON L9G 3K9</t>
  </si>
  <si>
    <t>TONCO CONTRACTING INC.</t>
  </si>
  <si>
    <t>211 PRITCHARD Road, Hamilton - Hamilton - Hamilton, ON L8J 0B4</t>
  </si>
  <si>
    <t>ARCORE GROUP INC</t>
  </si>
  <si>
    <t>15 NICKLAUS DRIVE Drive, Stoney Creek - Hamilton - Hamilton, ON, CANADA L8K 5I5</t>
  </si>
  <si>
    <t>L8K5I5</t>
  </si>
  <si>
    <t>454 MACINTOSH Road, Stoney Creek - Hamilton - Hamilton, ON L8E 4E4</t>
  </si>
  <si>
    <t>L8E4E4</t>
  </si>
  <si>
    <t>MARSH PAVING LTD</t>
  </si>
  <si>
    <t>Part 1250 LIMERIDGE ROAD, Hamilton - Hamilton - Hamilton, ON, CANADA L8W 1Y1</t>
  </si>
  <si>
    <t>L8W1Y1</t>
  </si>
  <si>
    <t>A. DESANTIS DEVELOPMENTS LTD</t>
  </si>
  <si>
    <t>101 NASH RD N Road, Hamilton - Hamilton - Hamilton, ON L8E 9Z9</t>
  </si>
  <si>
    <t>building restoration services</t>
  </si>
  <si>
    <t>23 WATSONS LANE Lane, Dundas - Hamilton - Hamilton, ON, CANADA L9C 1T3</t>
  </si>
  <si>
    <t>L9C1T3</t>
  </si>
  <si>
    <t>BUILDING RESTORATION SERVICES PLUS</t>
  </si>
  <si>
    <t>220 MUD STREET WEST Road, Hamilton - Hamilton - Hamilton, ON, CANADA Z9Z 9Z9</t>
  </si>
  <si>
    <t>Part ENTRANCE TO SITE AT 220 MUD STREET, Hamilton - Hamilton - Hamilton, ON, CANADA Z9Z 9Z9</t>
  </si>
  <si>
    <t>BRANTHAVEN STONEY CREEK INC.</t>
  </si>
  <si>
    <t>Part WESTBANK TR., ECHO VALLEY DR., THORNBURY COURT, Hamilton - Hamilton - Hamilton, ON Z9Z 9Z9</t>
  </si>
  <si>
    <t>ONYX ROOFING</t>
  </si>
  <si>
    <t>1430 UPPER WELLINGTON Street, Hamilton - Hamilton - Hamilton, ON, CANADA L9A 5H3</t>
  </si>
  <si>
    <t>999 UPPER WENTWORTH ST. -LIMERIDGE Mall, Hamilton - Hamilton - Hamilton, ON L9A 4X5</t>
  </si>
  <si>
    <t>SPRINT MECHANICAL INC.</t>
  </si>
  <si>
    <t>999 WENTWORTH ST CRU#224 Road, Hamilton - Hamilton - Hamilton, ON L9A 4X5</t>
  </si>
  <si>
    <t>SAJO CONSTRUCTION INC</t>
  </si>
  <si>
    <t>140 CONWAY DRIVE BUILDING</t>
  </si>
  <si>
    <t>140 CONWAY Drive, LONDON, ON, CANADA N6E 3N2</t>
  </si>
  <si>
    <t>N6E3N2</t>
  </si>
  <si>
    <t>GATEWAY MASONRY LTD</t>
  </si>
  <si>
    <t>FRED SALERNO</t>
  </si>
  <si>
    <t>365 HIGHLAND ROAD EAST Road East, Stoney Creek - Hamilton - Hamilton, ON, CANADA L8J 3E7</t>
  </si>
  <si>
    <t>L8J3E7</t>
  </si>
  <si>
    <t>Tops Roofing &amp; Siding</t>
  </si>
  <si>
    <t>407 UPPER HORNING ROAD Road, Hamilton - Hamilton - Hamilton, ON, CANADA L9C 7P5</t>
  </si>
  <si>
    <t>L9C7P5</t>
  </si>
  <si>
    <t>1620 UPPER WENTWORTH Street, Hamilton - Hamilton - Hamilton, ON L9B 2W3</t>
  </si>
  <si>
    <t>SILVAS ROOFING AND SIDING  LTD</t>
  </si>
  <si>
    <t>255 SOUTHWOOD Drive, Hamilton - Hamilton - Hamilton, ON, CANADA L8T 4E8</t>
  </si>
  <si>
    <t>L8T4E8</t>
  </si>
  <si>
    <t>1331 CONCESSION ROAD 6W Road, Hamilton - Northumberland - Hamilton, ON L8P 4Y7</t>
  </si>
  <si>
    <t>DMW ELECTRICAL INSTRUMENTATION INC</t>
  </si>
  <si>
    <t>PAINTING CANADA</t>
  </si>
  <si>
    <t>244 JAMES ST SOUTH Street, Hamilton - Hamilton - Hamilton, ON, CANADA L8P 3B3</t>
  </si>
  <si>
    <t>L8P3B3</t>
  </si>
  <si>
    <t>Part MUDD STREET AND PARAMOUNT DRIVE, Hamilton - Hamilton - Hamilton, ON L8J 9Z9</t>
  </si>
  <si>
    <t>L8J9Z9</t>
  </si>
  <si>
    <t>Silva's Roofing &amp; Siding Ltd.</t>
  </si>
  <si>
    <t>Part HWY. 403 FROM LINC TO OLD GUELPH ROAD, Hamilton - Hamilton - Hamilton, ON L8P 4Y7</t>
  </si>
  <si>
    <t>COLUMBIA HIGHRISE WINDOWS GROUP INC.</t>
  </si>
  <si>
    <t>221 MELVIN Avenue (English), Hamilton - Hamilton - Hamilton, ON, CANADA L8H 2K1</t>
  </si>
  <si>
    <t>L8H2K1</t>
  </si>
  <si>
    <t>D &amp; D CONTRACTING (PETROLIA) LIMITED</t>
  </si>
  <si>
    <t>1783 STONECHURCH ROAD EAST Road, Stoney Creek - Hamilton - Hamilton, ON, CANADA L8J 0B4</t>
  </si>
  <si>
    <t>1625 STONE CHURCH ROAD EAST Road, Hamilton - Northumberland - Hamilton, ON, CANADA L8N 3Y5</t>
  </si>
  <si>
    <t>L8N3Y5</t>
  </si>
  <si>
    <t>24 AMBERWOOD Street, Hamilton - Hamilton - Hamilton, ON, CANADA L8J 2H9</t>
  </si>
  <si>
    <t>L8J2H9</t>
  </si>
  <si>
    <t>ALL STAR PAVING INC</t>
  </si>
  <si>
    <t>24 AMBERWOOD Street, Hamilton - Hamilton - Hamilton, ON, CANADA L8J 1J1</t>
  </si>
  <si>
    <t>L8J1J1</t>
  </si>
  <si>
    <t>REES PLUMBING &amp; HEATING LTD</t>
  </si>
  <si>
    <t>16 HIXON ROAD Road, Hamillville - Simcoe - Springwater, ON, CANADA L8K 2B7</t>
  </si>
  <si>
    <t>L8K2B7</t>
  </si>
  <si>
    <t>REES PLUMBING AND HEATING LTD</t>
  </si>
  <si>
    <t>STARWARD HOMES (COUNTRY RIDGE) LIMITED</t>
  </si>
  <si>
    <t>Part 62M-1192, Hamilton - Hamilton - Hamilton, ON L9K 0E7</t>
  </si>
  <si>
    <t>L9K0E7</t>
  </si>
  <si>
    <t>8117 TWENTY Road, Hamilton - Hamilton - Hamilton, ON, CANADA L9B 0C9</t>
  </si>
  <si>
    <t>L9B0C9</t>
  </si>
  <si>
    <t>1315 RYMAL ROAD EAST Road, Hamilton - Hamilton - Hamilton, ON, CANADA L8W 3N1</t>
  </si>
  <si>
    <t>L8W3N1</t>
  </si>
  <si>
    <t>CITY OF HAMILTON, THE: TRAFFIC DEPT</t>
  </si>
  <si>
    <t>1375 UPPER OTTAWA Street, HAMILTON, ON, CANADA L8W 3L5</t>
  </si>
  <si>
    <t>L8W3L5</t>
  </si>
  <si>
    <t>Claybar Contracting Inc</t>
  </si>
  <si>
    <t>1736 Stone Church Road, Hamilton - Hamilton - Hamilton, ON, CANADA L8J 0B4</t>
  </si>
  <si>
    <t>1712 STONE CHURCH ROAD EAST Road, Stoney Creek - Hamilton - Hamilton, ON, CANADA L8J 0B4</t>
  </si>
  <si>
    <t>TRIPLE CROWN ENTERPIRSES LTD.</t>
  </si>
  <si>
    <t>1301 UPPER OTTAWA Road, Hamilton - Northumberland - Hamilton, ON L8W 3L5</t>
  </si>
  <si>
    <t>108 HIGHLAND ROAD W. Road, Hamilton - Hamilton - Hamilton, ON, CANADA L8J 2T2</t>
  </si>
  <si>
    <t>L8J2T2</t>
  </si>
  <si>
    <t>56 DITTON Drive, Hamilton - Northumberland - Hamilton, ON, CANADA L8W 2E5</t>
  </si>
  <si>
    <t>L8W2E5</t>
  </si>
  <si>
    <t>63 DITTON Drive, Hamilton - Hamilton - Hamilton, ON, CANADA L8W 2E5</t>
  </si>
  <si>
    <t>TOSCANI HOMES INC</t>
  </si>
  <si>
    <t>6 SIRENTE DRIVE Drive, Hamilton - Hamilton - Hamilton, ON, CANADA X0X 1V1</t>
  </si>
  <si>
    <t>X0X1V1</t>
  </si>
  <si>
    <t>TOSCANI HOMES LTD</t>
  </si>
  <si>
    <t>KYLH MCNAMARA</t>
  </si>
  <si>
    <t>99 MOORELAND Crescent, Hamillville - Simcoe - Springwater, ON, CANADA L0L 1O1</t>
  </si>
  <si>
    <t>L0L1O1</t>
  </si>
  <si>
    <t>NEW-ALLIANCE LTD</t>
  </si>
  <si>
    <t>Part CENTENNIAL PWAY FROM ARROWSMITH TO 105M SOUTH OF KING, Hamilton - Northumberland - Hamilton, ON, CANADA Z9Z 9Z9</t>
  </si>
  <si>
    <t>Part HWY. 5 &amp; 6 - MTO 2014-2017, Dundas - Hamilton - Hamilton, ON N0B 2J0</t>
  </si>
  <si>
    <t>HERB LODDE &amp; SONS ROOFING</t>
  </si>
  <si>
    <t>24 QUEENSDALE STREET EAST Street, Hamilton - Hamilton - Hamilton, ON, CANADA L9A 1K1</t>
  </si>
  <si>
    <t>L9A1K1</t>
  </si>
  <si>
    <t>1474 SANDHILL Drive, Ancaster - Hamilton - Hamilton, ON, CANADA L9G 4V5</t>
  </si>
  <si>
    <t>MONUMENTAL MASONRY INC</t>
  </si>
  <si>
    <t>AGC FLAT GLASSA NORTH AMERICA LTD</t>
  </si>
  <si>
    <t>DIV CONSTRUCTION</t>
  </si>
  <si>
    <t>220 DUNDURN Street South, Hamilton - Hamilton - Hamilton, ON, CANADA L8P 4K7</t>
  </si>
  <si>
    <t>L8P4K7</t>
  </si>
  <si>
    <t>BRANTHAVEN BOHEMIAN INC.</t>
  </si>
  <si>
    <t>215 DUNDAS ST, E LOTS 1-58 Road, Waterdown - Hamilton - Hamilton, ON L8P 4Y7</t>
  </si>
  <si>
    <t>BRANTHAVEN HOMES 2000 INC.</t>
  </si>
  <si>
    <t>100 MAIN Street West, HAMILTON, ON, CANADA L8P 1H6</t>
  </si>
  <si>
    <t>L8P1H6</t>
  </si>
  <si>
    <t>123 ST. JOSEPH'S Drive, Hamilton - Hamilton - Hamilton, ON, CANADA L8N 2G1</t>
  </si>
  <si>
    <t>L8N2G1</t>
  </si>
  <si>
    <t>KENNY PERSAD</t>
  </si>
  <si>
    <t>172 YONGE Street, Hamilton - Hamilton - Hamilton, ON, CANADA L8N 1V8</t>
  </si>
  <si>
    <t>L8N1V8</t>
  </si>
  <si>
    <t>167 North Queen Street, Etobicoke - Toronto - Toronto, ON, CANADA M9C 1A7</t>
  </si>
  <si>
    <t>Lululemon athletica</t>
  </si>
  <si>
    <t>25 The West Mall, Etobicoke - Toronto - Toronto, ON, CANADA M9C 1B8</t>
  </si>
  <si>
    <t>LULULEMON ATHLETICA CANADA INC.</t>
  </si>
  <si>
    <t>LEGO Store</t>
  </si>
  <si>
    <t>15 The West Mall, Etobicoke - Toronto - Toronto, ON, CANADA M9C 1B8</t>
  </si>
  <si>
    <t>True Religion Brand Jeans</t>
  </si>
  <si>
    <t>Davids Tea</t>
  </si>
  <si>
    <t>Lacoste</t>
  </si>
  <si>
    <t>M for Mendocino</t>
  </si>
  <si>
    <t>Pottery Barn Store 742</t>
  </si>
  <si>
    <t>Enforce Security Services Inc.</t>
  </si>
  <si>
    <t>1240 Bloor Street West, Toronto - Toronto - Toronto, ON, CANADA M6H 1N5</t>
  </si>
  <si>
    <t>M6H1N5</t>
  </si>
  <si>
    <t>WALMART  STORE #3031</t>
  </si>
  <si>
    <t>165 NORTH QUEEN Street, Etobicoke - Toronto - Toronto, ON, CANADA M9C 1A7</t>
  </si>
  <si>
    <t>M9C1A7</t>
  </si>
  <si>
    <t>167 NORTH QUEEN Street, Etobicoke - Toronto - Toronto, ON, CANADA M9C 1A7</t>
  </si>
  <si>
    <t>INFINITY RUBBER</t>
  </si>
  <si>
    <t>170 NORTH QUEEN Street, Etobicoke - Toronto - Toronto, ON, CANADA M9C 1A8</t>
  </si>
  <si>
    <t>M9C1A8</t>
  </si>
  <si>
    <t>MARK'S WORK WAREHOUSE LTD</t>
  </si>
  <si>
    <t>2625 D WESTON Road, North York - Toronto - Toronto, ON, CANADA M9N 3W2</t>
  </si>
  <si>
    <t>M9N3W2</t>
  </si>
  <si>
    <t>193 NORTH QUEEN Street, Toronto - Toronto - Toronto, ON, CANADA M9C 4Y1</t>
  </si>
  <si>
    <t>M9C4Y1</t>
  </si>
  <si>
    <t>Williams Sonoma</t>
  </si>
  <si>
    <t>Ta-Ze</t>
  </si>
  <si>
    <t>GTA Sports</t>
  </si>
  <si>
    <t>575 Centennial Parkq Boulevard (English), Etobicoke - Toronto - Toronto, ON, CANADA M9C 5M3</t>
  </si>
  <si>
    <t>M9C5M3</t>
  </si>
  <si>
    <t>Pickle Barrel</t>
  </si>
  <si>
    <t>PICKLE BARREL SHERWAY</t>
  </si>
  <si>
    <t>Abercrombie &amp; Fitch</t>
  </si>
  <si>
    <t>ABERCROMBIE &amp; FITCH CO</t>
  </si>
  <si>
    <t>197 North Queen Street, Toronto - Toronto - Toronto, ON, CANADA M9C 1B8</t>
  </si>
  <si>
    <t>SEARS</t>
  </si>
  <si>
    <t>CENTENNIAL PARK MINI INDY</t>
  </si>
  <si>
    <t>575 CENTENNIAL PARK Boulevard (English), Etobicoke - Toronto - Toronto, ON, CANADA M9C 5M3</t>
  </si>
  <si>
    <t>ETOBICOKE CIVIC CENTRE</t>
  </si>
  <si>
    <t>399 THE WEST MALL, Etobicoke - Toronto - Toronto, ON, CANADA M9C 2Y2</t>
  </si>
  <si>
    <t>87 AVENUE Road, Toronto - Toronto - Toronto, ON, CANADA M5R 3R9</t>
  </si>
  <si>
    <t>M5R3R9</t>
  </si>
  <si>
    <t>NANNI Couture</t>
  </si>
  <si>
    <t>1141221 ONTARIO INC</t>
  </si>
  <si>
    <t>160 North Queen Street, Toronto - Toronto - Toronto, ON, CANADA M9C 1A8</t>
  </si>
  <si>
    <t>WESTON GOLF AND COUNTRY CLUB LIMITED, THE</t>
  </si>
  <si>
    <t>50 ST PHILLIPS Road, Etobicoke - Toronto - Toronto, ON, CANADA M9P 2N6</t>
  </si>
  <si>
    <t>M9P2N6</t>
  </si>
  <si>
    <t>35 RAKELY Court, Etobicoke - Toronto - Toronto, ON, CANADA M9C 5A5</t>
  </si>
  <si>
    <t>M9C5A5</t>
  </si>
  <si>
    <t>Globetrotter Logistics Inc.</t>
  </si>
  <si>
    <t>35 Rakely Court, Toronto - Toronto - Toronto, ON, CANADA M9C 5A5</t>
  </si>
  <si>
    <t>RYERSON CANADA INC.</t>
  </si>
  <si>
    <t>161 THE WEST MALL, Etobicoke - Toronto - Toronto, ON, CANADA M9C 4V8</t>
  </si>
  <si>
    <t>M9C4V8</t>
  </si>
  <si>
    <t>RYERSON CANADA, INC.</t>
  </si>
  <si>
    <t>BAKERS STREET</t>
  </si>
  <si>
    <t>185 THE WEST MALL, Etobicoke - Toronto - Toronto, ON, CANADA M9C 5L5</t>
  </si>
  <si>
    <t>M9C5L5</t>
  </si>
  <si>
    <t>Total Image Salon</t>
  </si>
  <si>
    <t>TOTAL IMAGE</t>
  </si>
  <si>
    <t>G4S</t>
  </si>
  <si>
    <t>703 Evans Avenue (English), Toronto - Toronto - Toronto, ON, CANADA M9C 5E9</t>
  </si>
  <si>
    <t>M9C5E9</t>
  </si>
  <si>
    <t>SRT MED-STAFF</t>
  </si>
  <si>
    <t>1235 BAY Street, Toronto - Toronto - Toronto, ON, CANADA M5R 3K4</t>
  </si>
  <si>
    <t>iRepair.ca</t>
  </si>
  <si>
    <t>494 College Street, Toronto - Toronto - Toronto, ON, CANADA M6G 1A4</t>
  </si>
  <si>
    <t>The Yorkville Club</t>
  </si>
  <si>
    <t>87 Avenue Road, Toronto - Toronto - Toronto, ON, CANADA M5R 3R9</t>
  </si>
  <si>
    <t>MICHAEL POWER-ST JOSEPH HIGH SCHOOL</t>
  </si>
  <si>
    <t>105 ERINGATE Drive, Etobicoke - Toronto - Toronto, ON, CANADA M9C 3Z7</t>
  </si>
  <si>
    <t>M9C3Z7</t>
  </si>
  <si>
    <t>Silver Plumbing</t>
  </si>
  <si>
    <t>10 Trudelle Street, Toronto - Toronto - Toronto, ON, CANADA M1J 4Y1</t>
  </si>
  <si>
    <t>M1J4Y1</t>
  </si>
  <si>
    <t>CASTLEVIEW WYCHWOOD TOWERS</t>
  </si>
  <si>
    <t>351 CHRISTIE Street, Toronto - Toronto - Toronto, ON, CANADA M6G 3C3</t>
  </si>
  <si>
    <t>M6G3C3</t>
  </si>
  <si>
    <t>K. S. GENERAL CONTRACTING</t>
  </si>
  <si>
    <t>North American Midway Entertainment</t>
  </si>
  <si>
    <t>210 Princess Boulevard (English), Toronto - Toronto - Toronto, ON, CANADA M6K 3C3</t>
  </si>
  <si>
    <t>Canadian National Exhibition</t>
  </si>
  <si>
    <t>210 PRINCES Boulevard (English), Toronto - Toronto - Toronto, ON, CANADA M6K 3C3</t>
  </si>
  <si>
    <t>BETH TZEDEC CONGREGATION</t>
  </si>
  <si>
    <t>1700 BATHURST Street, YORK, ON, CANADA M5P 3K3</t>
  </si>
  <si>
    <t>M5P3K3</t>
  </si>
  <si>
    <t>BISTRO GRANDE</t>
  </si>
  <si>
    <t>1000 EGLINTON Avenue (English) West, Toronto - Toronto - Toronto, ON, CANADA M6C 2C5</t>
  </si>
  <si>
    <t>M6C2C5</t>
  </si>
  <si>
    <t>Albatross Wood Working &amp; Design</t>
  </si>
  <si>
    <t>518 Evans Avenue (English), Toronto - Toronto - Toronto, ON, CANADA M8W 2V4</t>
  </si>
  <si>
    <t>M8W2V4</t>
  </si>
  <si>
    <t>Nico's Bakery</t>
  </si>
  <si>
    <t>1540 eglinton Avenue (English) West, Toronto - Toronto - Toronto, ON, CANADA M6E 2G8</t>
  </si>
  <si>
    <t>M6E2G8</t>
  </si>
  <si>
    <t>MCDOUGALL &amp; BROWN FUNERAL HOME</t>
  </si>
  <si>
    <t>1812 EGLINTON Avenue (English) West, YORK, ON, CANADA M6E 2H6</t>
  </si>
  <si>
    <t>M6E2H6</t>
  </si>
  <si>
    <t>MCDOUGALL AND BROWN FUNERAL HOME</t>
  </si>
  <si>
    <t>ROYAL CANADIAN YACHT CLUB</t>
  </si>
  <si>
    <t>263 QUEENS Quay East, Toronto - Toronto - Toronto, ON, CANADA M5A 1B6</t>
  </si>
  <si>
    <t>THE ROYAL CANADIAN YACHT CLUB</t>
  </si>
  <si>
    <t>Pizza e Pazzi</t>
  </si>
  <si>
    <t>1182 St Clair Avenue (English) West, Toronto - Toronto - Toronto, ON, CANADA M6E 1B4</t>
  </si>
  <si>
    <t>M6E1B4</t>
  </si>
  <si>
    <t>FAIRBANK MEMORIAL COMMUNITY SCHOOL</t>
  </si>
  <si>
    <t>555 HARVIE Avenue (English), YORK, ON, CANADA M6E 4M2</t>
  </si>
  <si>
    <t>M6E4M2</t>
  </si>
  <si>
    <t>Media Magic</t>
  </si>
  <si>
    <t>149 Dupont Street, Toronto - Toronto - Toronto, ON, CANADA M5R 1V5</t>
  </si>
  <si>
    <t>M5R1V5</t>
  </si>
  <si>
    <t>PARK HYATT TORONTO</t>
  </si>
  <si>
    <t>4 AVENUE Road, Toronto - Toronto - Toronto, ON, CANADA M5R 2E8</t>
  </si>
  <si>
    <t>M5R2E8</t>
  </si>
  <si>
    <t>TORONTO TRANSIT COMMISSION: RONCESVALLES CAR HOUSE</t>
  </si>
  <si>
    <t>Lomna Machine Products</t>
  </si>
  <si>
    <t>126 The West Mall, Toronto - Toronto - Toronto, ON, CANADA M9C 1B9</t>
  </si>
  <si>
    <t>Lomna Machine Products Limited</t>
  </si>
  <si>
    <t>Angus Consulting Management Limited</t>
  </si>
  <si>
    <t>77 King Street West, Toronto - Toronto - Toronto, ON, CANADA M5K 1H1</t>
  </si>
  <si>
    <t>MFS</t>
  </si>
  <si>
    <t>77 King Street West, Toronto - Toronto - Toronto, ON, CANADA M5K 1B7</t>
  </si>
  <si>
    <t>M5K1B7</t>
  </si>
  <si>
    <t>BAKER STREET BAKERY INC.</t>
  </si>
  <si>
    <t>Jaguar Land Rover Metro West</t>
  </si>
  <si>
    <t>5448 Dundas Street, Toronto - Toronto - Toronto, ON, CANADA M9B 1B4</t>
  </si>
  <si>
    <t>M9B1B4</t>
  </si>
  <si>
    <t>MARINO'S LAKESHORE AUTOMALL</t>
  </si>
  <si>
    <t>MID TORONTO MITSUBISHI</t>
  </si>
  <si>
    <t>2401 DUFFERIN Street, YORK, ON, CANADA M6E 3S7</t>
  </si>
  <si>
    <t>M6E3S7</t>
  </si>
  <si>
    <t>LONGO'S SUPERMARKET</t>
  </si>
  <si>
    <t>CashMoney Store 520</t>
  </si>
  <si>
    <t>1682 Jane Street, Toronto - Toronto - Toronto, ON, CANADA M9N 2S2</t>
  </si>
  <si>
    <t>M9N2S2</t>
  </si>
  <si>
    <t>Super Kids Daycare Centre Inc.</t>
  </si>
  <si>
    <t>1149 Weston Road, Toronto - Toronto - Toronto, ON, CANADA M6N 3S3</t>
  </si>
  <si>
    <t>M6N3S3</t>
  </si>
  <si>
    <t>2625 A WESTON Road, North York - Toronto - Toronto, ON, CANADA M9N 3V8</t>
  </si>
  <si>
    <t>M9N3V8</t>
  </si>
  <si>
    <t>YORK FABRICA INC.</t>
  </si>
  <si>
    <t>2 SHEFFIELD Street, North York - Toronto - Toronto, ON, CANADA M6M 3E6</t>
  </si>
  <si>
    <t>M6M3E6</t>
  </si>
  <si>
    <t>Sherway Gardens</t>
  </si>
  <si>
    <t>York Condominium Corporation No. 42</t>
  </si>
  <si>
    <t>330 Dixon Road, Toronto - Toronto - Toronto, ON, CANADA M9R 1S9</t>
  </si>
  <si>
    <t>M9R1S9</t>
  </si>
  <si>
    <t>Cash Money Store 520</t>
  </si>
  <si>
    <t>25 The West Mall Road, Etobicoke - Toronto - Toronto, ON, CANADA M9C 1B8</t>
  </si>
  <si>
    <t>TIP TOP TAILORS</t>
  </si>
  <si>
    <t>Tonic Salon &amp; Spa</t>
  </si>
  <si>
    <t>Natural Solutions Health Foods</t>
  </si>
  <si>
    <t>PRECISE PARKLINK</t>
  </si>
  <si>
    <t>100 FLORAL Parkway, North York - Toronto - Toronto, ON, CANADA M6L 2C5</t>
  </si>
  <si>
    <t>M6L2C5</t>
  </si>
  <si>
    <t>NATURAL SOLUTIONS HEALTH FOODS INC.</t>
  </si>
  <si>
    <t>École élémentaire Charles-Sauriol</t>
  </si>
  <si>
    <t>55 Pelham  Avenue (English), North York - Toronto - Toronto, ON, CANADA M6N 1A5</t>
  </si>
  <si>
    <t>M6N1A5</t>
  </si>
  <si>
    <t>St. John The Evangelist Catholic School</t>
  </si>
  <si>
    <t>55 Pelham Avenue (English), Toronto - Toronto - Toronto, ON, CANADA M5N 1A5</t>
  </si>
  <si>
    <t>M5N1A5</t>
  </si>
  <si>
    <t>NATIONAL RUBBER TECHNOLOGIES - CAWTHRA PLANT</t>
  </si>
  <si>
    <t>35 CAWTHRA Avenue (English), Toronto - Toronto - Toronto, ON, CANADA M6N 5B3</t>
  </si>
  <si>
    <t>M6N5B3</t>
  </si>
  <si>
    <t>RUDOLPH'S BAKERIES</t>
  </si>
  <si>
    <t>390 ALLIANCE Avenue (English), YORK, ON, CANADA M6N 2H8</t>
  </si>
  <si>
    <t>M6N2H8</t>
  </si>
  <si>
    <t>RUDOLPH'S BAKERIES LTD.</t>
  </si>
  <si>
    <t>ELBEE MEAT PACKERS LIMITED</t>
  </si>
  <si>
    <t>1 GLEN SCARLETT Road, Toronto - Toronto - Toronto, ON, CANADA M6N 1P5</t>
  </si>
  <si>
    <t>M6N1P5</t>
  </si>
  <si>
    <t>GOLDRICH PRINTPAK INC</t>
  </si>
  <si>
    <t>100 INDUSTRY Street, YORK, ON, CANADA M6M 4L8</t>
  </si>
  <si>
    <t>M6M4L8</t>
  </si>
  <si>
    <t>GOLDRICH PRINTPAK INC.</t>
  </si>
  <si>
    <t>25 The West Mall Street, Etobicoke - Toronto - Toronto, ON, CANADA M9C 1B8</t>
  </si>
  <si>
    <t>Manchu Wok</t>
  </si>
  <si>
    <t>WEST TORONTO KIA</t>
  </si>
  <si>
    <t>2445 ST CLAIR Avenue (English) West, Toronto - Toronto - Toronto, ON, CANADA M6N 1K9</t>
  </si>
  <si>
    <t>M6N1K9</t>
  </si>
  <si>
    <t>WEST TORONTO AUTO LEASING &amp; SALES LTD</t>
  </si>
  <si>
    <t>Villa Madina Mediterranean Cuisine</t>
  </si>
  <si>
    <t>Caribbean Queen</t>
  </si>
  <si>
    <t>Arby's</t>
  </si>
  <si>
    <t>International News</t>
  </si>
  <si>
    <t>PARTSOURCE</t>
  </si>
  <si>
    <t>2211 ST CLAIR Avenue (English) West, Toronto - Toronto - Toronto, ON, CANADA M6N 1K5</t>
  </si>
  <si>
    <t>M6N1K5</t>
  </si>
  <si>
    <t>Country Club Towers</t>
  </si>
  <si>
    <t>2460 Weston Road, Etobicoke - Toronto - Toronto, ON, CANADA M9N 2A1</t>
  </si>
  <si>
    <t>M9N2A1</t>
  </si>
  <si>
    <t>Starfish Caribbean Market Ltd.</t>
  </si>
  <si>
    <t>1746 Weston  Road, Toronto - Toronto - Toronto, ON, CANADA M9N 1V6</t>
  </si>
  <si>
    <t>M9N1V6</t>
  </si>
  <si>
    <t>76 Industry  Street, Toronto - Toronto - Toronto, ON, CANADA M6M 4L7</t>
  </si>
  <si>
    <t>M6M4L7</t>
  </si>
  <si>
    <t>YORK MARBLE TILE &amp; TERRAZZO INC.</t>
  </si>
  <si>
    <t>120 Humber  Boulevard (English), Toronto - Toronto - Toronto, ON, CANADA M6N 2H7</t>
  </si>
  <si>
    <t>CAPLAN T V &amp; APPLIANCES LTD, HERB</t>
  </si>
  <si>
    <t>LAMBTON GOLF &amp; COUNTRY CLUB</t>
  </si>
  <si>
    <t>100 SCARLETT Road, YORK, ON, CANADA M6N 4K2</t>
  </si>
  <si>
    <t>M6N4K2</t>
  </si>
  <si>
    <t>ADL PROCESS INC.</t>
  </si>
  <si>
    <t>DYNAMIC AUTO ENGINE REBUILDERS LTD</t>
  </si>
  <si>
    <t>117 UNION Street, Toronto - Toronto - Toronto, ON, CANADA M6N 3N1</t>
  </si>
  <si>
    <t>M6N3N1</t>
  </si>
  <si>
    <t>Target Store # 7002</t>
  </si>
  <si>
    <t>1980 St. Clair Avenue (English) West, Toronto - Toronto - Toronto, ON, CANADA M6N 0A3</t>
  </si>
  <si>
    <t>M6N0A3</t>
  </si>
  <si>
    <t>PETSMART Store #2172</t>
  </si>
  <si>
    <t>75 Gunns Road, Toronto - Toronto - Toronto, ON, CANADA M6N 0A2</t>
  </si>
  <si>
    <t>M6N0A2</t>
  </si>
  <si>
    <t>HALLCON CORPORATION</t>
  </si>
  <si>
    <t>5775 Yonge Street, Toronto - Toronto - Toronto, ON, CANADA M2M 4J1</t>
  </si>
  <si>
    <t>M2M4J1</t>
  </si>
  <si>
    <t>PI MEDIA NETWORKS</t>
  </si>
  <si>
    <t>15 BENTON Road, North York - Toronto - Toronto, ON, CANADA M6M 3G2</t>
  </si>
  <si>
    <t>M6M3G2</t>
  </si>
  <si>
    <t>2650 ST CLAIR Avenue (English) West, YORK, ON, CANADA M6N 1M2</t>
  </si>
  <si>
    <t>M6N1M2</t>
  </si>
  <si>
    <t>Petsmart Canada</t>
  </si>
  <si>
    <t>4475 North Service Road, Burlington - Halton - Burlington, ON, CANADA L7L 4X7</t>
  </si>
  <si>
    <t>1772887 ONTARIO LIMITED</t>
  </si>
  <si>
    <t>IRVING TISSUE INC</t>
  </si>
  <si>
    <t>1551 WESTON Road, YORK, ON, CANADA M6M 4Y4</t>
  </si>
  <si>
    <t>Maple Ridge Community Management LTD.</t>
  </si>
  <si>
    <t>5759 Coopers Avenue (English), Mississauga - Peel - Mississauga, ON, CANADA L4Z 1R9</t>
  </si>
  <si>
    <t>Toronto Animal Services</t>
  </si>
  <si>
    <t>140 PRINCES’ Boulevard (English), Toronto - Toronto - Toronto, ON, CANADA M6K 3C3</t>
  </si>
  <si>
    <t>Toronto West Animal Shelter</t>
  </si>
  <si>
    <t>146 The West Mall, Toronto - Toronto - Toronto, ON, CANADA M8Z 5V5</t>
  </si>
  <si>
    <t>M8Z5V5</t>
  </si>
  <si>
    <t>Toronto North Animal Shelter and Spay Neuter Clinic</t>
  </si>
  <si>
    <t>1300 Sheppard Avenue (English), Toronto - Toronto - Toronto, ON, CANADA M3K 2A6</t>
  </si>
  <si>
    <t>M3K2A6</t>
  </si>
  <si>
    <t>YORK CONDOMINIUM CORPORATION #42</t>
  </si>
  <si>
    <t>Toronto East Animal Shelter</t>
  </si>
  <si>
    <t>821 Progress Avenue (English), Toronto - Toronto - Toronto, ON, CANADA M1H 2X4</t>
  </si>
  <si>
    <t>La Rose Holdings</t>
  </si>
  <si>
    <t>105 La Rose Avenue Avenue (English), Toronto - Toronto - Toronto, ON, CANADA M9P 1A9</t>
  </si>
  <si>
    <t>M9P1A9</t>
  </si>
  <si>
    <t>The Permanent Wave</t>
  </si>
  <si>
    <t>2380 Eglinton Avenue (English) West, Toronto - Toronto - Toronto, ON, CANADA M6M 1S6</t>
  </si>
  <si>
    <t>M6M1S6</t>
  </si>
  <si>
    <t>LOUNSBURY FOODS LTD</t>
  </si>
  <si>
    <t>11 WILTSHIRE Avenue (English), Toronto - Toronto - Toronto, ON, CANADA M6N 2V7</t>
  </si>
  <si>
    <t>M6N2V7</t>
  </si>
  <si>
    <t>Sanctuary Park Cemetery &amp; Cremation Centre</t>
  </si>
  <si>
    <t>1570 Royal York Road, Toronto - Toronto - Toronto, ON, CANADA M9P 3C3</t>
  </si>
  <si>
    <t>M9P3C3</t>
  </si>
  <si>
    <t>Park Lawn Limited Partnership</t>
  </si>
  <si>
    <t>TOPPER LINEN AND UNIFORM SERVICE</t>
  </si>
  <si>
    <t>54 JUNCTION Road, Toronto - Toronto - Toronto, ON, CANADA M6N 1B6</t>
  </si>
  <si>
    <t>M6N1B6</t>
  </si>
  <si>
    <t>TOPPER LINEN SUPPLY LIMITED</t>
  </si>
  <si>
    <t>CLUB COFFEE L P</t>
  </si>
  <si>
    <t>65 CARRIER Drive, Etobicoke - Toronto - Toronto, ON, CANADA M9W 5V9</t>
  </si>
  <si>
    <t>M9W5V9</t>
  </si>
  <si>
    <t>Toronto Police Service 11th Division</t>
  </si>
  <si>
    <t>2054 davenport Road, Toronto - Toronto - Toronto, ON, CANADA M6N 1C8</t>
  </si>
  <si>
    <t>2625 Weston Road, Toronto - Toronto - Toronto, ON, CANADA M9N 3V8</t>
  </si>
  <si>
    <t>NATIONAL RUBBER TECHNOLOGIES</t>
  </si>
  <si>
    <t>IRVING TISSUE INC.</t>
  </si>
  <si>
    <t>WALKER CONSTRUCTION CONTRACTING</t>
  </si>
  <si>
    <t>22 FRONT Street, Orillia - Simcoe - Orillia, ON, CANADA L3V 1P5</t>
  </si>
  <si>
    <t>L3V1P5</t>
  </si>
  <si>
    <t>HWY 11 FROM CANAL ROAD TO HWY 400 DUNLOP STREET UNDERPASSES, Washago - Simcoe - Severn, ON L0K 1Z1</t>
  </si>
  <si>
    <t>BLACKTHORN MANAGEMENT INC</t>
  </si>
  <si>
    <t>1112 ST. ANDREW'S Drive, Midland - Simcoe - Midland, ON, CANADA L4R 4P4</t>
  </si>
  <si>
    <t>SONA CONSTRUCTION LIMITED</t>
  </si>
  <si>
    <t>24 MAIN Street, Penetanguishene - Simcoe - Penetanguishene, ON, CANADA L9M 1T1</t>
  </si>
  <si>
    <t>L9M1T1</t>
  </si>
  <si>
    <t>SOUTH SHORE HOMES</t>
  </si>
  <si>
    <t>PLAN 51M908 &amp; PLAN 51M909, Severn - Simcoe - Severn, ON L3V 0C2</t>
  </si>
  <si>
    <t>L3V0C2</t>
  </si>
  <si>
    <t>SOUTH SHORE HOMES O/B 848635 ONTARIO LIMITED</t>
  </si>
  <si>
    <t>2285571 ONTARIO LTD o/a BRENTWOOD ALUMINUM WORKS</t>
  </si>
  <si>
    <t>ALL SEASONS CONTRACTING</t>
  </si>
  <si>
    <t>AUBE, BRENT CONSTRUCTION</t>
  </si>
  <si>
    <t>1599 LINE 13 NORTH Road, Hawkestone - Simcoe - Oro-Medonte, ON L0L 1T0</t>
  </si>
  <si>
    <t>20 CONCESSION 6, PART 1 Road, Oro-Medonte - Simcoe - Oro-Medonte, ON L0L 2X0</t>
  </si>
  <si>
    <t>VARIOUS LOCATIONS ON 4TH LINE N, Oro - Simcoe - Oro-Medonte, ON L4M 5N5</t>
  </si>
  <si>
    <t>L4M5N5</t>
  </si>
  <si>
    <t>848635 ONTARIO LIMITED</t>
  </si>
  <si>
    <t>1999 ELANA Drive, Orillia - Simcoe - Orillia, ON L3V 0C2</t>
  </si>
  <si>
    <t>1987 ELANA Drive, Orillia - Simcoe - Orillia, ON L3V 0C2</t>
  </si>
  <si>
    <t>PERI SCAFFOLDING SERVICES INC.</t>
  </si>
  <si>
    <t>LONDON PROPERTY CORP.</t>
  </si>
  <si>
    <t>825 MEMORIAL  Avenue (English), Orillia - Simcoe - Orillia, ON, CANADA L3V 1A1</t>
  </si>
  <si>
    <t>L3V1A1</t>
  </si>
  <si>
    <t>0 VARIOUS LOCATIONS ON 4TH LINE NORTH Road, Oro - Simcoe - Oro-Medonte, ON L0L 2L0</t>
  </si>
  <si>
    <t>CHART CONSTRUCTION MANAGEMENT INC</t>
  </si>
  <si>
    <t>5899 RAMA Road, Ramara - Simcoe - Ramara, ON L3V 6H6</t>
  </si>
  <si>
    <t>L3V6H6</t>
  </si>
  <si>
    <t>3300 MONARCH Drive, Orillia - Simcoe - Orillia, ON L3V 8A2</t>
  </si>
  <si>
    <t>DELTA ROOFING LTD</t>
  </si>
  <si>
    <t>20 MISSISSAGA STREET WEST Road, Orillia - Simcoe - Orillia, ON L3V 3A6</t>
  </si>
  <si>
    <t>L3V3A6</t>
  </si>
  <si>
    <t>LOT 1, CONCESSION 11 (THORAH) &amp; LOT 1 CONCESSION A (RAMARA), Thorah Township - Durham - Brock, ON K0M 1B0</t>
  </si>
  <si>
    <t>K0M1B0</t>
  </si>
  <si>
    <t>THURBUR ENGINEERING LTD</t>
  </si>
  <si>
    <t>0 LOWER BIG CHUTE Road, Coldwater - Simcoe - Severn, ON, CANADA L0K 1E0</t>
  </si>
  <si>
    <t>DIRECT TRAFFIC MANAGEMENT INC.</t>
  </si>
  <si>
    <t>DENDOR FINE HOMES LTD</t>
  </si>
  <si>
    <t>25 HOUBEN Crescent, Hawkestone - Simcoe - Oro-Medonte, ON, CANADA L0L 1T0</t>
  </si>
  <si>
    <t>DENDOR FINE HOMES LTD.</t>
  </si>
  <si>
    <t>J E P CONSTRUCTION</t>
  </si>
  <si>
    <t>115 OLD COLDWATER Road, Orillia - Simcoe - Orillia, ON, CANADA L3V 6H2</t>
  </si>
  <si>
    <t>J.E.P. CONSTRUCTION</t>
  </si>
  <si>
    <t>BRAVAKIS ENTERPRISES LTD, JOHN</t>
  </si>
  <si>
    <t>@ COLBOURNE ST/ANDREW ST/DUNED Street, ORILLIA, ON, CANADA L3V 7T5</t>
  </si>
  <si>
    <t>L3V7T5</t>
  </si>
  <si>
    <t>JOHN BRAVAKIS ENTERPRISES LTD.</t>
  </si>
  <si>
    <t>ROOFSMITH</t>
  </si>
  <si>
    <t>9 BRICK POND Road, Coldwater - Simcoe - Severn, ON, CANADA L0K 1E0</t>
  </si>
  <si>
    <t>MCISAAC CONSTRUCTION INC</t>
  </si>
  <si>
    <t>108 TROUT  Lane, Tiny - Simcoe - Tiny, ON, CANADA L9M 0J1</t>
  </si>
  <si>
    <t>L9M0J1</t>
  </si>
  <si>
    <t>YANCH, BRENT</t>
  </si>
  <si>
    <t>64 FINDLAY MILL Road, Midhurst - Simcoe - Springwater, ON, CANADA L0L 1X1</t>
  </si>
  <si>
    <t>L0L1X1</t>
  </si>
  <si>
    <t>ALEXMAN CONTRACTING INC.</t>
  </si>
  <si>
    <t>HWY 12, BETWEEN ROSEMOUNT RD &amp; PARK ST, Tay - Simcoe - Tay, ON L0K 1Z1</t>
  </si>
  <si>
    <t>EDMONDS, WILLIAM</t>
  </si>
  <si>
    <t>81 12 Concession, Tiny - Simcoe - Tiny, ON, CANADA L0L 2J0</t>
  </si>
  <si>
    <t>L0L2J0</t>
  </si>
  <si>
    <t>1758748 ONTARIO LIMITED</t>
  </si>
  <si>
    <t>6 HOUBEN Crescent, Hawkestone - Simcoe - Oro-Medonte, ON L0L 1T0</t>
  </si>
  <si>
    <t>P. A Builders</t>
  </si>
  <si>
    <t>MARANDOLA CONTRACTING INC.</t>
  </si>
  <si>
    <t>16815 HWY 12 Highway, Midland - Simcoe - Midland, ON L4R 0A9</t>
  </si>
  <si>
    <t>NUTEMP MECHANICAL SYSTEMS LIMITED</t>
  </si>
  <si>
    <t>WEBERS RESTAURANT OVERPASS</t>
  </si>
  <si>
    <t>8825 11 Highway, Orillia - Simcoe - Orillia, ON, CANADA L3V 6S2</t>
  </si>
  <si>
    <t>L3V6S2</t>
  </si>
  <si>
    <t>Webers Drive In Restaurant</t>
  </si>
  <si>
    <t>PARSONS PROJECTS</t>
  </si>
  <si>
    <t>HWY 11 AT ORILLIA TOWNSHIP LN 14, SUNDIAL DR, HWY 12 SOUTH UNDERPASSES, Orillia - Simcoe - Orillia, ON L3V 1Z1</t>
  </si>
  <si>
    <t>L3V1Z1</t>
  </si>
  <si>
    <t>0 * LACLIE Street, Orillia - Simcoe - Orillia, ON L3V 7A8</t>
  </si>
  <si>
    <t>L3V7A8</t>
  </si>
  <si>
    <t>2353970 ONTARIO INC</t>
  </si>
  <si>
    <t>15 REID'S RIDGE Road, Moonstone - Simcoe - Oro-Medonte, ON, CANADA L0K 1N0</t>
  </si>
  <si>
    <t>L0K1N0</t>
  </si>
  <si>
    <t>0 LOWER BIG CHUTE Road, Severn - Simcoe - Severn, ON, CANADA L0K 1E0</t>
  </si>
  <si>
    <t>K.J. BEAMISH CONSTRUCTION CO., LTD</t>
  </si>
  <si>
    <t>P.O.Box 250, King City - York - King, ON, CANADA L7B 1B2 HWY 400 FROM 2.0KM STH OF HWY 93 TO .9KM NTH OF SIMCOE COUNTY ROAD 19</t>
  </si>
  <si>
    <t>L7B1B2</t>
  </si>
  <si>
    <t>HWY 400 NBL, HWY 400-HWY 11 INTERCHANGE, Barrie - Frontenac - North Frontenac, ON L4M 1Z1</t>
  </si>
  <si>
    <t>L4M1Z1</t>
  </si>
  <si>
    <t>FORGIE</t>
  </si>
  <si>
    <t>DOWNSVIEW GROUP, THE</t>
  </si>
  <si>
    <t>2353970 ONTARIO INC.</t>
  </si>
  <si>
    <t>COLDWATER ROAD, FROM FRONT STREET TO PATRICK-ORILLIA, Orillia - Simcoe - Orillia, ON L3V 7T5</t>
  </si>
  <si>
    <t>825 MEMORIAL Avenue (English), Orillia - Simcoe - Orillia, ON, CANADA L3V 1A1</t>
  </si>
  <si>
    <t>NEWTON, JIM ELECTRIC LTD</t>
  </si>
  <si>
    <t>A&amp;G ROOFING</t>
  </si>
  <si>
    <t>9 BRANT Street East, Orillia - Simcoe - Orillia, ON, CANADA L3V 1A1</t>
  </si>
  <si>
    <t>Trisan Construction</t>
  </si>
  <si>
    <t>999 Memorial Avenue (English), Orillia - Simcoe - Orillia, ON, CANADA L3V 2W3</t>
  </si>
  <si>
    <t>L3V2W3</t>
  </si>
  <si>
    <t>2230 WOOD Road, Wyebridge - Simcoe - Tiny, ON L0K 2E0</t>
  </si>
  <si>
    <t>L0K2E0</t>
  </si>
  <si>
    <t>825 MEMORIAL Avenue (English), Orillia - Simcoe - Orillia, ON L3V 1Z1</t>
  </si>
  <si>
    <t>CONCRETE FLOOR TEK INC.</t>
  </si>
  <si>
    <t>174 WEST Street South, Orillia - Simcoe - Orillia, ON, CANADA L3V 1A1</t>
  </si>
  <si>
    <t>Part HWY 11 AT ORILLIA TOWNSHIP LN 14, SUNDIAL DR, HWY 12 SOUTH UNDERPASSES, Orillia - Simcoe - Orillia, ON L3V 1Z1</t>
  </si>
  <si>
    <t>Part HWY 11 AT WILLOW CREEK NORTH BRIDGE, MEMORIAL AVE &amp; SEVERN RIVER WEST, Orillia - Simcoe - Orillia, ON L3V 1J1</t>
  </si>
  <si>
    <t>L3V1J1</t>
  </si>
  <si>
    <t>Part HWY 400 NBL, HWY 400-HWY 11 INTERCHANGE, Barrie - Frontenac - North Frontenac, ON L4M 1Z1</t>
  </si>
  <si>
    <t>MARIPOSA HOMES INC</t>
  </si>
  <si>
    <t>Part 51M990-LOT 29 ISABELLA DRIVE, Orillia - Simcoe - Orillia, ON L3V 0E2</t>
  </si>
  <si>
    <t>L3V0E2</t>
  </si>
  <si>
    <t>MARIPOSA HOMES INC.</t>
  </si>
  <si>
    <t>Part LOTS 3&amp;4 PLAN 51M-981, Oro-Medonte - Simcoe - Oro-Medonte, ON, CANADA L4M 4Y8</t>
  </si>
  <si>
    <t>Part COLDWATER RD - FRONT ST TO PATRICK ST Lot  , Orillia - Simcoe - Orillia, ON L3V 7T5</t>
  </si>
  <si>
    <t>RON'S ELECTRIC</t>
  </si>
  <si>
    <t>OLEYNIKOV, MICHAEL</t>
  </si>
  <si>
    <t>553 ABERDEEN Boulevard (English), Midland - Simcoe - Midland, ON, CANADA L4R 5M9</t>
  </si>
  <si>
    <t>L4R5M9</t>
  </si>
  <si>
    <t>TIFFIN ESTATE HOMES</t>
  </si>
  <si>
    <t>Part HWY 12, BETWEEN ROSEMOUNT RD &amp; PARK ST, Tay - Simcoe - Tay, ON L0K 1Z1</t>
  </si>
  <si>
    <t>FOUR BROTHERS CONSTRUCTION &amp; DAVID, AARON, JASON &amp; JOHNATHAN MISNER</t>
  </si>
  <si>
    <t>SKY HIGH ROOFING &amp; SHEET METAL</t>
  </si>
  <si>
    <t>685 BAY VIEW Drive, Barrie - Simcoe - Barrie, ON, CANADA L4N 1A1</t>
  </si>
  <si>
    <t>L4N1A1</t>
  </si>
  <si>
    <t>SKY HIGH ROOFING &amp; SHEET METAL INC.</t>
  </si>
  <si>
    <t>DEMOCRAT MAPLEWOOD LIMITED</t>
  </si>
  <si>
    <t>4 DIAMOND VALLEY Drive, Oro-Medonte - Simcoe - Oro-Medonte, ON, CANADA L0L 2X0</t>
  </si>
  <si>
    <t>K.J. BEAMISH construction co. LTD</t>
  </si>
  <si>
    <t>0 400 Highway, Moonstone - Simcoe - Oro-Medonte, ON, CANADA L0K 1Q3</t>
  </si>
  <si>
    <t>L0K1Q3</t>
  </si>
  <si>
    <t>HOOPER, PHIL</t>
  </si>
  <si>
    <t>3383 MUSKOKA Street, Washago - Simcoe - Severn, ON, CANADA L0K 2B0</t>
  </si>
  <si>
    <t>ITAL PAVING (1985) LTD</t>
  </si>
  <si>
    <t>1874 ELANA Drive, Orillia - Simcoe - Orillia, ON, CANADA L3V 7J2</t>
  </si>
  <si>
    <t>L3V7J2</t>
  </si>
  <si>
    <t>Part PLAN 51M908 &amp; PLAN 51M909, Severn - Simcoe - Severn, ON L3V 0C2</t>
  </si>
  <si>
    <t>BDC CARPENTRY &amp; RENOVATIONS</t>
  </si>
  <si>
    <t>0 15 Line North, Oro - Simcoe - Oro-Medonte, ON, CANADA L0L 1A1</t>
  </si>
  <si>
    <t>L0L1A1</t>
  </si>
  <si>
    <t>STUCCO SYSTEMS</t>
  </si>
  <si>
    <t>158 JOHN Street, Victoria Harbour - Simcoe - Tay, ON, CANADA L0K 2E0</t>
  </si>
  <si>
    <t>Part HWY 400 &amp; SIMCOE COUNTY ROAD 23 BRIDGE, Coldwater - Simcoe - Severn, ON, CANADA L0K 1E0</t>
  </si>
  <si>
    <t>930 JONES Road, Midland - Simcoe - Midland, ON, CANADA L4R 4P4</t>
  </si>
  <si>
    <t>CARTER SHOWS LTD.</t>
  </si>
  <si>
    <t>0 SECOND Street, Beeton - Simcoe - New Tecumseth, ON, CANADA L0G 1A0</t>
  </si>
  <si>
    <t>Carter Shows Ltd.</t>
  </si>
  <si>
    <t>MIKE'S AUTO &amp; SALVAGE</t>
  </si>
  <si>
    <t>107 BROOK Avenue (English), Balm Beach - Simcoe - Tiny, ON, CANADA L0L 2J0</t>
  </si>
  <si>
    <t>CARILLION CANADA INCORPORATED</t>
  </si>
  <si>
    <t>0 SEE ATTACHED LIST FOR LOATIONS Road, Barrie - Simcoe - Barrie, ON, CANADA L4N 9B7</t>
  </si>
  <si>
    <t>L4N9B7</t>
  </si>
  <si>
    <t>MICHELLE'S TOPSOIL</t>
  </si>
  <si>
    <t>CARILLLION CANADA INCORPORATED</t>
  </si>
  <si>
    <t>JERRY ON THE JOB</t>
  </si>
  <si>
    <t>TOWNSHIP OF ORO MEDONTE</t>
  </si>
  <si>
    <t>71 LINE 4 Road, Oro - Simcoe - Oro-Medonte, ON L0L 2X0</t>
  </si>
  <si>
    <t>Steenhof Building Services Group</t>
  </si>
  <si>
    <t>THE CORPORATION OF THE TOWNSHIP OF ORO MEDONTE</t>
  </si>
  <si>
    <t>0 MOUNT ST LOUIS Road, Moonstone - Simcoe - Oro-Medonte, ON, CANADA L0K 1N0</t>
  </si>
  <si>
    <t>ICI BUILDING SERVICES INC.</t>
  </si>
  <si>
    <t>364 ST VINCENT Street, Barrie - Simcoe - Barrie, ON, CANADA L4M 4A5</t>
  </si>
  <si>
    <t>ICI BUILDING SERVICES INC</t>
  </si>
  <si>
    <t>2075267 ONTARIO LIMITED</t>
  </si>
  <si>
    <t>2067 NORTH ORR LAKE Road, Springwater - Simcoe - Springwater, ON, CANADA L0L 1L0</t>
  </si>
  <si>
    <t>GEORGIAN BAY SANITATION</t>
  </si>
  <si>
    <t>1659311 ONTARIO LIMITED</t>
  </si>
  <si>
    <t>104 ATLANTIS Drive, Orillia - Simcoe - Orillia, ON, CANADA L3V 0A8</t>
  </si>
  <si>
    <t>L3V0A8</t>
  </si>
  <si>
    <t>Frame-Tech Custom Carpentry</t>
  </si>
  <si>
    <t xml:space="preserve">100       </t>
  </si>
  <si>
    <t>K. KNIGHT CONTRACTING LTD</t>
  </si>
  <si>
    <t>20 MULCAHY Court, Orillia - Simcoe - Orillia, ON, CANADA L3V 6H9</t>
  </si>
  <si>
    <t>KNIGHT CONTRACTING LTD, K</t>
  </si>
  <si>
    <t>MTR CONSTRUCTION</t>
  </si>
  <si>
    <t>BEST DEMO CONTRACTORS</t>
  </si>
  <si>
    <t>Part LOT 1, CONCESSION 11 (THORAH) &amp; LOT 1 CONCESSION A (RAMARA), Thorah Township - Durham - Brock, ON K0M 1B0</t>
  </si>
  <si>
    <t>2234 HWY #12 Road, Brechin - Simcoe - Ramara, ON, CANADA L3V 6H7</t>
  </si>
  <si>
    <t>2234 HWY 12 Highway, Brechin - Simcoe - Ramara, ON, CANADA L3V 6H7</t>
  </si>
  <si>
    <t>HEMICYCLE CONTROLS INC.</t>
  </si>
  <si>
    <t>3474 SWIFT RAPIDS Road, Orillia - Simcoe - Orillia, ON, CANADA L3V 6H4</t>
  </si>
  <si>
    <t>ENERSERV INC.</t>
  </si>
  <si>
    <t>3474 SWIFT RAPIDS Road, Orillia - Simcoe - Orillia, ON, CANADA L3V 6J9</t>
  </si>
  <si>
    <t>L3V6J9</t>
  </si>
  <si>
    <t>BRENT YANCH</t>
  </si>
  <si>
    <t>974516 ONTARIO INC</t>
  </si>
  <si>
    <t>600 LACLIE Street, Orillia - Simcoe - Orillia, ON, CANADA L3V 7M9</t>
  </si>
  <si>
    <t>L3V7M9</t>
  </si>
  <si>
    <t>TAYLOR ROOFING</t>
  </si>
  <si>
    <t>974516 ONTARIO INC.</t>
  </si>
  <si>
    <t>GAWN, JOHN</t>
  </si>
  <si>
    <t>34 MAPLE Avenue (English), Orillia - Simcoe - Orillia, ON, CANADA L3V 3W2</t>
  </si>
  <si>
    <t>L3V3W2</t>
  </si>
  <si>
    <t>TRYON CONSTRUCTION</t>
  </si>
  <si>
    <t>69 MAPLE Avenue (English), Orillia - Simcoe - Orillia, ON, CANADA L3V 3W2</t>
  </si>
  <si>
    <t>SHOREVIEW CONSTRUCTION</t>
  </si>
  <si>
    <t>575 WEST Street South, Orillia - Simcoe - Orillia, ON, CANADA L3V 1A1</t>
  </si>
  <si>
    <t>SHOREVIEW CONSTRUCTION LTD.</t>
  </si>
  <si>
    <t>HAPAMP ELMVALE LIMITED</t>
  </si>
  <si>
    <t>Part WESTMOUNT SUB STATION - ORILLIA - UG HYDRO DUCTBANK INSTALLATION, Orillia - Simcoe - Orillia, ON, CANADA L3V 3C2</t>
  </si>
  <si>
    <t>L3V3C2</t>
  </si>
  <si>
    <t>LANDEN HOMES</t>
  </si>
  <si>
    <t>49 CINDY LEE Crescent, Orillia - Simcoe - Orillia, ON, CANADA L3V 7P2</t>
  </si>
  <si>
    <t>L3V7P2</t>
  </si>
  <si>
    <t>MUSKOKA PETRO TECH INC.</t>
  </si>
  <si>
    <t>300 MEMORIAL Avenue (English), Orillia - Simcoe - Orillia, ON, CANADA L3V 5X6</t>
  </si>
  <si>
    <t>INNOVATIVE HOME DESIGN</t>
  </si>
  <si>
    <t>340 MISSISSAGA Street, Orillia - Simcoe - Orillia, ON, CANADA L3V 3C2</t>
  </si>
  <si>
    <t>CONOLLY, GRAHAM</t>
  </si>
  <si>
    <t>35 RIVER Street, Coldwater - Simcoe - Severn, ON, CANADA L0K 1E0</t>
  </si>
  <si>
    <t>O'REILLY, JORDAN</t>
  </si>
  <si>
    <t>17 COBORNE Street East, Orillia - Simcoe - Orillia, ON, CANADA L3V 1T4</t>
  </si>
  <si>
    <t>CHALMERS CONSTRUCTION INC.</t>
  </si>
  <si>
    <t>Burling Ranger</t>
  </si>
  <si>
    <t>Part LOT 6 - PLAN 51M843, Orillia - Simcoe - Orillia, ON, CANADA L3V 0A2</t>
  </si>
  <si>
    <t>L3V0A2</t>
  </si>
  <si>
    <t>0 ISABELLA Drive, Orillia - Simcoe - Orillia, ON, CANADA L3V 0E2</t>
  </si>
  <si>
    <t>HFH INC.</t>
  </si>
  <si>
    <t>1295 CARLYON Line, Severn - Simcoe - Severn, ON, CANADA L3V 6H4</t>
  </si>
  <si>
    <t>STREICHER CARPENTRY</t>
  </si>
  <si>
    <t>BRADANICK CONSTRUCION SERVICES INC</t>
  </si>
  <si>
    <t>88 MAIN Street, Penetanguishene - Simcoe - Penetanguishene, ON, CANADA L9M 1A1</t>
  </si>
  <si>
    <t>L9M1A1</t>
  </si>
  <si>
    <t>400 -3 HWY 400 Highway, Cookstown - Simcoe - Innisfil, ON L9S 3R7</t>
  </si>
  <si>
    <t>L9S3R7</t>
  </si>
  <si>
    <t>1029 BRODIE Drive, Orillia - Simcoe - Orillia, ON, CANADA L3V 6H4</t>
  </si>
  <si>
    <t>52 TECUMSETH Street, Orillia - Simcoe - Orillia, ON, CANADA L3V 1A1</t>
  </si>
  <si>
    <t>700 MEMORIAL Avenue (English), Orillia - Simcoe - Orillia, ON, CANADA L3V 6H1</t>
  </si>
  <si>
    <t>BEAR CLAW CONSTRUCTION</t>
  </si>
  <si>
    <t>78 PETER Street South, Orillia - Simcoe - Orillia, ON, CANADA L3V 1A1</t>
  </si>
  <si>
    <t>BEAR CLAW CONSTRUCTION &amp; CABINET MAKING</t>
  </si>
  <si>
    <t>0 12 Highway, Orillia - Simcoe - Orillia, ON, CANADA L3V 1A1</t>
  </si>
  <si>
    <t>MOSE DRYWALL SYSTEMS LTD.</t>
  </si>
  <si>
    <t>JM PROJECTS</t>
  </si>
  <si>
    <t>1005 VASEY ROAD Road, Wyevale - Simcoe - Tiny, ON, CANADA L0K 2E0</t>
  </si>
  <si>
    <t>25 COMMERCE Road, Orillia - Simcoe - Orillia, ON, CANADA L3V 6L6</t>
  </si>
  <si>
    <t>L3V6L6</t>
  </si>
  <si>
    <t>MARCHILDON ROOFING</t>
  </si>
  <si>
    <t>ROB MARCHAND CONSTRUCTION LTD.</t>
  </si>
  <si>
    <t>905 KING Street, Midland - Simcoe - Midland, ON, CANADA L4R 0B7</t>
  </si>
  <si>
    <t>L4R0B7</t>
  </si>
  <si>
    <t>P.O.Box 70 Station A, Orangeville - Dufferin - Orangeville, ON, CANADA L9W 2Z5 REGISTERED PLAN 51M-989 - 44 BUILDING LOTS</t>
  </si>
  <si>
    <t>8903 PROPERTIES INC</t>
  </si>
  <si>
    <t>1081 MACDONALD Road, Midland - Simcoe - Midland, ON, CANADA L4R 4K3</t>
  </si>
  <si>
    <t>HAMELIN &amp; LEROUX BUILDERS LTD</t>
  </si>
  <si>
    <t>20 ROBERT STREET Street, Penetanguishene - Simcoe - Penetanguishene, ON, CANADA L9M 1A1</t>
  </si>
  <si>
    <t>KEN PUDDICOMBE ROOFING</t>
  </si>
  <si>
    <t>TINNEY, STUART</t>
  </si>
  <si>
    <t>11 B STURGEON BAY Road, Coldwater - Simcoe - Severn, ON, CANADA L0K 1E0</t>
  </si>
  <si>
    <t>50 CENTENNIAL Avenue (English), Orillia - Simcoe - Orillia, ON, CANADA L3V 4R7</t>
  </si>
  <si>
    <t>L3V4R7</t>
  </si>
  <si>
    <t>AK Mart Drains &amp; Reno</t>
  </si>
  <si>
    <t>9500 Highway 48 Highway, Markham - York - Markham, ON, CANADA L3S 0B5</t>
  </si>
  <si>
    <t>L3S0B5</t>
  </si>
  <si>
    <t>LAURIER HOMES (WINDSONG) LIMITED</t>
  </si>
  <si>
    <t>MAJOR MACKENZIE DR/GREENSPIRE AVE/ROY RAINEY, Markham - York - Markham, ON L6E 0S1</t>
  </si>
  <si>
    <t>L6E0S1</t>
  </si>
  <si>
    <t>Mady Contact Division</t>
  </si>
  <si>
    <t>8323 Kennedy Road, Markham - York - Markham, ON, CANADA L3R 5W7</t>
  </si>
  <si>
    <t>L3R5W7</t>
  </si>
  <si>
    <t>5300 FOURTEENTH Avenue (English), Markham - York - Markham, ON L3S 3K8</t>
  </si>
  <si>
    <t>L3S3K8</t>
  </si>
  <si>
    <t>TONY DIGIOVANNI</t>
  </si>
  <si>
    <t>17 ABERCORN Road, Markham - York - Markham, ON L3P 1V5</t>
  </si>
  <si>
    <t>L3P1V5</t>
  </si>
  <si>
    <t>The Contractor Group of Canada Ltd</t>
  </si>
  <si>
    <t>4 Windridge Drive, Markham - York - Markham, ON, CANADA L3P 1T8</t>
  </si>
  <si>
    <t>L3P1T8</t>
  </si>
  <si>
    <t>JUST NORTH OF 16TH AVENUE EAST OF MCCOWAN ROAD, Markham - York - Markham, ON L6C 1Z1</t>
  </si>
  <si>
    <t>L6C1Z1</t>
  </si>
  <si>
    <t>Stephen Ko</t>
  </si>
  <si>
    <t>19 Wincanton Road, Markham - York - Markham, ON, CANADA L3S 2H6</t>
  </si>
  <si>
    <t>L3S2H6</t>
  </si>
  <si>
    <t>KASIAS ENTERPRISES</t>
  </si>
  <si>
    <t>4 JONQUIL Crescent, Markham - York - Markham, ON L3P 1T4</t>
  </si>
  <si>
    <t>L3P1T4</t>
  </si>
  <si>
    <t>LES CONSTRUCTIONS JR. NINI INC.</t>
  </si>
  <si>
    <t>5000 HIGHWAY 7 EAST Road, Markham - York - Markham, ON L3R 4M9</t>
  </si>
  <si>
    <t>Lions Crest Custom Homes</t>
  </si>
  <si>
    <t>17 Riverview Avenue (English), Markham - York - Markham, ON, CANADA L3P 1E6</t>
  </si>
  <si>
    <t>L3P1E6</t>
  </si>
  <si>
    <t>LIONS CREST CUSTOM HOMES</t>
  </si>
  <si>
    <t>WATT ROOFING CO</t>
  </si>
  <si>
    <t>Andrew Spina</t>
  </si>
  <si>
    <t>15 peter Street, Markham - York - Markham, ON, CANADA L3P 2A3</t>
  </si>
  <si>
    <t>L3P2A3</t>
  </si>
  <si>
    <t>411 MANHATTAN Drive, Markham - York - Markham, ON L3P 7P4</t>
  </si>
  <si>
    <t>L3P7P4</t>
  </si>
  <si>
    <t>PWR CONTRUCTION LTD.</t>
  </si>
  <si>
    <t>17 RIVER BEND Road, Markham - York - Markham, ON L3R 1K4</t>
  </si>
  <si>
    <t>L3R1K4</t>
  </si>
  <si>
    <t>PWR CONSTRUCTION LTD</t>
  </si>
  <si>
    <t>Justin Reid &amp; Jodie Robertson</t>
  </si>
  <si>
    <t>7 Campbell Court, Markham - York - Markham, ON, CANADA L3R 2B3</t>
  </si>
  <si>
    <t>L3R2B3</t>
  </si>
  <si>
    <t>Restorations &amp; Renovations Ltd</t>
  </si>
  <si>
    <t>A &amp; G Painting</t>
  </si>
  <si>
    <t>NORTHERN EDGE</t>
  </si>
  <si>
    <t>20 WOLF RUN Court, Whitchurch-Stouffville - York - Whitchurch-Stouffville, ON L0G 1W2</t>
  </si>
  <si>
    <t>L0G1W2</t>
  </si>
  <si>
    <t>1090163 Ontario Ltd C/O Tri Par Improvments</t>
  </si>
  <si>
    <t>5995 14 Avenue (English), Markham - York - Markham, ON, CANADA L3S 0A1</t>
  </si>
  <si>
    <t>L3S0A1</t>
  </si>
  <si>
    <t>TRI-PAR IMPROVEMENTS</t>
  </si>
  <si>
    <t>NORTHERN WOOD &amp; MILLWORK</t>
  </si>
  <si>
    <t>5995 MAJOR MACKENZIE DRIVE E. Road, Markham - York - Markham, ON L6E 0G1</t>
  </si>
  <si>
    <t>L6E0G1</t>
  </si>
  <si>
    <t>CADORIN HOMES</t>
  </si>
  <si>
    <t>4185 BETHESDA Road, Stouffville - York - Whitchurch-Stouffville, ON, CANADA L4A 7X5</t>
  </si>
  <si>
    <t>PACE GROUP INVESTMENTS INC.</t>
  </si>
  <si>
    <t>65M 4350  PART OF BLOCK 72, Markham - York - Markham, ON L3P 3J3</t>
  </si>
  <si>
    <t>ALPA STAIRS AND RAILINGS INC</t>
  </si>
  <si>
    <t>2156257 ONTARIO INC</t>
  </si>
  <si>
    <t>CAPELAS CONSTRUCTION</t>
  </si>
  <si>
    <t>MELIN INTERIOR SYSTEMS INC.</t>
  </si>
  <si>
    <t>RICK CORNACCHIA</t>
  </si>
  <si>
    <t>5 GRENFELL Crescent, Markham - York - Markham, ON L3P 1S6</t>
  </si>
  <si>
    <t>L3P1S6</t>
  </si>
  <si>
    <t>COUNTRYWIDE HOMES AT MARKHAM INC.</t>
  </si>
  <si>
    <t>38 BEACON POINT Street, Markham - York - Markham, ON L6E 1N8</t>
  </si>
  <si>
    <t>L6E1N8</t>
  </si>
  <si>
    <t>COUNTRY WIDE HOMES AT MARKHAM TWO INC.</t>
  </si>
  <si>
    <t>Unionville - York - Markham, ON, CANADA L6C 9Z9</t>
  </si>
  <si>
    <t>L6C9Z9</t>
  </si>
  <si>
    <t>SOUTH EAST CORNER OF 14TH AVE &amp; MIDDLEFIELD ROAD, Markham - York - Markham, ON L3R 3R3</t>
  </si>
  <si>
    <t>L3R3R3</t>
  </si>
  <si>
    <t>LAND DEVELOPERS</t>
  </si>
  <si>
    <t>CON 6, Stouffville - York - Whitchurch-Stouffville, ON, CANADA L4A 0Z8</t>
  </si>
  <si>
    <t>DIGRAM DEVELOPMENTS INC.</t>
  </si>
  <si>
    <t>Grand Treasure Stone Inc</t>
  </si>
  <si>
    <t>30 Alicewood  Drive, Markham - York - Markham, ON, CANADA L3S 3C9</t>
  </si>
  <si>
    <t>L3S3C9</t>
  </si>
  <si>
    <t>INNOVATIVE INTERIORS CONTRACTING</t>
  </si>
  <si>
    <t>12 Valleycrest Avenue (English), Markham - York - Markham, ON, CANADA L3P 1H7</t>
  </si>
  <si>
    <t>L3P1H7</t>
  </si>
  <si>
    <t>JAMES T. STOYAN, O.D.</t>
  </si>
  <si>
    <t>9500 MARKHAM Road, Markham - York - Markham, ON L6E 0N6</t>
  </si>
  <si>
    <t>L6E0N6</t>
  </si>
  <si>
    <t>Brofort Inc</t>
  </si>
  <si>
    <t>SOUTH UNIONVILLE HOMES INC.</t>
  </si>
  <si>
    <t>276 HELEN Avenue (English), Markham - York - Markham, ON L3R 0G6</t>
  </si>
  <si>
    <t>L3R0G6</t>
  </si>
  <si>
    <t>RIVERVALLEY MASONARY GROUP</t>
  </si>
  <si>
    <t>SUNRISE HOMES LTD</t>
  </si>
  <si>
    <t>282 HELEN Avenue (English), Markham - York - Markham, ON L3R 1J7</t>
  </si>
  <si>
    <t>L3R1J7</t>
  </si>
  <si>
    <t>SUNRISE HOMES LTD.</t>
  </si>
  <si>
    <t>COUNTRYWIDE HOMES AT MARKHAM THREE INC.</t>
  </si>
  <si>
    <t>38 HYACINTH Street, Markham - York - Markham, ON L6E 0P4</t>
  </si>
  <si>
    <t>L6E0P4</t>
  </si>
  <si>
    <t>5000 HIGHWAY #7 EAST Road, Markham - York - Markham, ON L3R 4M9</t>
  </si>
  <si>
    <t>5000 HWY 7 EAST Road, Markham - York - Markham, ON L3R 4M9</t>
  </si>
  <si>
    <t>5000 HWY 7 Road, Markham - York - Markham, ON L3R 4M9</t>
  </si>
  <si>
    <t>SCHICKEDANZ BROS LIMITED</t>
  </si>
  <si>
    <t>3311 BAYVIEW Avenue (English), North York - Toronto - Toronto, ON, CANADA M2K 1G4 OFF HWY 48 N OF AURORA RD</t>
  </si>
  <si>
    <t>M2K1G4</t>
  </si>
  <si>
    <t>SCHICKEDANZ BROS. LIMITED</t>
  </si>
  <si>
    <t>UPPER UNIONVILLE INC</t>
  </si>
  <si>
    <t>16TH Avenue (English), Markham Township - York - Markham, ON, CANADA L3R 0K6</t>
  </si>
  <si>
    <t>L3R0K6</t>
  </si>
  <si>
    <t>UPPER UNIONVILLE INC.</t>
  </si>
  <si>
    <t>16TH AVE Road, Markham - York - Markham, ON, CANADA L3R 1J1</t>
  </si>
  <si>
    <t>L3R1J1</t>
  </si>
  <si>
    <t>N/E BECKETT AVE &amp; BROCK ST, Markham - York - Markham, ON L6E 1J1</t>
  </si>
  <si>
    <t>L6E1J1</t>
  </si>
  <si>
    <t>EMERY THE ESSENTIAL LIMITED</t>
  </si>
  <si>
    <t>540 BUR OAK Avenue (English), Markham - York - Markham, ON L6E 0H8</t>
  </si>
  <si>
    <t>Contant Construction</t>
  </si>
  <si>
    <t>9500 Markham  Road, Markham - York - Markham, ON, CANADA L6E 0N6</t>
  </si>
  <si>
    <t>CROMA PAINTING CO LTD</t>
  </si>
  <si>
    <t>TRICON DEVELOPMENT INC</t>
  </si>
  <si>
    <t>162 BULLOCK Drive, Thornhill - York - Markham, ON L3P 7N2</t>
  </si>
  <si>
    <t>TRICON DEVELOPMENTS LTD</t>
  </si>
  <si>
    <t>John Ouk</t>
  </si>
  <si>
    <t>144 main Street, Markham - York - Markham, ON, CANADA L3P 5T3</t>
  </si>
  <si>
    <t>L3P5T3</t>
  </si>
  <si>
    <t>OHL CONSTRUCTION CANADA &amp; FORMENTO DE CONSTRUC</t>
  </si>
  <si>
    <t>7332 JANE Street, VAUGHAN, ON, CANADA L4K 1A7</t>
  </si>
  <si>
    <t>CUBIX CONSTRUCTION INC.</t>
  </si>
  <si>
    <t>BLK DESIGN</t>
  </si>
  <si>
    <t>Hansam Canada Construction Ltd</t>
  </si>
  <si>
    <t>9418 Markham Road, Markham - York - Markham, ON, CANADA L3S 9Z9</t>
  </si>
  <si>
    <t>L3S9Z9</t>
  </si>
  <si>
    <t>Hansam Canada Construction Ltd.</t>
  </si>
  <si>
    <t>CURMANN CONTRACTING LTD.</t>
  </si>
  <si>
    <t>ANDREW SPINA</t>
  </si>
  <si>
    <t>Mu Chen</t>
  </si>
  <si>
    <t>23 Galsworthy Drive, Markham - York - Markham, ON, CANADA L3P 1S7</t>
  </si>
  <si>
    <t>L3P1S7</t>
  </si>
  <si>
    <t>TECHNICORE UNDERGROUND INC</t>
  </si>
  <si>
    <t>1 KENNEDY RD BTWN GO TRANSIT &amp; 14TH Avenue (English), Markham - York - Markham, ON, CANADA L3Y 1L2</t>
  </si>
  <si>
    <t>L3Y1L2</t>
  </si>
  <si>
    <t>TECHNICORE UNDERGROUND CORPORATION</t>
  </si>
  <si>
    <t>Flato Acquisitions Inc.</t>
  </si>
  <si>
    <t>125 Castan Avenue (English), Markham - York - Markham, ON, CANADA L3R 0M3</t>
  </si>
  <si>
    <t>L3R0M3</t>
  </si>
  <si>
    <t>FLATO ACQUISITIONS INC.</t>
  </si>
  <si>
    <t>STEELE CARPENTRY LTD.</t>
  </si>
  <si>
    <t>2 -68 MAIN Street, Markham - York - Markham, ON L3P 1X5</t>
  </si>
  <si>
    <t>L3P1X5</t>
  </si>
  <si>
    <t>EHT Contracting Limited</t>
  </si>
  <si>
    <t>68 Main Street, Markham - York - Markham, ON, CANADA L3P 1X5</t>
  </si>
  <si>
    <t>EHT CONTRACTING LIMITED</t>
  </si>
  <si>
    <t>Solid Roof</t>
  </si>
  <si>
    <t>154 Valentina Drive, Markham - York - Markham, ON, CANADA L3R 4R9</t>
  </si>
  <si>
    <t>L3R4R9</t>
  </si>
  <si>
    <t>Loc-Pave Construction Ltd</t>
  </si>
  <si>
    <t>214 Main Street North, Markham - York - Markham, ON, CANADA L3P 1Y5</t>
  </si>
  <si>
    <t>L3P1Y5</t>
  </si>
  <si>
    <t>Gitson Construction Inc</t>
  </si>
  <si>
    <t>10 Settlers Ridge Street, Markham - York - Markham, ON, CANADA L6E 1C9</t>
  </si>
  <si>
    <t>L6E1C9</t>
  </si>
  <si>
    <t>GITSON CONSTRUCTION INC.</t>
  </si>
  <si>
    <t>Markham - York - Markham, ON, CANADA L6E 1Z1</t>
  </si>
  <si>
    <t>L6E1Z1</t>
  </si>
  <si>
    <t>25 LAIDLAW Boulevard (English), Markham - York - Markham, ON, CANADA L3P 1W5</t>
  </si>
  <si>
    <t>L3P1W5</t>
  </si>
  <si>
    <t>W &amp; F Innovative Construction Inc</t>
  </si>
  <si>
    <t>683 South unionville  Avenue (English), Markham - York - Markham, ON, CANADA L3R 4W8</t>
  </si>
  <si>
    <t>L3R4W8</t>
  </si>
  <si>
    <t>Ponnan, Singarajah</t>
  </si>
  <si>
    <t>4802 Bethesda Road, Stouffville - York - Whitchurch-Stouffville, ON, CANADA L4A 7X5</t>
  </si>
  <si>
    <t>Stucco R Us</t>
  </si>
  <si>
    <t>Original Constructing</t>
  </si>
  <si>
    <t>George's Roofing</t>
  </si>
  <si>
    <t>15 Baintree Street, Markham - York - Markham, ON, CANADA L6E 1G7</t>
  </si>
  <si>
    <t>L6E1G7</t>
  </si>
  <si>
    <t>GEORGE'S ROOFING</t>
  </si>
  <si>
    <t>VALLEY HOMES INC.</t>
  </si>
  <si>
    <t>95 IAN BARON Avenue (English), Markham - York - Markham, ON L3R 5C3</t>
  </si>
  <si>
    <t>L3R5C3</t>
  </si>
  <si>
    <t>ANAGNI HOMES LTD</t>
  </si>
  <si>
    <t>9506 HWY 48 Highway, Markham - York - Markham, ON L6E 0N6</t>
  </si>
  <si>
    <t>MELAS CO LTD</t>
  </si>
  <si>
    <t>BLUE SKY LIMITED</t>
  </si>
  <si>
    <t>38 Sharon Lee Drive, Markham - York - Markham, ON, CANADA L6C 2K2</t>
  </si>
  <si>
    <t>L6C2K2</t>
  </si>
  <si>
    <t>KENNEDY RD &amp; 16TH AVE, Markham - York - Markham, ON L6C 1J1</t>
  </si>
  <si>
    <t>L6C1J1</t>
  </si>
  <si>
    <t>OAKRIDGES HOME INC.</t>
  </si>
  <si>
    <t>468 -476 ROY RAINEY Avenue (English), Markham - York - Markham, ON, CANADA L3R 0G6</t>
  </si>
  <si>
    <t>CS Frank RNS</t>
  </si>
  <si>
    <t>150 Bullock Drive, Markham - York - Markham, ON, CANADA L3P 1R1</t>
  </si>
  <si>
    <t>Maple Leaf Roofing</t>
  </si>
  <si>
    <t>126 The Fairways Road, Markham - York - Markham, ON, CANADA L6C 2V8</t>
  </si>
  <si>
    <t>L6C2V8</t>
  </si>
  <si>
    <t>MAPLE LEAF ROOFING</t>
  </si>
  <si>
    <t>JOHN CHIAVATTI CONSTR LTD. &amp; TUSCANY RIDGE HOMES LTD.</t>
  </si>
  <si>
    <t>10 &amp; 23 SPRUCEVIEW Place (English), Whitchurch-Stouffville - York - Whitchurch-Stouffville, ON L4G 1K1</t>
  </si>
  <si>
    <t>JOHN CHIAVATTI CONSTRUCTION LIMITED</t>
  </si>
  <si>
    <t>ANI-WALL CONCRETE FORMING INC.</t>
  </si>
  <si>
    <t>17466 HIGHWAY 48 Road, Stouffville - York - Whitchurch-Stouffville, ON L4A 7X3</t>
  </si>
  <si>
    <t>GERANIUM HOMES (NEWMARKET) LTD</t>
  </si>
  <si>
    <t>3190 STEELES Avenue (English) East, Markham - York - Markham, ON, CANADA L3R 1G9 PINE VISTA AVE</t>
  </si>
  <si>
    <t>L3R1G9</t>
  </si>
  <si>
    <t>Bolton Railings Inc..</t>
  </si>
  <si>
    <t>10 Attilio Street, Unionville - York - Markham, ON, CANADA L3R 5H3</t>
  </si>
  <si>
    <t>L3R5H3</t>
  </si>
  <si>
    <t>68 MAIN Street, Markham - York - Markham, ON L3R 2G8</t>
  </si>
  <si>
    <t>L3R2G8</t>
  </si>
  <si>
    <t>MINKS CONSTRUCTION LIMITED</t>
  </si>
  <si>
    <t>Bayden</t>
  </si>
  <si>
    <t>2 Jonquil Crescent, Markham - York - Markham, ON, CANADA L3P 1T4</t>
  </si>
  <si>
    <t>Part MAJOR MACKENZIE DR/GREENSPIRE AVE/ROY RAINEY, Markham - York - Markham, ON L6E 0S1</t>
  </si>
  <si>
    <t>ARTEG INTERLOCK &amp; PAVING LTD.</t>
  </si>
  <si>
    <t>PARADISE HOMES (UPPER UNIONVILLE)</t>
  </si>
  <si>
    <t>16TH AVE Road, Markham - York - Markham, ON, CANADA L6C 1K1</t>
  </si>
  <si>
    <t>L6C1K1</t>
  </si>
  <si>
    <t>PARADISE HOMES CORP.</t>
  </si>
  <si>
    <t>Part KENNEDY RD &amp; 16TH AVE, Markham - York - Markham, ON L6C 1J1</t>
  </si>
  <si>
    <t>Part N/E 16TH AVE &amp; KENNEDY RD, Unionville - York - Markham, ON L6C 0P6</t>
  </si>
  <si>
    <t>5000 HWY 7 EAST Highway, Markham - York - Markham, ON L3R 4M9</t>
  </si>
  <si>
    <t>5000 Hwy 7 East Highway, Markham - York - Markham, ON, CANADA L3R 4M9</t>
  </si>
  <si>
    <t>68 MAIN Street, Markham - York - Markham, ON, CANADA L3P 1X5</t>
  </si>
  <si>
    <t>TS Builders Ltd</t>
  </si>
  <si>
    <t>60 Main Street North, Markham - York - Markham, ON, CANADA L3P 1X5</t>
  </si>
  <si>
    <t>Part SOUTH EAST CORNER OF 14TH AVE &amp; MIDDLEFIELD ROAD, Markham - York - Markham, ON L3R 3R3</t>
  </si>
  <si>
    <t>5000 HIGHWAY #7 E Road, Markham - York - Markham, ON L3R 4M9</t>
  </si>
  <si>
    <t>Part N/E BECKETT AVE &amp; BROCK ST, Markham - York - Markham, ON L6E 1J1</t>
  </si>
  <si>
    <t>19 LAIDLAW Boulevard (English), Markham - York - Markham, ON, CANADA L3P 1W5</t>
  </si>
  <si>
    <t>BROOKDALE BUILDING GROUP</t>
  </si>
  <si>
    <t>78 PETER Street, Markham - York - Markham, ON, CANADA L3P 2A6</t>
  </si>
  <si>
    <t>L3P2A6</t>
  </si>
  <si>
    <t>SOUTH UNIONVILLE HOMES INC</t>
  </si>
  <si>
    <t>129 CASTAN Avenue (English), Markham - York - Markham, ON L3R 1J7</t>
  </si>
  <si>
    <t>PENCO DRYWALL</t>
  </si>
  <si>
    <t>KINGS GATE</t>
  </si>
  <si>
    <t>Part  Lot  , Unionville - York - Markham, ON, CANADA L6C 9Z9</t>
  </si>
  <si>
    <t>JOHN KOROSEC</t>
  </si>
  <si>
    <t>28 WINDRIDGE Drive, Markham - York - Markham, ON, CANADA L3P 1T8</t>
  </si>
  <si>
    <t>JCB Carpaentry</t>
  </si>
  <si>
    <t>Jean Abou-Khalife</t>
  </si>
  <si>
    <t>168 Stonebridge Drive, Markham - York - Markham, ON, CANADA L6C 2Z8</t>
  </si>
  <si>
    <t>L6C2Z8</t>
  </si>
  <si>
    <t>UXDU Contracting Inc</t>
  </si>
  <si>
    <t>573 Raymerville Drive, Markham - York - Markham, ON, CANADA L3P 6E9</t>
  </si>
  <si>
    <t>L3P6E9</t>
  </si>
  <si>
    <t>Mon Sheong Foundation</t>
  </si>
  <si>
    <t>4556 Steeles Avenue (English) East, Markham - York - Markham, ON, CANADA L3R 0L2</t>
  </si>
  <si>
    <t>L3R0L2</t>
  </si>
  <si>
    <t>Tri-city Roofing and Waterproofing Inc</t>
  </si>
  <si>
    <t>1052 Bur oak Avenue (English), Markham - York - Markham, ON, CANADA L6E 1H6</t>
  </si>
  <si>
    <t>L6E1H6</t>
  </si>
  <si>
    <t>TRI-CITY ROOFING AND WATERPROOFING INC.</t>
  </si>
  <si>
    <t>C &amp; L Construction Company</t>
  </si>
  <si>
    <t>5261 highway 7 Highway, Markham - York - Markham, ON, CANADA L3P 1B8</t>
  </si>
  <si>
    <t>C &amp; L CONSTRUCTION CO LTD</t>
  </si>
  <si>
    <t>TRUE-LINE CONSTRUCTION LTD</t>
  </si>
  <si>
    <t>2080552 ONTARIO INC</t>
  </si>
  <si>
    <t>Markham - York - Markham, ON, CANADA L3R 1A1 ALAI CIRCLE</t>
  </si>
  <si>
    <t>L3R1A1</t>
  </si>
  <si>
    <t>Erb Roofing</t>
  </si>
  <si>
    <t>21 Rayburn Meadow, East Garafraxa - Dufferin - East Garafraxa, ON, CANADA L9W 7E7</t>
  </si>
  <si>
    <t>L9W7E7</t>
  </si>
  <si>
    <t>7060 MARKHAM Road, Markham - York - Markham, ON L3S 4M7</t>
  </si>
  <si>
    <t>L3S4M7</t>
  </si>
  <si>
    <t>2277255 ONTARIO INC.</t>
  </si>
  <si>
    <t>11916 MCCOWAN Road, Stouffville - York - Whitchurch-Stouffville, ON L4A 7X5</t>
  </si>
  <si>
    <t>DEL RIDGE</t>
  </si>
  <si>
    <t>7400 MARKHAM Road, Markham - York - Markham, ON L3R 1Z1</t>
  </si>
  <si>
    <t>L3R1Z1</t>
  </si>
  <si>
    <t>ENER-RATE</t>
  </si>
  <si>
    <t>1388960 ONTARIO INC</t>
  </si>
  <si>
    <t>5261 HIGHWAY 7, UNIT Centre (English), Markham - York - Markham, ON, CANADA L3P 1B8</t>
  </si>
  <si>
    <t>FELLMORE ELECTRICAL CONTRACTORS LIMITED</t>
  </si>
  <si>
    <t>Part DENISON STREET &amp; 14TH AVENUE, Markham - York - Markham, ON L3R 1Z1</t>
  </si>
  <si>
    <t>NEW IMAGE KITCHENS INC</t>
  </si>
  <si>
    <t>OAK RIDGES HOMES INC</t>
  </si>
  <si>
    <t>BROOKDALE BUILDING GROUP INC.</t>
  </si>
  <si>
    <t>D &amp; D Masonry Group Inc.</t>
  </si>
  <si>
    <t>AFFORDABLE ROOFING &amp; CONSTRUCTION</t>
  </si>
  <si>
    <t>DARMAGA HARDWOOD FLOORING LIMITED</t>
  </si>
  <si>
    <t>PRIMONT HOMES (HARMONY) INC</t>
  </si>
  <si>
    <t>CARTIER KITCHENS INC.</t>
  </si>
  <si>
    <t>BUILT-CON CONTRACTING LTD.</t>
  </si>
  <si>
    <t>Tiger Roofing Co.</t>
  </si>
  <si>
    <t>244 Madison Heights Boulevard (English), Markham - York - Markham, ON, CANADA L6C 2L7</t>
  </si>
  <si>
    <t>L6C2L7</t>
  </si>
  <si>
    <t>Unity Roofing Company</t>
  </si>
  <si>
    <t>126 Orchard Hill Boulevard (English), Markham - York - Markham, ON, CANADA L6C 2W9</t>
  </si>
  <si>
    <t>L6C2W9</t>
  </si>
  <si>
    <t>NORTHLAND PAVING LTD</t>
  </si>
  <si>
    <t>FERSA DRYWALL INC.</t>
  </si>
  <si>
    <t>Singarajah Ponnan</t>
  </si>
  <si>
    <t>Ho Sing Roofing</t>
  </si>
  <si>
    <t>619 Carlton Road, Unionville - York - Markham, ON, CANADA L3P 7R6</t>
  </si>
  <si>
    <t>L3P7R6</t>
  </si>
  <si>
    <t>HO SING ROOFING</t>
  </si>
  <si>
    <t>ALI GOUDARZI</t>
  </si>
  <si>
    <t>55 LEE Avenue (English), Markham - York - Markham, ON, CANADA L3R 8G4</t>
  </si>
  <si>
    <t>L3R8G4</t>
  </si>
  <si>
    <t>VI Construction Inc</t>
  </si>
  <si>
    <t>1034 Bur Oak Avenue (English), Markham - York - Markham, ON, CANADA L6E 1H7</t>
  </si>
  <si>
    <t>L6E1H7</t>
  </si>
  <si>
    <t>Geo Roofing</t>
  </si>
  <si>
    <t>MON SHEONG FOUNDATION</t>
  </si>
  <si>
    <t>SignWares inc</t>
  </si>
  <si>
    <t>81 ALEXANDER LAURIE Avenue (English), Markham - York - Markham, ON, CANADA L6E 0E3</t>
  </si>
  <si>
    <t>L6E0E3</t>
  </si>
  <si>
    <t>PINNACLE FIREPLACES INC.</t>
  </si>
  <si>
    <t>EFAR Construction Inc</t>
  </si>
  <si>
    <t>PARADIGM PAINTING INC.</t>
  </si>
  <si>
    <t>S.P.R. MASONRY INC.</t>
  </si>
  <si>
    <t>2366031 ONTARIO INC</t>
  </si>
  <si>
    <t>19 A OAKCREAST Avenue (English), Markham - York - Markham, ON, CANADA L3R 2B9</t>
  </si>
  <si>
    <t>L3R2B9</t>
  </si>
  <si>
    <t>FLATO DEVELOPMENT INC</t>
  </si>
  <si>
    <t>0 GREENSPIRE AVE &amp; FRED MCLAREN Boulevard (English), Markham - York - Markham, ON, CANADA L6E 0N2</t>
  </si>
  <si>
    <t>L6E0N2</t>
  </si>
  <si>
    <t>9500 Markham Road, Markham - York - Markham, ON, CANADA L6E 0N6</t>
  </si>
  <si>
    <t>5000 HWY 7 E Road, Markham - York - Markham, ON, CANADA L3R 4M9</t>
  </si>
  <si>
    <t>TARGET DRYWALL &amp; ACOUSTICS LTD.</t>
  </si>
  <si>
    <t>7680 MARKHAM Road, Markham - York - Markham, ON, CANADA L3S 3K1</t>
  </si>
  <si>
    <t>L3S3K1</t>
  </si>
  <si>
    <t xml:space="preserve">158       </t>
  </si>
  <si>
    <t>B.B.M. EXCAVATION COMPANY LIMITED</t>
  </si>
  <si>
    <t>4550 -4556 Steeles Avenue (English) East, Markham - York - Markham, ON, CANADA L3R 0L2</t>
  </si>
  <si>
    <t>Farzin Group</t>
  </si>
  <si>
    <t>162 Bullock Drive, Markham - York - Markham, ON, CANADA L3P 1W2</t>
  </si>
  <si>
    <t>FARZIN GROUP</t>
  </si>
  <si>
    <t>KIRE DIMOVSKI</t>
  </si>
  <si>
    <t>34 HAWKRIDGE Avenue (English), Markham - York - Markham, ON, CANADA L3P 1V7</t>
  </si>
  <si>
    <t>L3P1V7</t>
  </si>
  <si>
    <t>MASOUD SAFDARZADEH</t>
  </si>
  <si>
    <t>57 ROOSEVELT Drive, Richmond Hill - York - Richmond Hill, ON, CANADA L4C 6V2</t>
  </si>
  <si>
    <t>L4C6V2</t>
  </si>
  <si>
    <t>4950 YONGE Street, North York - Toronto - Toronto, ON, CANADA M2N 6K1</t>
  </si>
  <si>
    <t>M2N6K1</t>
  </si>
  <si>
    <t>MITCHELL GIBBONS</t>
  </si>
  <si>
    <t>16237 Kennedy Road, Whitchurch-Stouffville - York - Whitchurch-Stouffville, ON, CANADA L3Y 4W1</t>
  </si>
  <si>
    <t>PRIMONT HOMES (HARMONY) INC.</t>
  </si>
  <si>
    <t>Y&amp;Z Construction</t>
  </si>
  <si>
    <t>36 Drakefield Road, Markham - York - Markham, ON, CANADA L3P 1G7</t>
  </si>
  <si>
    <t>L3P1G7</t>
  </si>
  <si>
    <t>Part LOT 9, CONCESSION 4, Pefferlaw - York - Georgina, ON, CANADA L0E 1N0</t>
  </si>
  <si>
    <t>L0E1N0</t>
  </si>
  <si>
    <t>Ballymore Building (Sutton) corp</t>
  </si>
  <si>
    <t>4950 Baseline Road, Georgina - York - Georgina, ON, CANADA L4P 3E9</t>
  </si>
  <si>
    <t>BALLYMORE DEVELOPMENT (SUTTON) CORP</t>
  </si>
  <si>
    <t>NORMERICA BUILDING SYSTEMS INC</t>
  </si>
  <si>
    <t>14700 MCCOWAN Road, Whitchurch-Stouffville - York - Whitchurch-Stouffville, ON, CANADA L4A 7X5</t>
  </si>
  <si>
    <t>AKLY CONSTRUCTION INC</t>
  </si>
  <si>
    <t>7381 KENNEDY RD UNIT:105 Road, Markham - York - Markham, ON, CANADA L3R 5B5</t>
  </si>
  <si>
    <t>L3R5B5</t>
  </si>
  <si>
    <t>ZEMTA DEVELOPMENT CORPORATION</t>
  </si>
  <si>
    <t>SYED NAQVI</t>
  </si>
  <si>
    <t>4556 14TH Avenue (English), Markham - York - Markham, ON, CANADA L3S 3K6</t>
  </si>
  <si>
    <t>L3S3K6</t>
  </si>
  <si>
    <t>THOMAS SMITH</t>
  </si>
  <si>
    <t>20 JONQUIL Crescent, Markham - York - Markham, ON, CANADA L3P 1T4</t>
  </si>
  <si>
    <t>NIGHT STAR ROOFING</t>
  </si>
  <si>
    <t>ALTIUS CM</t>
  </si>
  <si>
    <t>4631 VANDORF SIDEROAD Road, Stouffville - York - Whitchurch-Stouffville, ON, CANADA L4A 7X5</t>
  </si>
  <si>
    <t>ALTIUS CM INC.</t>
  </si>
  <si>
    <t>T Simpson Roofing</t>
  </si>
  <si>
    <t>45 Atherton Crescent, Keswick - York - Georgina, ON, CANADA L4P 3M6</t>
  </si>
  <si>
    <t>L4P3M6</t>
  </si>
  <si>
    <t>T. SIMPSON ROOFING LTD.</t>
  </si>
  <si>
    <t>7411 YONGE Street, Markham - York - Markham, ON, CANADA L3T 1S1</t>
  </si>
  <si>
    <t>L3T1S1</t>
  </si>
  <si>
    <t>7433 YONGE Street, Markham - York - Markham, ON, CANADA L3T 2B8</t>
  </si>
  <si>
    <t>L3T2B8</t>
  </si>
  <si>
    <t>GREGORY DESIGN GROUP</t>
  </si>
  <si>
    <t>21 WILLOWGATE Drive, Markham - York - Markham, ON, CANADA L3P 1G1</t>
  </si>
  <si>
    <t>L3P1G1</t>
  </si>
  <si>
    <t>GREGORY DESIGN GROUP, THE</t>
  </si>
  <si>
    <t>R &amp; R RESTORATIONS AND RENOVATIONS LTD.</t>
  </si>
  <si>
    <t>TOM BROTHERS-CONSTRUCTION &amp; RENOVATION INC.</t>
  </si>
  <si>
    <t>BAYDEN BUILD AND RENOVATE</t>
  </si>
  <si>
    <t>KENBOROUGH CONTRACTING</t>
  </si>
  <si>
    <t>73 ROBINSON Street, Markham - York - Markham, ON, CANADA L3P 1N7</t>
  </si>
  <si>
    <t>L3P1N7</t>
  </si>
  <si>
    <t>RAMONA JADUNAUTH-KHAN</t>
  </si>
  <si>
    <t>76 ROBINSON Street, Markham - York - Markham, ON, CANADA L3P 1N8</t>
  </si>
  <si>
    <t>L3P1N8</t>
  </si>
  <si>
    <t>BENCHMARK CONSTRUCTION INC</t>
  </si>
  <si>
    <t>500 REXDALE Boulevard (English), Etobicoke - Toronto - Toronto, ON M9W 6K5</t>
  </si>
  <si>
    <t>M9W6K5</t>
  </si>
  <si>
    <t>The Dalton Company</t>
  </si>
  <si>
    <t>50 St. Phillip's Road, Etobicoke - Toronto - Toronto, ON, CANADA M9P 2N6</t>
  </si>
  <si>
    <t>2291 KIPLING Avenue (English), Toronto - Toronto - Toronto, ON M9W 4L6</t>
  </si>
  <si>
    <t>M9W4L6</t>
  </si>
  <si>
    <t>LASH BUILDING CORP.</t>
  </si>
  <si>
    <t>80 ESTHER LORRIE Drive, Toronto - Toronto - Toronto, ON M9W 3N3</t>
  </si>
  <si>
    <t>M9W3N3</t>
  </si>
  <si>
    <t>GREENFERD CONSTRUCTION INCORPORATED</t>
  </si>
  <si>
    <t>178 REXDALE Boulevard (English), Toronto - Toronto - Toronto, ON M9W 1R3</t>
  </si>
  <si>
    <t>M9W1R3</t>
  </si>
  <si>
    <t>321 REXDALE Boulevard (English), Toronto - Toronto - Toronto, ON M9W 1R8</t>
  </si>
  <si>
    <t>2010 ISLINGTON Avenue (English), Toronto - Toronto - Toronto, ON M9P 3S8</t>
  </si>
  <si>
    <t>M9P3S8</t>
  </si>
  <si>
    <t>DAVENPORT CONSTRUCTION</t>
  </si>
  <si>
    <t>40 PANORAMA Court, Toronto - Toronto - Toronto, ON M9V 4M1</t>
  </si>
  <si>
    <t>M9V4M1</t>
  </si>
  <si>
    <t>YCC 506</t>
  </si>
  <si>
    <t>KCL CONTRACTING AND ENGINEERING LTD</t>
  </si>
  <si>
    <t>1 YORK Road, Toronto - Toronto - Toronto, ON M9R 3C8</t>
  </si>
  <si>
    <t>M9R3C8</t>
  </si>
  <si>
    <t>17 HILL GARDEN Road, Toronto - Toronto - Toronto, ON M9P 1X8</t>
  </si>
  <si>
    <t>M9P1X8</t>
  </si>
  <si>
    <t>AG Custom Renos Inc.</t>
  </si>
  <si>
    <t>36 Leggett Avenue (English), Etobicoke - Toronto - Toronto, ON, CANADA M9P 1X4</t>
  </si>
  <si>
    <t>M9P1X4</t>
  </si>
  <si>
    <t>Tsuji Developments Ltd.</t>
  </si>
  <si>
    <t>691 Scarlett Road, Etobicoke - Toronto - Toronto, ON, CANADA M9P 2T3</t>
  </si>
  <si>
    <t>M9P2T3</t>
  </si>
  <si>
    <t>7205 GOREWAY Drive, Mississauga - Peel - Mississauga, ON, CANADA L4T 2T9</t>
  </si>
  <si>
    <t>L4T2T9</t>
  </si>
  <si>
    <t>Rubicon Environmental (2008) Inc.</t>
  </si>
  <si>
    <t>8155 Torbram Road, Brampton - Peel - Brampton, ON, CANADA L6T 5C5</t>
  </si>
  <si>
    <t>L6T5C5</t>
  </si>
  <si>
    <t>70 BRAMALEA Road, Brampton - Peel - Brampton, ON, CANADA L6T 2W8</t>
  </si>
  <si>
    <t>L6T2W8</t>
  </si>
  <si>
    <t>Cobell Interiors Ltd.</t>
  </si>
  <si>
    <t>7900 AIRPORT Road, Brampton - Peel - Brampton, ON L6T 4N8</t>
  </si>
  <si>
    <t>L6T4N8</t>
  </si>
  <si>
    <t>SUPERIOR SPRINKLER COMPANY LIMITED</t>
  </si>
  <si>
    <t>SORA CONTRACTORS</t>
  </si>
  <si>
    <t>A&amp;G Electric</t>
  </si>
  <si>
    <t>15 Gateway Boulevard (English), Brampton - Peel - Brampton, ON, CANADA L6T 0G3</t>
  </si>
  <si>
    <t>L6T0G3</t>
  </si>
  <si>
    <t>ELITE ROOFING AND CONTRACTORS LTD</t>
  </si>
  <si>
    <t>72 DEVON Road, Brampton - Peel - Brampton, ON L6T 5B4</t>
  </si>
  <si>
    <t>L6T5B4</t>
  </si>
  <si>
    <t>ELITE ROOFING AND CONTRACTORS LIMITED</t>
  </si>
  <si>
    <t>DEL-RIC INTEGRATED CONSTRUCTION INC.</t>
  </si>
  <si>
    <t>55 DEVON Road, Brampton - Peel - Brampton, ON, CANADA L6T 5B6</t>
  </si>
  <si>
    <t>L6T5B6</t>
  </si>
  <si>
    <t>DEL-RIC INTEGRATED CONSTRUCTION INC</t>
  </si>
  <si>
    <t>130 DELTA PARK Boulevard (English), Brampton - Peel - Brampton, ON L6T 5E7</t>
  </si>
  <si>
    <t>Pacific Paving Limited</t>
  </si>
  <si>
    <t>7086 Airport Road, Brampton - Peel - Brampton, ON, CANADA L6T 9Z1</t>
  </si>
  <si>
    <t>L6T9Z1</t>
  </si>
  <si>
    <t>PAZ Roofing and Waterproofing Corp</t>
  </si>
  <si>
    <t>7079 Torbram  Road, Mississauga - Peel - Mississauga, ON, CANADA L6T 1G7</t>
  </si>
  <si>
    <t>L6T1G7</t>
  </si>
  <si>
    <t>Gazzola Paving Limited</t>
  </si>
  <si>
    <t>0 Derry Road, Mississauga - Peel - Mississauga, ON, CANADA L4T 9Z1</t>
  </si>
  <si>
    <t>L4T9Z1</t>
  </si>
  <si>
    <t>ANSCON CONTRACTING INC</t>
  </si>
  <si>
    <t>GAZZOLA PAVING LIMITED</t>
  </si>
  <si>
    <t>7405 TRANMERE Drive, Mississauga - Peel - Mississauga, ON L5S 1L4</t>
  </si>
  <si>
    <t>Elite Roofing &amp; Contractors Limited</t>
  </si>
  <si>
    <t>3525 Nashua Drive, Mississauga - Peel - Mississauga, ON, CANADA L4V 1R1</t>
  </si>
  <si>
    <t>L4V1R1</t>
  </si>
  <si>
    <t>PACE CONSTRUCTION</t>
  </si>
  <si>
    <t>PACE CONSTRUCTION COMPANY LIMITED</t>
  </si>
  <si>
    <t>CHRISTIE MECHANICAL CONTRACTORS LIMITED</t>
  </si>
  <si>
    <t>2625 STEELES AVE E. Road, Brampton - Peel - Brampton, ON L6T 4L7</t>
  </si>
  <si>
    <t>L6T4L7</t>
  </si>
  <si>
    <t>MECHANICAL CONTRACTORS LIMITED, CHRISTIE</t>
  </si>
  <si>
    <t>Quantum Murray Remediation Services</t>
  </si>
  <si>
    <t>2797 Thamesgate Road, Mississauga - Peel - Mississauga, ON, CANADA L4T 9Z1</t>
  </si>
  <si>
    <t>7381 BRAMALEA Road, Mississauga - Peel - Mississauga, ON, CANADA L5S 1C4</t>
  </si>
  <si>
    <t>Fort York Paving Co. Ltd.</t>
  </si>
  <si>
    <t>2439 Steeles Avenue (English), Brampton - Peel - Brampton, ON, CANADA L6T 9Z1</t>
  </si>
  <si>
    <t>FOUR SITE DRYWALL &amp; ACOUSTICS LTD</t>
  </si>
  <si>
    <t>Stonecrete Inc.</t>
  </si>
  <si>
    <t>2084 Steeles Avenue (English), Brampton - Peel - Brampton, ON, CANADA L6T 9Z1</t>
  </si>
  <si>
    <t>PRESTON HOMES (INDIGO BAY) INC.</t>
  </si>
  <si>
    <t>190 CLARK Boulevard (English), Brampton - Peel - Brampton, ON, CANADA L6T 4A8</t>
  </si>
  <si>
    <t>L6T4A8</t>
  </si>
  <si>
    <t>ACE BAKERY LTD.</t>
  </si>
  <si>
    <t>580 SECRETARIAT Court, Mississauga - Peel - Mississauga, ON L5S 2A5</t>
  </si>
  <si>
    <t>FEDTECH CONSTRUCTION CORPORATION</t>
  </si>
  <si>
    <t>JANICK ELECTRIC LIMITED</t>
  </si>
  <si>
    <t>Gentry Ltd</t>
  </si>
  <si>
    <t>2555 Derry Road, Mississauga - Peel - Mississauga, ON, CANADA L4T 9Z1</t>
  </si>
  <si>
    <t>Solda Pools</t>
  </si>
  <si>
    <t>78 Braymar Road, Brampton - Peel - Brampton, ON, CANADA L6T 9Z1</t>
  </si>
  <si>
    <t>DIRECT PLUMBING LIMITED</t>
  </si>
  <si>
    <t>Part VARIOUS LOCATIONS - GENERAL CONTRACT, Brampton - Peel - Brampton, ON L6T 1R1</t>
  </si>
  <si>
    <t>L6T1R1</t>
  </si>
  <si>
    <t>107 ALFRED KUEHNE Boulevard (English), Brampton - Peel - Brampton, ON L6T 4K3</t>
  </si>
  <si>
    <t>L6T4K3</t>
  </si>
  <si>
    <t>Major Sandhu</t>
  </si>
  <si>
    <t>26 Knaseboro Street, Mississauga - Peel - Mississauga, ON, CANADA L4T 2B9</t>
  </si>
  <si>
    <t>L4T2B9</t>
  </si>
  <si>
    <t>Avtar Jagpal</t>
  </si>
  <si>
    <t>7594 Redstone Road, Mississauga - Peel - Mississauga, ON, CANADA L4T 2B9</t>
  </si>
  <si>
    <t>8160 DIXIE Road, Brampton - Peel - Brampton, ON L6T 5N9</t>
  </si>
  <si>
    <t>L6T5N9</t>
  </si>
  <si>
    <t>2439 STEELES Road, Brampton - Peel - Brampton, ON L6T 3T2</t>
  </si>
  <si>
    <t>25 GATEWAY Boulevard (English), Brampton - Peel - Brampton, ON L6T 4A7</t>
  </si>
  <si>
    <t>L6T4A7</t>
  </si>
  <si>
    <t>Azza Construction</t>
  </si>
  <si>
    <t>7560 Goreway Drive, Mississauga - Peel - Mississauga, ON, CANADA L4T 2T2</t>
  </si>
  <si>
    <t>L4T2T2</t>
  </si>
  <si>
    <t>Extreme Roofing</t>
  </si>
  <si>
    <t>3525 Brandon Gate, Mississauga - Peel - Mississauga, ON, CANADA L4T 9Z1</t>
  </si>
  <si>
    <t>1581206 ONTARIO INC COB EXTREME ROOFING</t>
  </si>
  <si>
    <t>Part STEELES AVE. INTERSECTIONS OF DIXIE RD., BRAMALEA RD. AND TORBRAM RD., Brampton - Peel - Brampton, ON L6T 1R1</t>
  </si>
  <si>
    <t>30 PEEL CENTER Drive, Brampton - Peel - Brampton, ON L6T 4G3</t>
  </si>
  <si>
    <t>L6T4G3</t>
  </si>
  <si>
    <t>9 WEST Drive, Brampton - Peel - Brampton, ON, CANADA L6T 4T2</t>
  </si>
  <si>
    <t>L6T4T2</t>
  </si>
  <si>
    <t>1707 Queen Street, Brampton - Peel - Brampton, ON, CANADA L6T 9Z1</t>
  </si>
  <si>
    <t>BLOCKWALL MASONRY LIMITED</t>
  </si>
  <si>
    <t>28 FINCHGATE Boulevard (English), Brampton - Peel - Brampton, ON L6T 3H9</t>
  </si>
  <si>
    <t>HN CONSTRUCTION LIMITED</t>
  </si>
  <si>
    <t>3470 CLARA Drive, Mississauga - Peel - Mississauga, ON L4T 2C7</t>
  </si>
  <si>
    <t>L4T2C7</t>
  </si>
  <si>
    <t>Dodson Lesmark Developments</t>
  </si>
  <si>
    <t>50 West Drive, Brampton - Peel - Brampton, ON, CANADA L6T 2J4</t>
  </si>
  <si>
    <t>L6T2J4</t>
  </si>
  <si>
    <t>DODSON LESMARK DEVELOPMENTS</t>
  </si>
  <si>
    <t>Ashland Paving</t>
  </si>
  <si>
    <t>8190 Dixie Road, Brampton - Peel - Brampton, ON, CANADA L6T 5N9</t>
  </si>
  <si>
    <t>2679 SLOUGH Street, Mississauga - Peel - Mississauga, ON, CANADA L4T 1G2</t>
  </si>
  <si>
    <t>8 SILVER MAPLE Court, Brampton - Peel - Brampton, ON, CANADA L6T 4N5</t>
  </si>
  <si>
    <t>L6T4N5</t>
  </si>
  <si>
    <t>6 SILVER MAPLE Court, Brampton - Peel - Brampton, ON L6T 4N5</t>
  </si>
  <si>
    <t>LEESWOOD DESIGN BUILD LTD.</t>
  </si>
  <si>
    <t>317 ORENDA Road, Brampton - Peel - Brampton, ON, CANADA L6T 1G4</t>
  </si>
  <si>
    <t>NORFIELD CONSTRUCTIONG INCORPORATED</t>
  </si>
  <si>
    <t>201 CLARK Boulevard (English), Brampton - Peel - Brampton, ON, CANADA L6T 2C9</t>
  </si>
  <si>
    <t>L6T2C9</t>
  </si>
  <si>
    <t>NORFIELD CONSTRUCTION INCORPORATED</t>
  </si>
  <si>
    <t>7110 DARCEL Avenue (English), Mississauga - Peel - Mississauga, ON L4T 3C5</t>
  </si>
  <si>
    <t>L4T3C5</t>
  </si>
  <si>
    <t>4540972 CANADA INC D.B.A RELIANCE CONSTRUCTION TORONTO</t>
  </si>
  <si>
    <t>20 PRODUCTION Road, Brampton - Peel - Brampton, ON, CANADA L6T 4L7</t>
  </si>
  <si>
    <t>EGLINTON CARPET</t>
  </si>
  <si>
    <t>UNIVERSITY PLUMBING &amp; HEATING LTD.</t>
  </si>
  <si>
    <t>Lang Flat Roofing</t>
  </si>
  <si>
    <t>1788 Drew Road, Mississauga - Peel - Mississauga, ON, CANADA L5T 9Z1</t>
  </si>
  <si>
    <t>L5T9Z1</t>
  </si>
  <si>
    <t>Malkiat Singh</t>
  </si>
  <si>
    <t>18 Burlington Street, Mississauga - Peel - Mississauga, ON, CANADA L4T 1B7</t>
  </si>
  <si>
    <t>L4T1B7</t>
  </si>
  <si>
    <t>MAJOR SANDHU</t>
  </si>
  <si>
    <t>Link-Line COntractors Ltd.</t>
  </si>
  <si>
    <t>1713 Steeles Avenue (English) East, Mississauga - Peel - Mississauga, ON, CANADA L6T 9Z1</t>
  </si>
  <si>
    <t>25 Peel Centre Drive, Brampton - Peel - Brampton, ON, CANADA L6T 9Z1</t>
  </si>
  <si>
    <t>ECS Engineering &amp; Construction Limited</t>
  </si>
  <si>
    <t>7995 Dixie Road, Brampton - Peel - Brampton, ON, CANADA L6T 3V1</t>
  </si>
  <si>
    <t>Walters General Contracting</t>
  </si>
  <si>
    <t>100 Biscayne Avenue (English), Brampton - Peel - Brampton, ON, CANADA L6W 9Z1</t>
  </si>
  <si>
    <t>L6W9Z1</t>
  </si>
  <si>
    <t>RCK Roofing &amp; Snowplowing Inc.</t>
  </si>
  <si>
    <t>600 Balmoral Drive, Brampton - Peel - Brampton, ON, CANADA L6T 1W5</t>
  </si>
  <si>
    <t>L6T1W5</t>
  </si>
  <si>
    <t>MALKIAT SINGH</t>
  </si>
  <si>
    <t>8875 TORBRAM Road, Brampton - Peel - Brampton, ON L6T 3V9</t>
  </si>
  <si>
    <t>150 CENTRAL PARK Drive, Brampton - Peel - Brampton, ON, CANADA L6T 2T9</t>
  </si>
  <si>
    <t>L6T2T9</t>
  </si>
  <si>
    <t>Magnum General Contracting Inc.</t>
  </si>
  <si>
    <t>2439 Steeles Avenue (English) East, Brampton - Peel - Brampton, ON, CANADA L6T 5J9</t>
  </si>
  <si>
    <t>L6T5J9</t>
  </si>
  <si>
    <t>AV CONSTRUCTION MANAGEMENT INC.</t>
  </si>
  <si>
    <t>2 VAN DER GRAAF Court, Brampton - Peel - Brampton, ON M4N 2L6</t>
  </si>
  <si>
    <t>M4N2L6</t>
  </si>
  <si>
    <t>7280 Darcel Avenue (English), Mississauga - Peel - Mississauga, ON, CANADA L4T 3T7</t>
  </si>
  <si>
    <t>L4T3T7</t>
  </si>
  <si>
    <t>8980 GOREWAY Drive, Brampton - Peel - Brampton, ON, CANADA L6T 0C4</t>
  </si>
  <si>
    <t>L6T0C4</t>
  </si>
  <si>
    <t>HOSPITALITY INC</t>
  </si>
  <si>
    <t>50 BODRINGTON Court, Markham - York - Markham, ON L6G 0A9</t>
  </si>
  <si>
    <t>L6G0A9</t>
  </si>
  <si>
    <t>7095 WOODBINE MARKHAM HOSPITALITY INC</t>
  </si>
  <si>
    <t>7095 WOODBINE Avenue (English), Markham - York - Markham, ON, CANADA L3R 1A3</t>
  </si>
  <si>
    <t>L3R1A3</t>
  </si>
  <si>
    <t>Shoppes of Angus Glen Ltd.</t>
  </si>
  <si>
    <t>4495 Major MacKenzie Drive, Markham - York - Markham, ON, CANADA L6C 1N9</t>
  </si>
  <si>
    <t>L6C1N9</t>
  </si>
  <si>
    <t>SHOPPES OF ANGUS GLEN LTD</t>
  </si>
  <si>
    <t>8555 WOODBINE Avenue (English), Gormley - York - Whitchurch-Stouffville, ON L0H 1G0</t>
  </si>
  <si>
    <t>RealTime Contracting Group</t>
  </si>
  <si>
    <t>30 Citizen Court, Markham - York - Markham, ON, CANADA L6G 1C4</t>
  </si>
  <si>
    <t>Buena Vista Design Build</t>
  </si>
  <si>
    <t>9921 Woodbine Avenue (English), Markham - York - Markham, ON, CANADA L6C 1H7</t>
  </si>
  <si>
    <t>L6C1H7</t>
  </si>
  <si>
    <t>BUENA VISTA CONTRACTING LTD.</t>
  </si>
  <si>
    <t>WP STUCCO &amp; DRYWALL</t>
  </si>
  <si>
    <t>Life Construction Inc.</t>
  </si>
  <si>
    <t>3995 Highway 7 Highway East, Markham - York - Markham, ON, CANADA L3R 1Z1</t>
  </si>
  <si>
    <t>BONDFIELD CONSTRUCTION COMPANY LTD</t>
  </si>
  <si>
    <t>16 MAIN Street South, Unionville - York - Markham, ON, CANADA L3R 2E4</t>
  </si>
  <si>
    <t>L3R2E4</t>
  </si>
  <si>
    <t>4175 14TH Avenue (English), Markham - York - Markham, ON L3R 5R5</t>
  </si>
  <si>
    <t>L3R5R5</t>
  </si>
  <si>
    <t>201 BENTLEY Street, Markham - York - Markham, ON, CANADA L3R 3L1</t>
  </si>
  <si>
    <t>3300 HWY 7 EAST Road, Markham - York - Markham, ON L3R 1Z1</t>
  </si>
  <si>
    <t>7501 KEELE Street, Concord - York - Vaughan, ON, CANADA L4K 1Y2 N/E WARDEN &amp; HWY 407</t>
  </si>
  <si>
    <t>L4K1Y2</t>
  </si>
  <si>
    <t>REMINGTON BENCHMARK INC</t>
  </si>
  <si>
    <t>9 STATION Lane, Markham - York - Markham, ON L3R 1R4</t>
  </si>
  <si>
    <t>L3R1R4</t>
  </si>
  <si>
    <t>WORLD WIDE ELECTRIC INC</t>
  </si>
  <si>
    <t>12332 WOODBINE Avenue (English), Gormley - York - Whitchurch-Stouffville, ON L0H 1G0</t>
  </si>
  <si>
    <t>MARNA CONSTRUCTION LTD</t>
  </si>
  <si>
    <t>180 HONDA Boulevard (English), Markham - York - Markham, ON L6C 0H9</t>
  </si>
  <si>
    <t>L6C0H9</t>
  </si>
  <si>
    <t>EAST WEST ELEVATOR &amp; CRANE INC</t>
  </si>
  <si>
    <t>70 VERCLAIRE Gate, Markham - York - Markham, ON L3R 1Z1</t>
  </si>
  <si>
    <t>Bawa, Sanjay</t>
  </si>
  <si>
    <t>5 Bernadotte Drive, Markham - York - Markham, ON, CANADA L6C 1E3</t>
  </si>
  <si>
    <t>L6C1E3</t>
  </si>
  <si>
    <t>Daniels LR Corporation</t>
  </si>
  <si>
    <t>215 John West Way, Aurora - York - Aurora, ON, CANADA L4G 1Z1</t>
  </si>
  <si>
    <t>L4G1Z1</t>
  </si>
  <si>
    <t>SMART SYSTEMS SOLUTION CORP</t>
  </si>
  <si>
    <t>OAKFORD DR AND WILLOW HEIGHTS BLVD, Markham - York - Markham, ON L6C 2H4</t>
  </si>
  <si>
    <t>L6C2H4</t>
  </si>
  <si>
    <t>Saddlebrook Management</t>
  </si>
  <si>
    <t>9 Stollery Pond Crescent, Markham - York - Markham, ON, CANADA L6C 0V1</t>
  </si>
  <si>
    <t>L6C0V1</t>
  </si>
  <si>
    <t>KYLEMORE COMMUNITIES (WEST VILLAGE) LTD</t>
  </si>
  <si>
    <t>278 ANGUS GLEN Boulevard (English), Markham - York - Markham, ON, CANADA L6C 1J1</t>
  </si>
  <si>
    <t>FC CUSTOM FINISHES &amp; CONSTRUCTION LTD.</t>
  </si>
  <si>
    <t>G&amp;D Construction Corp</t>
  </si>
  <si>
    <t>R.A.M. CONTRACTING LIMITED</t>
  </si>
  <si>
    <t>50 CACHET Parkway, Markham Township - York - Markham, ON L6C 1C2</t>
  </si>
  <si>
    <t>L6C1C2</t>
  </si>
  <si>
    <t>18 &amp; 29 UPTOWN Drive, Markham - York - Markham, ON, CANADA L3R 5C1</t>
  </si>
  <si>
    <t>ALLIANCE WATERPROOFING LTD.</t>
  </si>
  <si>
    <t>VECTOR CORROSION TECHNOLOGIES LTD</t>
  </si>
  <si>
    <t>7095 WOODBINE Avenue (English), Markham - York - Markham, ON L3R 1A3</t>
  </si>
  <si>
    <t>Cedarland Properties Limited</t>
  </si>
  <si>
    <t>169 Enterprise Boulevard (English), Markham - York - Markham, ON, CANADA L3S 1Z1</t>
  </si>
  <si>
    <t>L3S1Z1</t>
  </si>
  <si>
    <t>CENTURY CRAFT CUSTOM BUILDERS INC.</t>
  </si>
  <si>
    <t>14 EUREKA Street, Markham - York - Markham, ON L3R 2H7</t>
  </si>
  <si>
    <t>L3R2H7</t>
  </si>
  <si>
    <t>ATLAS CORPORATION, THE</t>
  </si>
  <si>
    <t>455 FERRIER Street, Markham - York - Markham, ON, CANADA L3R 2Z5</t>
  </si>
  <si>
    <t>ARISTA HOMES (JEFFERSON FOREST) INC.</t>
  </si>
  <si>
    <t>YONGE ST &amp; JEFFERSON FOREST DR, Richmond Hill - York - Richmond Hill, ON L4E 0X9</t>
  </si>
  <si>
    <t>L4E0X9</t>
  </si>
  <si>
    <t>WOODBINE AVE N OF MAJOR MACKENZIE DR E, Markham - York - Markham, ON L6C 1J1</t>
  </si>
  <si>
    <t>DOMINUS CONSTRUCTION CORPORATION</t>
  </si>
  <si>
    <t>89 TOWN CENRE Boulevard (English) South, Markham - York - Markham, ON, CANADA L6G 1J1</t>
  </si>
  <si>
    <t>L6G1J1</t>
  </si>
  <si>
    <t>Gallagher, Patrick</t>
  </si>
  <si>
    <t>2 Scandia Court, Markham - York - Markham, ON, CANADA L6C 1H3</t>
  </si>
  <si>
    <t>L6C1H3</t>
  </si>
  <si>
    <t>8688 WOODBINE Avenue (English), Markham - York - Markham, ON, CANADA L3R 8B9</t>
  </si>
  <si>
    <t>L3R8B9</t>
  </si>
  <si>
    <t>GLOBAL MECHANICAL LTD.</t>
  </si>
  <si>
    <t>RES Group of Companies</t>
  </si>
  <si>
    <t>12379 WOODBINE Avenue (English), Gormley - York - Whitchurch-Stouffville, ON L0H 1G0</t>
  </si>
  <si>
    <t>CANADIAN TURNER CONSTRUCTION</t>
  </si>
  <si>
    <t>THE CARUK GROUP INC.</t>
  </si>
  <si>
    <t>16533 WARDEN Avenue (English), Whitchurch-Stouffville - York - Whitchurch-Stouffville, ON L3Y 4W1</t>
  </si>
  <si>
    <t>BEARMAX MASONRY LTD</t>
  </si>
  <si>
    <t>Suntor Construction</t>
  </si>
  <si>
    <t>270 Ferrier Ferrier Street, Markham - York - Markham, ON, CANADA L3R 2Z5</t>
  </si>
  <si>
    <t>CAMBRIDGE DRYWALL SERVICES LTD</t>
  </si>
  <si>
    <t>J M HOSPITALITY INC.</t>
  </si>
  <si>
    <t>3000 Hwy 7 Highway, Markham - York - Markham, ON, CANADA L3R 1Z1</t>
  </si>
  <si>
    <t>28 PRINCE REGENT Street, Markham - York - Markham, ON, CANADA L6C 9Z9</t>
  </si>
  <si>
    <t>VECTOR CORROSION TECHNOLOGIES</t>
  </si>
  <si>
    <t>Gallagher Renovations Inc.</t>
  </si>
  <si>
    <t>GTA PLUMBING LTD</t>
  </si>
  <si>
    <t>169 Enterprise Boulevard (English), Markham - York - Markham, ON, CANADA L6G 1B3</t>
  </si>
  <si>
    <t>L6G1B3</t>
  </si>
  <si>
    <t>Trinity Custom Fabrication</t>
  </si>
  <si>
    <t>Bardai, Sal</t>
  </si>
  <si>
    <t>48 Wilderness Trail, Whitchurch Township - York - Whitchurch-Stouffville, ON, CANADA L0G 1Z1</t>
  </si>
  <si>
    <t>L0G1Z1</t>
  </si>
  <si>
    <t>Canadian Turner Construction</t>
  </si>
  <si>
    <t>T. Hamilton Roofing</t>
  </si>
  <si>
    <t>3415 14th Avenue (English), Markham - York - Markham, ON, CANADA L3R 1Z1</t>
  </si>
  <si>
    <t>T HAMILTON &amp; SON ROOFING</t>
  </si>
  <si>
    <t>Gta roofing Systems</t>
  </si>
  <si>
    <t>3375 14th Avenue (English), Markham - York - Markham, ON, CANADA L3R 1Z1</t>
  </si>
  <si>
    <t>GTA ROOFING SYSTEMS LTD.</t>
  </si>
  <si>
    <t>BRIAR BUILDING GROUP LIMITED</t>
  </si>
  <si>
    <t>45 GLENBOURNE PARK Drive, Markham - York - Markham, ON L6C 1H5</t>
  </si>
  <si>
    <t>L6C1H5</t>
  </si>
  <si>
    <t>SANJAY BAWA</t>
  </si>
  <si>
    <t>2429 STOUFFVILLE Road, Stouffville - York - Whitchurch-Stouffville, ON L4A 7X5</t>
  </si>
  <si>
    <t>517737 ONTARIO LIMITED</t>
  </si>
  <si>
    <t>7830 BIRCHMOUNT Road, Markham - York - Markham, ON L3R 9X3</t>
  </si>
  <si>
    <t>Ko.Sing Design/Build</t>
  </si>
  <si>
    <t>61 Cachet Parkway, Markham - York - Markham, ON, CANADA L6C 1C6</t>
  </si>
  <si>
    <t>L6C1C6</t>
  </si>
  <si>
    <t>2377986 Ontario Inc.</t>
  </si>
  <si>
    <t>8 Steelcase Holding Corporation</t>
  </si>
  <si>
    <t>8 Steelcase Road West, Markham - York - Markham, ON, CANADA L3R 0T3</t>
  </si>
  <si>
    <t>L3R0T3</t>
  </si>
  <si>
    <t>LIVANTE DEVELOPMENTS</t>
  </si>
  <si>
    <t>AIRCON MECHANICAL SYSTEMS INC.</t>
  </si>
  <si>
    <t>550 ALDEN Road, Markham - York - Markham, ON, CANADA L3R 6A8</t>
  </si>
  <si>
    <t>L3R6A8</t>
  </si>
  <si>
    <t>245 RIVIERA Drive, Markham - York - Markham, ON, CANADA L3R 5J9</t>
  </si>
  <si>
    <t>L3R5J9</t>
  </si>
  <si>
    <t>C. Mitchell &amp; Son</t>
  </si>
  <si>
    <t>7708 Kennedy Road, Markham - York - Markham, ON, CANADA L3R 9S5</t>
  </si>
  <si>
    <t>L3R9S5</t>
  </si>
  <si>
    <t>C. MITCHELL &amp; SON LTD.</t>
  </si>
  <si>
    <t>SANATAN MANDIR CULTURAL CENTRE</t>
  </si>
  <si>
    <t>9333 WOODBINE Avenue (English), Markham - York - Markham, ON, CANADA L6C 1T5</t>
  </si>
  <si>
    <t>L6C1T5</t>
  </si>
  <si>
    <t>R.P. NO. 65M-4405, Markham - York - Markham, ON L6C 0S2</t>
  </si>
  <si>
    <t>Andy L Reno</t>
  </si>
  <si>
    <t>8291 Woodbine Avenue (English), Markham - York - Markham, ON, CANADA L3R 2P4</t>
  </si>
  <si>
    <t>1915491 Ontario Inc.</t>
  </si>
  <si>
    <t>8241 WOODBINE AVE, UNIT 6&amp;7 Road, Markham - York - Markham, ON L3R 8Z5</t>
  </si>
  <si>
    <t>L3R8Z5</t>
  </si>
  <si>
    <t>2ND CONCESSION NORTH OF GREEN LANE, East Gwillimbury - York - East Gwillimbury, ON L0G 1J1</t>
  </si>
  <si>
    <t>70 Archerhill Court, Aurora - York - Aurora, ON, CANADA L4G 1Z1</t>
  </si>
  <si>
    <t>CREDITVIEW ROOFING INC</t>
  </si>
  <si>
    <t>Sky Total Roofing</t>
  </si>
  <si>
    <t>7225 Woodbine Avenue (English), Markham - York - Markham, ON, CANADA L3R 1A3</t>
  </si>
  <si>
    <t>SKY TOTAL ROOFING LTD.</t>
  </si>
  <si>
    <t>Heng Lee Renovations Inc</t>
  </si>
  <si>
    <t>7634 Woodbine Avenue (English), Markham - York - Markham, ON, CANADA L3R 2N2</t>
  </si>
  <si>
    <t>L3R2N2</t>
  </si>
  <si>
    <t>HENG LEE RENOVATION INC</t>
  </si>
  <si>
    <t>Rice Commercial</t>
  </si>
  <si>
    <t>RICE COMMERCIAL GROUP LIMITED</t>
  </si>
  <si>
    <t>THE SIGNATURE RESIDENCES INC.</t>
  </si>
  <si>
    <t>180 ENTERPRISE Boulevard (English), Markham - York - Markham, ON L3R 1Y2</t>
  </si>
  <si>
    <t>L3R1Y2</t>
  </si>
  <si>
    <t>Karunakarun, Subramaniam</t>
  </si>
  <si>
    <t>10 Alderwood Street, Stouffville - York - Whitchurch-Stouffville, ON, CANADA L4A 5C9</t>
  </si>
  <si>
    <t>Karunakaran, Subramaniam</t>
  </si>
  <si>
    <t>169 /179 ENTERPRISE Boulevard (English), Markham - York - Markham, ON L6G 1B3</t>
  </si>
  <si>
    <t>AMERICAN CONSTRUCTION &amp; EXCAVATING LTD.</t>
  </si>
  <si>
    <t>0 ANGUS GLEN BLVD Crossing, Markham - York - Markham, ON L3R 1Z1</t>
  </si>
  <si>
    <t>PUMPCRETE CANADA INC</t>
  </si>
  <si>
    <t>SADDLEBROOK CONSTRUCTION INC.</t>
  </si>
  <si>
    <t>BARCI ENTERPRISES INC</t>
  </si>
  <si>
    <t>LIMOSANO PLASTERING &amp; STUCCO INCORPORATED</t>
  </si>
  <si>
    <t>Part HWY 7 &amp; BIRCHMOUNT RD, Markham - York - Markham, ON L3R 1J1</t>
  </si>
  <si>
    <t>Part OAKFORD DR AND WILLOW HEIGHTS BLVD, Markham - York - Markham, ON L6C 2H4</t>
  </si>
  <si>
    <t>MIRANDA PAINTING INC</t>
  </si>
  <si>
    <t>ECS Engineering &amp; Construction</t>
  </si>
  <si>
    <t>7010 Woodbine Avenue (English), Markham - York - Markham, ON, CANADA L3R 1A2</t>
  </si>
  <si>
    <t>L3R1A2</t>
  </si>
  <si>
    <t>Kylemore Communities</t>
  </si>
  <si>
    <t>22 Park Glen Lane, Markham - York - Markham, ON, CANADA L6C 1N9</t>
  </si>
  <si>
    <t>KYLEMORE HOMES LTD.</t>
  </si>
  <si>
    <t>Markham Christian Community Church</t>
  </si>
  <si>
    <t>77 Milliken Meadows Drive, Markham - York - Markham, ON, CANADA L3R 0V5</t>
  </si>
  <si>
    <t>L3R0V5</t>
  </si>
  <si>
    <t>Norris Roofing</t>
  </si>
  <si>
    <t>78 Hillmount Road, Markham - York - Markham, ON, CANADA L6C 2K3</t>
  </si>
  <si>
    <t>L6C2K3</t>
  </si>
  <si>
    <t>NORRIS ROOFING</t>
  </si>
  <si>
    <t>Bayberry Masnry Inc.</t>
  </si>
  <si>
    <t>300 MAIN Street, Unionville - York - Markham, ON, CANADA L3R 2H2 NORTH OF HWY 7</t>
  </si>
  <si>
    <t>455 FERRIER Avenue (English), Markham - York - Markham, ON, CANADA L3R 2Z5</t>
  </si>
  <si>
    <t>Link-On</t>
  </si>
  <si>
    <t>Part  Lot  , Markham - York - Markham, ON, CANADA L3R 1Z1</t>
  </si>
  <si>
    <t>QUALITY 1 INC.</t>
  </si>
  <si>
    <t>CEZANNE HOMES</t>
  </si>
  <si>
    <t>12 RYCROFT Drive, Unionville - York - Markham, ON, CANADA L3R 2J7</t>
  </si>
  <si>
    <t>L3R2J7</t>
  </si>
  <si>
    <t>Part SECOND ST - PROSPECT ST TO COTTER ST, Newmarket - York - Newmarket, ON, CANADA L3Y 4V9</t>
  </si>
  <si>
    <t>L3Y4V9</t>
  </si>
  <si>
    <t>22 FONTHILL Boulevard (English), Markham - York - Markham, ON L3R 1V6</t>
  </si>
  <si>
    <t>L3R1V6</t>
  </si>
  <si>
    <t>BEST ELECTRIC CO</t>
  </si>
  <si>
    <t>PROFESSIONAL CARPENTRY LTD</t>
  </si>
  <si>
    <t>9390 WOODBINE Avenue (English), Markham - York - Markham, ON, CANADA L6C 0M5</t>
  </si>
  <si>
    <t>L6C0M5</t>
  </si>
  <si>
    <t>1 - 2851 JOHN Street, Markham - York - Markham, ON, CANADA L3R 2Y8</t>
  </si>
  <si>
    <t>L3R2Y8</t>
  </si>
  <si>
    <t>JACK ATLAS ROOFING</t>
  </si>
  <si>
    <t>50 MCINTOSH Drive, Markham - York - Markham, ON, CANADA L3R 9T3</t>
  </si>
  <si>
    <t>160 MCNABB Street, Markham - York - Markham, ON, CANADA L3R 4B8</t>
  </si>
  <si>
    <t>L3R4B8</t>
  </si>
  <si>
    <t>PHOENIX RESTORATION</t>
  </si>
  <si>
    <t>16TH AVE Drive, Markham - York - Markham, ON, CANADA L6C 1K1</t>
  </si>
  <si>
    <t>Image Renovation Group Inc.</t>
  </si>
  <si>
    <t>259 Kimber Crescent, Woodbridge - York - Vaughan, ON, CANADA L4L 9K2</t>
  </si>
  <si>
    <t>L4L9K2</t>
  </si>
  <si>
    <t>SAL BARDAI</t>
  </si>
  <si>
    <t>Monte Carlo Hotel</t>
  </si>
  <si>
    <t>8900 Woodbine Avenue (English), Markham - York - Markham, ON, CANADA L3R 5K6</t>
  </si>
  <si>
    <t>L3R5K6</t>
  </si>
  <si>
    <t>SCAFFOLD-RUSS DILWORTH LIMITED</t>
  </si>
  <si>
    <t>MONTE CARLO INN MARKHAM</t>
  </si>
  <si>
    <t>Ladha, Salma</t>
  </si>
  <si>
    <t>10 Hughson Drive, Markham - York - Markham, ON, CANADA L3R 2T4</t>
  </si>
  <si>
    <t>L3R2T4</t>
  </si>
  <si>
    <t>MS LAKESIDE CONTRACTING</t>
  </si>
  <si>
    <t>2271850 ONTARIO LIMITED</t>
  </si>
  <si>
    <t>1 STEELCASE Road West, Markham - York - Markham, ON, CANADA L3R 0T3 65M- 4328</t>
  </si>
  <si>
    <t>EUROWOOD CARPENTRY 2000 INC</t>
  </si>
  <si>
    <t>LIVANTE HOMES</t>
  </si>
  <si>
    <t>3311 COUNTY 89 Road, Cookstown - Simcoe - Innisfil, ON, CANADA L0L 1L0</t>
  </si>
  <si>
    <t>MICHAEL - ANGELO'S MARKET PLACE INC.</t>
  </si>
  <si>
    <t>8555 WOODBINE Avenue (English), Markham - York - Markham, ON, CANADA L3R 4X9</t>
  </si>
  <si>
    <t>L3R4X9</t>
  </si>
  <si>
    <t>Michael - Angelo's Market Place Inc.</t>
  </si>
  <si>
    <t>A.R.C. Construction</t>
  </si>
  <si>
    <t>50 Fonthill Boulevard (English), Markham - York - Markham, ON, CANADA L3R 2G9</t>
  </si>
  <si>
    <t>L3R2G9</t>
  </si>
  <si>
    <t>KIEWIT INFRASTRUCTURE CO, PETER</t>
  </si>
  <si>
    <t>PETER KIEWIT SONS CO.</t>
  </si>
  <si>
    <t>Triple J Contracting Inc.</t>
  </si>
  <si>
    <t>180 HONDA Boulevard (English), Markham - York - Markham, ON, CANADA L6C 0H9</t>
  </si>
  <si>
    <t>L4G6H8</t>
  </si>
  <si>
    <t>Kingway Roofing</t>
  </si>
  <si>
    <t>30 Silver Oak Crescent, Markham - York - Markham, ON, CANADA L6C 2Z5</t>
  </si>
  <si>
    <t>L6C2Z5</t>
  </si>
  <si>
    <t>KINGWAY ROOFING</t>
  </si>
  <si>
    <t>@ HWY 7/BAYVIEW/WARDEN Avenue (English), Markham - York - Markham, ON, CANADA L3R 0M3</t>
  </si>
  <si>
    <t>17 East Drive</t>
  </si>
  <si>
    <t>17 East Drive, Unionville - York - Markham, ON, CANADA L6G 1A3</t>
  </si>
  <si>
    <t>L6G1A3</t>
  </si>
  <si>
    <t>Sandy Acchione</t>
  </si>
  <si>
    <t>Red Star Roofing</t>
  </si>
  <si>
    <t>59 Prospectors Drive, Markham - York - Markham, ON, CANADA L6C 1Z8</t>
  </si>
  <si>
    <t>L6C1Z8</t>
  </si>
  <si>
    <t>VARLEY HOMES INC</t>
  </si>
  <si>
    <t>50 FONTHILL Boulevard (English), Unionville - York - Markham, ON, CANADA L3R 1V7</t>
  </si>
  <si>
    <t>L3R1V7</t>
  </si>
  <si>
    <t>175 HILLMOUNT Road, Markham Township - York - Markham, ON, CANADA L6C 1Z7</t>
  </si>
  <si>
    <t>15 RIVIERA Drive, Markham - York - Markham, ON, CANADA L3R 8N4</t>
  </si>
  <si>
    <t>600 ALDEN Road, Markham Township - York - Markham, ON, CANADA L3R 0E7</t>
  </si>
  <si>
    <t>L3R0E7</t>
  </si>
  <si>
    <t>TRIPLE M DEMOLITION INC.</t>
  </si>
  <si>
    <t>8500 Woodbine Avenue (English), Markham - York - Markham, ON, CANADA L3R 4X7</t>
  </si>
  <si>
    <t>L3R4X7</t>
  </si>
  <si>
    <t>90 CENTURIAN Drive, Markham - York - Markham, ON, CANADA L3R 8C1</t>
  </si>
  <si>
    <t>L3R8C1</t>
  </si>
  <si>
    <t>S.G.I. MASONRY LTD.</t>
  </si>
  <si>
    <t>GREAT LAND (OHSAWA) CORP</t>
  </si>
  <si>
    <t>28 ELM RIDGE ACRES Road, Thornhill - York - Markham, ON, CANADA L3T 1W3</t>
  </si>
  <si>
    <t>L3T1W3</t>
  </si>
  <si>
    <t>GREAT LAND (OSHAWA) CORP</t>
  </si>
  <si>
    <t>261 /271 YORKTECH Drive, Markham - York - Markham, ON, CANADA L6G 1A6</t>
  </si>
  <si>
    <t>SMC PROJECT REALIZATION &amp; MANAGEMENT INC</t>
  </si>
  <si>
    <t>12492 WOODBINE Avenue (English), Gormley - York - Whitchurch-Stouffville, ON, CANADA L0H 1H0</t>
  </si>
  <si>
    <t>L0H1H0</t>
  </si>
  <si>
    <t>Ron Custom Homes</t>
  </si>
  <si>
    <t>63 Cachet Parkway, Markham - York - Markham, ON, CANADA L6C 1C6</t>
  </si>
  <si>
    <t>RON CUSTOM HOMES 2000 INC</t>
  </si>
  <si>
    <t>CANEX CONSTRUCTION LTD</t>
  </si>
  <si>
    <t>170 ENTERPRISE Boulevard (English), Markham - York - Markham, ON L3R 1Y2</t>
  </si>
  <si>
    <t>VERDI GROUP LIMITED</t>
  </si>
  <si>
    <t>J.ANGELONE MANAGEMENT INC.</t>
  </si>
  <si>
    <t>152 KRIEGHOFF Avenue (English), Unionville - York - Markham, ON, CANADA L3R 1W1</t>
  </si>
  <si>
    <t>L3R1W1</t>
  </si>
  <si>
    <t>101 DON PARK Road, Markham - York - Markham, ON, CANADA L3R 1C2</t>
  </si>
  <si>
    <t>ZHENG QIU</t>
  </si>
  <si>
    <t>165 KRIEGHOFF Road, Markham - York - Markham, ON, CANADA L3R 1W2</t>
  </si>
  <si>
    <t>L3R1W2</t>
  </si>
  <si>
    <t>Spadan Electric Canada</t>
  </si>
  <si>
    <t>2850 JOHN Street, Markham - York - Markham, ON, CANADA L3R 2Y8</t>
  </si>
  <si>
    <t>Fairgate Homes</t>
  </si>
  <si>
    <t>127 Main Street, Unionville - York - Markham, ON, CANADA L3R 2G3</t>
  </si>
  <si>
    <t>L3R2G3</t>
  </si>
  <si>
    <t>FAIRGATE HOMES</t>
  </si>
  <si>
    <t>39 SCIBERRAS Road, Unionville - York - Markham, ON, CANADA L3R 2J2</t>
  </si>
  <si>
    <t>L3R2J2</t>
  </si>
  <si>
    <t>44 Wilderness Trail</t>
  </si>
  <si>
    <t>44 Wilderness Trail, Gormley - York - Whitchurch-Stouffville, ON, CANADA L0H 1G0</t>
  </si>
  <si>
    <t>Complete Carpentry</t>
  </si>
  <si>
    <t>20 Wilderness Trail, Gormley - York - Whitchurch-Stouffville, ON, CANADA L0H 1G0</t>
  </si>
  <si>
    <t>Kylemore Homes Ltd.</t>
  </si>
  <si>
    <t>10228 Kennedy Road, Markham - York - Markham, ON, CANADA L6C 1N9</t>
  </si>
  <si>
    <t>NORTH YORK TILE CONTRACTORS LIMITED</t>
  </si>
  <si>
    <t>PARS MOULDING</t>
  </si>
  <si>
    <t>DANNY LEUNG</t>
  </si>
  <si>
    <t>52 CACHET Parkway, Markham - York - Markham, ON, CANADA L6C 1C2</t>
  </si>
  <si>
    <t>8400 WOODBINE Avenue (English), Markham - York - Markham, ON, CANADA L3R 9Y7</t>
  </si>
  <si>
    <t>Part RUSSELL DAWSON RD &amp; MURISON DR, Markham - York - Markham, ON, CANADA L6C 1Z1</t>
  </si>
  <si>
    <t>Krish Thurairajah</t>
  </si>
  <si>
    <t>169 /179 UNIT L-8 ENTERPRISE Boulevard (English), Markham - York - Markham, ON, CANADA L6G 0A3</t>
  </si>
  <si>
    <t>L6G0A3</t>
  </si>
  <si>
    <t>JENKINS CONSTRUCTION CO LTD, GERALD</t>
  </si>
  <si>
    <t>168 KONRAD CRESCENT ,UNIT 1 Crescent, Markham - York - Markham, ON, CANADA L3R 9T9</t>
  </si>
  <si>
    <t>207 IDEMA Road, Markham - York - Markham, ON, CANADA L3R 1A9</t>
  </si>
  <si>
    <t>L3R1A9</t>
  </si>
  <si>
    <t>E-D ROOFING LIMITED</t>
  </si>
  <si>
    <t>555 MILLER Avenue (English), Markham - York - Markham, ON, CANADA L6G 1B2</t>
  </si>
  <si>
    <t>148 KRIEGHOFF Avenue (English), Unionville - York - Markham, ON, CANADA L3R 1W1</t>
  </si>
  <si>
    <t>EXTREME DRYWALL</t>
  </si>
  <si>
    <t>VMH MASONRY CONSTRUCTION LTD.</t>
  </si>
  <si>
    <t>QUALITY EXTERIOR STUCCO LTD</t>
  </si>
  <si>
    <t>11 ALLSTATE Parkway, Markham - York - Markham, ON, CANADA L3R 5Y1</t>
  </si>
  <si>
    <t>L3R5Y1</t>
  </si>
  <si>
    <t>95 Shields Court, Markham - York - Markham, ON, CANADA L3R 9T5</t>
  </si>
  <si>
    <t>Part HONDA BLVD, Markham - York - Markham, ON, CANADA L6C 0H9</t>
  </si>
  <si>
    <t>Ko Sing Design Build</t>
  </si>
  <si>
    <t>55 Abbotsford Road, Gormley - York - Whitchurch-Stouffville, ON, CANADA L0H 1G0</t>
  </si>
  <si>
    <t>KO SING DESIGN BUILD</t>
  </si>
  <si>
    <t>Tomauri Inc.</t>
  </si>
  <si>
    <t>2750 John Street, Markham - York - Markham, ON, CANADA L3R 2W4</t>
  </si>
  <si>
    <t>L3R2W4</t>
  </si>
  <si>
    <t>ABAMAR LIMITED</t>
  </si>
  <si>
    <t>1530 MAJOR MACKENZIE DR W UNIT #B3 &amp; 4 Road, Vaughan - York - Vaughan, ON L6A 0A9</t>
  </si>
  <si>
    <t>L6A0A9</t>
  </si>
  <si>
    <t>PLAN 65M-4342, King City - York - King, ON L7B 0M5</t>
  </si>
  <si>
    <t>Planet Rock</t>
  </si>
  <si>
    <t>PLAN 65M-4295,65M-4296,65M-4277, King City - York - King, ON L7B 0B4</t>
  </si>
  <si>
    <t>Total Bricklayers Ltd</t>
  </si>
  <si>
    <t>330 RODINEA Road, Vaughan - York - Vaughan, ON L6A 4P5</t>
  </si>
  <si>
    <t>Four Way Electrical Contractors Ltd</t>
  </si>
  <si>
    <t>Parkland Electric Inc.</t>
  </si>
  <si>
    <t>400 BAYFIELD Street, Barrie - Simcoe - Barrie, ON L4M 5A1</t>
  </si>
  <si>
    <t>LANCASTER HOMES</t>
  </si>
  <si>
    <t>2156 TAGGART Court, Innisfil - Simcoe - Innisfil, ON, CANADA L9S 0C4</t>
  </si>
  <si>
    <t>30 NORTH VILLAGE Way, Barrie - Frontenac - North Frontenac, ON L4N 6P3</t>
  </si>
  <si>
    <t>L4N6P3</t>
  </si>
  <si>
    <t>MAPLE STUCCO LIMITED</t>
  </si>
  <si>
    <t>FERNBROOK HOMES (CENTRE TOWN) LIMITED</t>
  </si>
  <si>
    <t>2220 7 Highway West, Concord - York - Vaughan, ON, CANADA L4K 1W7 HANMER STREET WEST</t>
  </si>
  <si>
    <t>L4K1W7</t>
  </si>
  <si>
    <t>BOYCE AND SONS CARPENTRY</t>
  </si>
  <si>
    <t>WESTVIEW ELECTRIC CONTRACTORS INC</t>
  </si>
  <si>
    <t>PRATT HANSEN GROUP INC</t>
  </si>
  <si>
    <t>53 &amp; 57 FERNDALE DR. S  LOTS C2 &amp; Centre (French), Barrie - Simcoe - Barrie, ON L4N 5W9</t>
  </si>
  <si>
    <t>L4N5W9</t>
  </si>
  <si>
    <t>MCKICK MASONRY</t>
  </si>
  <si>
    <t>PRATT HANSEN GROUP INC.</t>
  </si>
  <si>
    <t>H.S. ST. AMANT &amp; SONS INC.</t>
  </si>
  <si>
    <t>70 COLLIER Street, BARRIE, ON, CANADA L4M 4T5</t>
  </si>
  <si>
    <t>HEMINGWAY CRESCENT AND FOX RUN INTERSECTION, Barrie - Simcoe - Barrie, ON L4N 1Z1</t>
  </si>
  <si>
    <t>M FUDA CONTRACTING INC</t>
  </si>
  <si>
    <t>Kenzington</t>
  </si>
  <si>
    <t>40 Dunlop Street West, Barrie - Simcoe - Barrie, ON, CANADA L4M 1A3</t>
  </si>
  <si>
    <t>2621 GORE Road, Oro-Medonte - Simcoe - Oro-Medonte, ON L4M 0G8</t>
  </si>
  <si>
    <t>L4M0G8</t>
  </si>
  <si>
    <t>226 ESSA Road, BARRIE, ON, CANADA L4N 9C5</t>
  </si>
  <si>
    <t>L4N9C5</t>
  </si>
  <si>
    <t>DELTECH ELECTRIC</t>
  </si>
  <si>
    <t>CDR CONTRACT DESIGN INC</t>
  </si>
  <si>
    <t>WESTIN HOMES LTD</t>
  </si>
  <si>
    <t>SIM - 1017, Simcoe Beach - Simcoe - Innisfil, ON L9S 1Z1</t>
  </si>
  <si>
    <t>Global Fire Protection LTD</t>
  </si>
  <si>
    <t>55 MAPLEVIEW DR W Road, Barrie - Frontenac - North Frontenac, ON L4N 9H7</t>
  </si>
  <si>
    <t>L4N9H7</t>
  </si>
  <si>
    <t>Greenhouse Corp</t>
  </si>
  <si>
    <t>220 Phillips  Street, Barrie - Simcoe - Barrie, ON, CANADA L4N 0X0</t>
  </si>
  <si>
    <t>L4N0X0</t>
  </si>
  <si>
    <t>75 MULCASTER Street, Barrie - Simcoe - Barrie, ON L4M 3M4</t>
  </si>
  <si>
    <t>L4M3M4</t>
  </si>
  <si>
    <t>Lions Demolition</t>
  </si>
  <si>
    <t>41 Hulst Drive, Bradford - Simcoe - Bradford West Gwillimbury, ON, CANADA L3Z 2T4</t>
  </si>
  <si>
    <t>L3Z2T4</t>
  </si>
  <si>
    <t>LIONS DEMOLITION</t>
  </si>
  <si>
    <t>Biggs and Narciso</t>
  </si>
  <si>
    <t>181 Bentley Street, Markham - York - Markham, ON, CANADA L3R 3L2</t>
  </si>
  <si>
    <t>VISION CARPENTRY LTD</t>
  </si>
  <si>
    <t>RED BRICK CONTRACTING LTD</t>
  </si>
  <si>
    <t>CL CONSTRUCTORS CANADA INC.</t>
  </si>
  <si>
    <t>FERNBROOK HOMES LTD</t>
  </si>
  <si>
    <t>2241672 Ontario Ltd.</t>
  </si>
  <si>
    <t>BRIMANOR CONSTRUCTIONS SERVICES LIMITED</t>
  </si>
  <si>
    <t>13 LITTLE, BARRIE, ON, CANADA L4N 2Z4</t>
  </si>
  <si>
    <t>L4N2Z4</t>
  </si>
  <si>
    <t>BRIMANOR CONSTRUCTION SERVICES LTD.</t>
  </si>
  <si>
    <t>80 PARK PLACE Boulevard (English), Barrie - Simcoe - Barrie, ON L4N 6N5</t>
  </si>
  <si>
    <t>47 CONCERT Way, Barrie - Simcoe - Barrie, ON L4N 6N5</t>
  </si>
  <si>
    <t>Highrise Plumbing Specialty Inc.</t>
  </si>
  <si>
    <t>41 Dunlop Street West, Barrie - Simcoe - Barrie, ON, CANADA L4N 1A3</t>
  </si>
  <si>
    <t>L4N1A3</t>
  </si>
  <si>
    <t>BERING MECHANICAL LTD</t>
  </si>
  <si>
    <t>Vipond Fire Protection</t>
  </si>
  <si>
    <t>SOLMAR DEVELOPMENTS</t>
  </si>
  <si>
    <t>1 LUISA Street, West Gwillimbury - Simcoe - Bradford West Gwillimbury, ON L3Z 2A8</t>
  </si>
  <si>
    <t>A 1 MASONRY CONSTRUCTION CO. LTD</t>
  </si>
  <si>
    <t>SOLMAR MANAGMENT CORP.</t>
  </si>
  <si>
    <t>Madesin Genral Contractors Ltd</t>
  </si>
  <si>
    <t>509 Bayfield Street, Barrie - Simcoe - Barrie, ON, CANADA L4M 4Z8</t>
  </si>
  <si>
    <t>L4M4Z8</t>
  </si>
  <si>
    <t>MILLAR PARK AVENUE &amp; LANGFORD BLVD, Bradford - Simcoe - Bradford West Gwillimbury, ON L3Z 0C4</t>
  </si>
  <si>
    <t>L3Z0C4</t>
  </si>
  <si>
    <t>2348 INNISFIL BEACH Road, Innisfil - Simcoe - Innisfil, ON L9S 4B4</t>
  </si>
  <si>
    <t>L9S4B4</t>
  </si>
  <si>
    <t>DRAINSTAR CONTRACTING LTD.</t>
  </si>
  <si>
    <t>LAKESHORE DR 300M N OF VICTORIA DR &amp; 300M S OF VICTORIA DR, Barrie - Simcoe - Barrie, ON L4M 4T5</t>
  </si>
  <si>
    <t>Roofco Inc.</t>
  </si>
  <si>
    <t>BAYFIELD CARPET (1994) INC.</t>
  </si>
  <si>
    <t>Wakefield Flooring</t>
  </si>
  <si>
    <t>MEGA-DRYWALL</t>
  </si>
  <si>
    <t>BA CONSTRUCTION</t>
  </si>
  <si>
    <t>MGC Contractors</t>
  </si>
  <si>
    <t>509 Bayfield  Street, Barrie - Simcoe - Barrie, ON, CANADA L4M 4Z8</t>
  </si>
  <si>
    <t>FERNBROOK HOMES (PARKSIDE) LIMITED</t>
  </si>
  <si>
    <t>1 ROYAL PARKSIDE Drive, Barrie - Simcoe - Barrie, ON L4N 0T4</t>
  </si>
  <si>
    <t>L4N0T4</t>
  </si>
  <si>
    <t>Fernbrook Homes (Parkside) Limited</t>
  </si>
  <si>
    <t>UNI-TRI MASONRY (1989) LIMITED</t>
  </si>
  <si>
    <t>CARLANE MASONRY</t>
  </si>
  <si>
    <t>Jac-NM Developments Inc.</t>
  </si>
  <si>
    <t>1936 Commerce Park Drive, Innisfil - Simcoe - Innisfil, ON, CANADA L9S 4A3</t>
  </si>
  <si>
    <t>CONSTRUCT  CONSERVE</t>
  </si>
  <si>
    <t>MARAM BUILDING CORP</t>
  </si>
  <si>
    <t>2061 COMMERCE PARK Drive, Innisfil - Simcoe - Innisfil, ON L9S 4A2</t>
  </si>
  <si>
    <t>Rinaldi Carpentry</t>
  </si>
  <si>
    <t>231 Dock Road, Barrie - Simcoe - Barrie, ON, CANADA L4N 7S9</t>
  </si>
  <si>
    <t>L4N7S9</t>
  </si>
  <si>
    <t>RINALDI CARPENTRY</t>
  </si>
  <si>
    <t>STREAMLINE CARPENTRY</t>
  </si>
  <si>
    <t>SOLMAR MANAGEMENT CORP.</t>
  </si>
  <si>
    <t>967 INNISFIL BEACH Road, Innisfil - Simcoe - Innisfil, ON L9S 1V3</t>
  </si>
  <si>
    <t>LORMEL HOMES LTD.</t>
  </si>
  <si>
    <t>MONTENEGRO MASONRY</t>
  </si>
  <si>
    <t>Amachris Corporation</t>
  </si>
  <si>
    <t>BARRETT MECHANICAL</t>
  </si>
  <si>
    <t>Delgrove Enterprises Inc.</t>
  </si>
  <si>
    <t>Bradford - Simcoe - Bradford West Gwillimbury, ON, CANADA X0X 0X0 Melbourne Dr. and Miller Park Ave.</t>
  </si>
  <si>
    <t>L3Z1J1</t>
  </si>
  <si>
    <t>DELGROVE ENTERPRISES INC</t>
  </si>
  <si>
    <t>130 LIVE EIGHT Way, Barrie - Simcoe - Barrie, ON L4N 6N5</t>
  </si>
  <si>
    <t>Ararat EIFS Wall Systems</t>
  </si>
  <si>
    <t>80 CONCERT WAY, UNIT 4 Road, Barrie - Simcoe - Barrie, ON L4N 6N5</t>
  </si>
  <si>
    <t>30 NORTH VILLAGE Way, Barrie - Simcoe - Barrie, ON, CANADA L4N 6P3</t>
  </si>
  <si>
    <t>Atlas-Apex Roofing</t>
  </si>
  <si>
    <t>111 Mulcaster Street, Barrie - Simcoe - Barrie, ON, CANADA X0X 0X0</t>
  </si>
  <si>
    <t>L4M3M7</t>
  </si>
  <si>
    <t>Strong Arm Roofing</t>
  </si>
  <si>
    <t>Alliston - Simcoe - New Tecumseth, ON, CANADA X0X 0X0 Henderson Street</t>
  </si>
  <si>
    <t>L9R1E1</t>
  </si>
  <si>
    <t>STRONG ARM ROOFING</t>
  </si>
  <si>
    <t>400/DUCKWORTH/CUNDLES, Barrie - Simcoe - Barrie, ON L4M 4T5</t>
  </si>
  <si>
    <t>FERMAR ASPHALT LIMITED</t>
  </si>
  <si>
    <t>PRATT CONSTRUCTION INC</t>
  </si>
  <si>
    <t>INNISFIL BEACH Boulevard (English), Innisfil - Simcoe - Innisfil, ON, CANADA L9S 0E2</t>
  </si>
  <si>
    <t>L9S0E2</t>
  </si>
  <si>
    <t>30 FLORAL Parkway, Concord - York - Vaughan, ON, CANADA L4K 4R1 BIG BAY POINT ROAD AND MAPLE VIEW DRIVE</t>
  </si>
  <si>
    <t>LOTS 1 TO 44 INCL. - WEST PARK AVE &amp; BLUE DASHER BLVD., Bradford - Simcoe - Bradford West Gwillimbury, ON L3Z 1M1</t>
  </si>
  <si>
    <t>L3Z1M1</t>
  </si>
  <si>
    <t>Gulfview Contracting</t>
  </si>
  <si>
    <t>ROY-VAL CONSTRUCTION LTD</t>
  </si>
  <si>
    <t>R I L MASONRY LTD.</t>
  </si>
  <si>
    <t>NEW ARCOS CONSTRUCTION LTD.</t>
  </si>
  <si>
    <t>MEDI GROUP INCORPORATED</t>
  </si>
  <si>
    <t>RINA CONSTRUCTION</t>
  </si>
  <si>
    <t>SIBIMI MASONRY</t>
  </si>
  <si>
    <t>The Roof Doctors and Renovations</t>
  </si>
  <si>
    <t>90 Columbia Street, Barrie - Simcoe - Barrie, ON, CANADA X0X 0X0</t>
  </si>
  <si>
    <t>D.W. TUCK CONSTRUCTION SERVICES INC</t>
  </si>
  <si>
    <t>649 BAYVIEW Drive, Barrie - Simcoe - Barrie, ON L4N 1J1</t>
  </si>
  <si>
    <t>L4N1J1</t>
  </si>
  <si>
    <t>Innisfil - Simcoe - Innisfil, ON, CANADA L9S 1Z1 Corner of Innisfil Beach Road and 20th sideroad</t>
  </si>
  <si>
    <t>Priestly Demolition</t>
  </si>
  <si>
    <t>30 Simcoe Street, Bradford - Simcoe - Bradford West Gwillimbury, ON, CANADA L3Z 1G1</t>
  </si>
  <si>
    <t>EHVERT ENGINEERING INC.</t>
  </si>
  <si>
    <t>612 WELHAM Road, BARRIE, ON, CANADA L4N 8Z8</t>
  </si>
  <si>
    <t>L4N8Z8</t>
  </si>
  <si>
    <t>Bothwell-Accurate Co. Inc</t>
  </si>
  <si>
    <t>ARARAT PLASTERING &amp; STUCCO WALL SYSTEMS</t>
  </si>
  <si>
    <t>1783151 ONTARIO INC.</t>
  </si>
  <si>
    <t>LINE STEEL (1973) LIMITED</t>
  </si>
  <si>
    <t>Van Horne Construction</t>
  </si>
  <si>
    <t>110 Concert Way, Barrie - Simcoe - Barrie, ON, CANADA L4N 6N5</t>
  </si>
  <si>
    <t>SONTE HOMES</t>
  </si>
  <si>
    <t>40 MEGAN Crescent, Barrie - Simcoe - Barrie, ON L4N 6E2</t>
  </si>
  <si>
    <t>L4N6E2</t>
  </si>
  <si>
    <t>HUYER'S CONSTRUCTION LTD.</t>
  </si>
  <si>
    <t>Part S/W OF EIGHTH LINE &amp; PROFESSOR DAY DRIVE, Bradford West Gwillimbury - Simcoe - Bradford West Gwillimbury, ON L3Z 1K1</t>
  </si>
  <si>
    <t>L3Z1K1</t>
  </si>
  <si>
    <t>PMC Restoration</t>
  </si>
  <si>
    <t>264 Dunsmore Lane, Barrie - Simcoe - Barrie, ON, CANADA L4M 7A7</t>
  </si>
  <si>
    <t>L4M7A7</t>
  </si>
  <si>
    <t>Part EXISTING RAIL CORRIDOR - SDRD 5 TO SHANNON CT  &amp; 4TH LINE TO 30 SDRD, Shelburne - Dufferin - Shelburne, ON, CANADA L0N 1J1</t>
  </si>
  <si>
    <t>1921 ALBION Road, Etobicoke - Toronto - Toronto, ON, CANADA M9W 5S8 SIMCOE ROADS 21 &amp; 54</t>
  </si>
  <si>
    <t>M9W5S8</t>
  </si>
  <si>
    <t>QUADFORM LTD</t>
  </si>
  <si>
    <t>Part VICTORIA ST E, EAST OF COOK ST AND THE HOUSES ALONG VICTORIA, Innisfil - Simcoe - Innisfil, ON L0L 1L0</t>
  </si>
  <si>
    <t>Time Terrazzo &amp; Flooring Ltd</t>
  </si>
  <si>
    <t>19 Dunlop Street West, Barrie - Simcoe - Barrie, ON, CANADA L4N 1A1</t>
  </si>
  <si>
    <t>41 MAPLEVIEW Drive East, BARRIE, ON, CANADA L4N 9A9</t>
  </si>
  <si>
    <t>2474 DORAL Drive, Innisfil - Simcoe - Innisfil, ON L9S 0A3</t>
  </si>
  <si>
    <t>COMPLETE MECHANICAL CONTRACTORS LTD</t>
  </si>
  <si>
    <t>OPAL ELECTRIC LIMITED</t>
  </si>
  <si>
    <t>1834129 ONTARIO INC</t>
  </si>
  <si>
    <t>261 ESSA Road, BARRIE, ON, CANADA L4N 9C7</t>
  </si>
  <si>
    <t>L4N9C7</t>
  </si>
  <si>
    <t>1834129 ONTARIO INC.</t>
  </si>
  <si>
    <t>Classic-Con Concrete Limited</t>
  </si>
  <si>
    <t>TLN MASONRY</t>
  </si>
  <si>
    <t>GREY MASONRY</t>
  </si>
  <si>
    <t>BT CONTRACTING</t>
  </si>
  <si>
    <t>1833077 Ontario Ltd.</t>
  </si>
  <si>
    <t>80 PARK PLACE Boulevard (English), Barrie - Simcoe - Barrie, ON, CANADA L4N 6P8</t>
  </si>
  <si>
    <t>L4N6P8</t>
  </si>
  <si>
    <t>ONTARIO FOX CORP</t>
  </si>
  <si>
    <t>DUFFERIN ROOFING LIMITED</t>
  </si>
  <si>
    <t>COLLINGWOOD INTERIORS AND ACCOUSTICS</t>
  </si>
  <si>
    <t>ROOFCO ONTARIO INC</t>
  </si>
  <si>
    <t>BEAR CONSTRUCTION AND ENGINEERING INC.</t>
  </si>
  <si>
    <t>592 YONGE Street, Barrie - Simcoe - Barrie, ON L4N 4E4</t>
  </si>
  <si>
    <t>L4N4E4</t>
  </si>
  <si>
    <t>BEAR CONSTRUCTION &amp; ENGINEERING INC</t>
  </si>
  <si>
    <t>Straight Line Roofing</t>
  </si>
  <si>
    <t>40 Carley Crescent, Barrie - Simcoe - Barrie, ON, CANADA L4N 0M8</t>
  </si>
  <si>
    <t>L4N0M8</t>
  </si>
  <si>
    <t>Part 400/DUCKWORTH/CUNDLES, Barrie - Simcoe - Barrie, ON L4M 4T5</t>
  </si>
  <si>
    <t>Rajvant Singh</t>
  </si>
  <si>
    <t>160 Collier Street, Barrie - Simcoe - Barrie, ON, CANADA L4H 1F4</t>
  </si>
  <si>
    <t>L4H1F4</t>
  </si>
  <si>
    <t>LOUIS R. CARVALHO MASONRY LTD.</t>
  </si>
  <si>
    <t>ANCO CONTRACTING INC</t>
  </si>
  <si>
    <t>ORIN LANDSCAPING INC.</t>
  </si>
  <si>
    <t>A PLUS MASONRY</t>
  </si>
  <si>
    <t>McConnell Contact Inc.</t>
  </si>
  <si>
    <t>76 HOLLAND Street West, Bradford - Simcoe - Bradford West Gwillimbury, ON, CANADA L3Z 1C0</t>
  </si>
  <si>
    <t>L3Z1C0</t>
  </si>
  <si>
    <t>MCCONNELL CONTRACT INC</t>
  </si>
  <si>
    <t>Maxcon Design</t>
  </si>
  <si>
    <t>Silver Birch Contracting Ltd</t>
  </si>
  <si>
    <t>30 Simcoe Road, Bradford - Simcoe - Bradford West Gwillimbury, ON, CANADA L3Z 2A9</t>
  </si>
  <si>
    <t>B.J. BRICKWORK CONSTRUCTION LTD</t>
  </si>
  <si>
    <t>Sanders Plumbing</t>
  </si>
  <si>
    <t>184 Steel Street, Barrie - Simcoe - Barrie, ON, CANADA L4M 2G4</t>
  </si>
  <si>
    <t>L4M2G4</t>
  </si>
  <si>
    <t>JASON GODIN</t>
  </si>
  <si>
    <t>189 ARDAGH Road, Barrie - Simcoe - Barrie, ON, CANADA L4N 3V5</t>
  </si>
  <si>
    <t>L4N3V5</t>
  </si>
  <si>
    <t>PROVINCIAL INDUSTRIAL ROOFING &amp; SHEET METAL COMPANY LIMITED</t>
  </si>
  <si>
    <t>105 JOHNSON Street, BARRIE, ON, CANADA L4M 4R4</t>
  </si>
  <si>
    <t>L4M4R4</t>
  </si>
  <si>
    <t>K.J. Beamish Construction Co. Limited</t>
  </si>
  <si>
    <t>420 Leacock Drive, Barrie - Simcoe - Barrie, ON, CANADA L4N 5G5</t>
  </si>
  <si>
    <t>L4N5G5</t>
  </si>
  <si>
    <t>39 -40 FRASER Court, Barrie - Simcoe - Barrie, ON, CANADA L4N 5J5</t>
  </si>
  <si>
    <t>L4N5J5</t>
  </si>
  <si>
    <t>B &amp; J CONTRACTING</t>
  </si>
  <si>
    <t>90 AISHFORD Road, Bradford - Simcoe - Bradford West Gwillimbury, ON L3Z 3E3</t>
  </si>
  <si>
    <t>L3Z3E3</t>
  </si>
  <si>
    <t>B&amp;J Contracting</t>
  </si>
  <si>
    <t>MKG Contracting Services Inc.</t>
  </si>
  <si>
    <t>OLD TYMER WELDING</t>
  </si>
  <si>
    <t>40 /42/44 FERNDALE DRIVE SOUTH Road, Barrie - Simcoe - Barrie, ON L4N 6B5</t>
  </si>
  <si>
    <t>Sunnidale Park</t>
  </si>
  <si>
    <t>227 Sunnidale Road, Barrie - Simcoe - Barrie, ON, CANADA X0X 0X0</t>
  </si>
  <si>
    <t>L4N1G6</t>
  </si>
  <si>
    <t>T.D. I. INTERNATIONAL AG INC</t>
  </si>
  <si>
    <t>CORPORATION OF THE CITY OF BARRIE</t>
  </si>
  <si>
    <t>PUNT INSTALLATIONS</t>
  </si>
  <si>
    <t>Barbay Holdings</t>
  </si>
  <si>
    <t>550 Bayfield Street, Barrie - Simcoe - Barrie, ON, CANADA L4M 3C1</t>
  </si>
  <si>
    <t>L4M3C1</t>
  </si>
  <si>
    <t>133 WELHAM Road, BARRIE, ON, CANADA L4N 8Y3</t>
  </si>
  <si>
    <t>Part MILLAR PARK AVENUE &amp; LANGFORD BLVD, Bradford - Simcoe - Bradford West Gwillimbury, ON L3Z 0C4</t>
  </si>
  <si>
    <t>Courtemanche Contracting</t>
  </si>
  <si>
    <t>211 WEST PARK Avenue (English), Bradford - Simcoe - Bradford West Gwillimbury, ON L3Z 0A5</t>
  </si>
  <si>
    <t>L3Z0B9</t>
  </si>
  <si>
    <t>DREAMLAND HOMES CONSTRUCTION LTD.</t>
  </si>
  <si>
    <t>Part PLAN#45T-88004, Innisfil - Simcoe - Innisfil, ON, CANADA L9S 1K2</t>
  </si>
  <si>
    <t>L9S1K2</t>
  </si>
  <si>
    <t>TOM GREENWOOD CONTRACTING</t>
  </si>
  <si>
    <t>DREAMLAND HOMES CONSTRUCTION LTD</t>
  </si>
  <si>
    <t>DIVISION 15 PLUMBING INC</t>
  </si>
  <si>
    <t>92 DAVIDSON Street, BARRIE, ON, CANADA L4M 3S3</t>
  </si>
  <si>
    <t>L4M3S3</t>
  </si>
  <si>
    <t>Level 5 MTS</t>
  </si>
  <si>
    <t>531 BAYFIELD Street, BARRIE, ON, CANADA L4M 4Z9</t>
  </si>
  <si>
    <t>Part SIM - 1017, Simcoe Beach - Simcoe - Innisfil, ON L9S 1Z1</t>
  </si>
  <si>
    <t>494 BIG BAY POINT Road, Barrie - Simcoe - Barrie, ON, CANADA L4N 4E6</t>
  </si>
  <si>
    <t>L4N4E6</t>
  </si>
  <si>
    <t>L &amp; L PAINTING AND DECORATING LTD</t>
  </si>
  <si>
    <t>RECTENWALD BROTHERS CONSTRUCTION INC</t>
  </si>
  <si>
    <t>Astro Environmental Corp</t>
  </si>
  <si>
    <t>10481 Yonge Street, Richmond Hill - York - Richmond Hill, ON, CANADA L4C 3C6</t>
  </si>
  <si>
    <t>L4C3C6</t>
  </si>
  <si>
    <t>ASTRO ENVIRONMENTAL CORP.</t>
  </si>
  <si>
    <t>SKYWAY CANADA  LIMITED</t>
  </si>
  <si>
    <t>Nekison Engineering &amp; Contractors Limited</t>
  </si>
  <si>
    <t>54 Gardiner Drive, Bradford - Simcoe - Bradford West Gwillimbury, ON, CANADA L3Z 3G1</t>
  </si>
  <si>
    <t>L3Z3G1</t>
  </si>
  <si>
    <t>MORRA BROS. CONTRACTING LTD.</t>
  </si>
  <si>
    <t>76 ARDAGH Road, Barrie - Simcoe - Barrie, ON, CANADA L4M 4Y5</t>
  </si>
  <si>
    <t>L4M4Y5</t>
  </si>
  <si>
    <t>ROAD SIDE PAVING &amp; CONCRETE LTD</t>
  </si>
  <si>
    <t>J.R. Belanger Concrete Finishing Ltd.</t>
  </si>
  <si>
    <t>MORRA BROS CONTRACTING LIMITED</t>
  </si>
  <si>
    <t>79 PARK PLACE Boulevard (English), Barrie - Simcoe - Barrie, ON, CANADA L4N 6P4</t>
  </si>
  <si>
    <t>L4N6P4</t>
  </si>
  <si>
    <t>1 @ BIG BAY POINT &amp; MAPLEVIEW Drive, Barrie - Simcoe - Barrie, ON L4N 1K1</t>
  </si>
  <si>
    <t>L4N1K1</t>
  </si>
  <si>
    <t>ROCKY RIVER CONSTRUCTION LIMITED</t>
  </si>
  <si>
    <t>PORTER SKELTON &amp; ASSOC LTD</t>
  </si>
  <si>
    <t>176 BEECH Street, Collingwood - Simcoe - Collingwood, ON, CANADA L9Y 0A7</t>
  </si>
  <si>
    <t>L9Y0A7</t>
  </si>
  <si>
    <t>PORTER SKELTON &amp; ASSOCIATES LTD.</t>
  </si>
  <si>
    <t>472 BAYFIELD Street, BARRIE, ON, CANADA L4M 5A2</t>
  </si>
  <si>
    <t>459 HOLLAND Street West, Bradford - Simcoe - Bradford West Gwillimbury, ON, CANADA L3Z 0C1</t>
  </si>
  <si>
    <t>TSM Construction</t>
  </si>
  <si>
    <t>Campsall, Andrew</t>
  </si>
  <si>
    <t>WESTIN HOMES LTD.</t>
  </si>
  <si>
    <t>Zombie Proof Construction</t>
  </si>
  <si>
    <t>Big Rock Landscaping</t>
  </si>
  <si>
    <t>72 Royal Park Boulevard (English), Barrie - Simcoe - Barrie, ON, CANADA L4N 6M7</t>
  </si>
  <si>
    <t>L4N6M7</t>
  </si>
  <si>
    <t>Part LOT 22 CON 8 - WEBSTER BLVD &amp; BENSON ST, Innisfil - Simcoe - Innisfil, ON, CANADA L9S 2A6</t>
  </si>
  <si>
    <t>L9S2A6</t>
  </si>
  <si>
    <t>Addmore Insulation</t>
  </si>
  <si>
    <t>15 Susan Place (English), Barrie - Simcoe - Barrie, ON, CANADA L4N 5P3</t>
  </si>
  <si>
    <t>L4N5P3</t>
  </si>
  <si>
    <t>Part 51M-1026, Bradford - Simcoe - Bradford West Gwillimbury, ON, CANADA L3Z 1J1</t>
  </si>
  <si>
    <t>CLEAVRY SERVICES(A DIVISION OF CLEAVRY INVESTMENTS)</t>
  </si>
  <si>
    <t>159 LIVE EIGHT Way, Barrie - Simcoe - Barrie, ON, CANADA L4N 6P9</t>
  </si>
  <si>
    <t>L4N6P9</t>
  </si>
  <si>
    <t>CLEAVRY SERVICES</t>
  </si>
  <si>
    <t>HARVIE CONSTRUCTION INC</t>
  </si>
  <si>
    <t>0 LAKESHORE DR/TORONTO ST/TIFFIN Street, Barrie - Simcoe - Barrie, ON, CANADA L4N 7Y9</t>
  </si>
  <si>
    <t>L4N7Y9</t>
  </si>
  <si>
    <t>Kevin Gimoldby</t>
  </si>
  <si>
    <t>7550 County Rd 27 Road, Thornton - Simcoe - Essa, ON, CANADA L0L 2R2</t>
  </si>
  <si>
    <t>L0L2R2</t>
  </si>
  <si>
    <t>J W ANDREWS CONTRACTING</t>
  </si>
  <si>
    <t>Kevin Grimoldby</t>
  </si>
  <si>
    <t>JP Contracting Masonry</t>
  </si>
  <si>
    <t>15 Quail Street, Barrie - Simcoe - Barrie, ON, CANADA L4M 1E1</t>
  </si>
  <si>
    <t>100 DEAN Avenue (English), Barrie - Simcoe - Barrie, ON, CANADA L4N 0V4</t>
  </si>
  <si>
    <t>L4N0V4</t>
  </si>
  <si>
    <t>379 BAYFIELD Street, BARRIE, ON, CANADA L4M 3C5</t>
  </si>
  <si>
    <t>MCGRATH DOWNING MASONARY INC</t>
  </si>
  <si>
    <t>CANADIAN ALLCON CONSTRUCTION</t>
  </si>
  <si>
    <t>537 Holland Street West, Bradford - Simcoe - Bradford West Gwillimbury, ON, CANADA L3Z 2A4</t>
  </si>
  <si>
    <t>2541 LINE 6 Road, Bradford - Simcoe - Bradford West Gwillimbury, ON L3Z 2A6</t>
  </si>
  <si>
    <t>BECC CONSTRUCTION GROUP LTD</t>
  </si>
  <si>
    <t>Country Homes</t>
  </si>
  <si>
    <t>Innisfil - Simcoe - Innisfil, ON, CANADA L9S 1E1 Innisfil Beach Rd. and Webster</t>
  </si>
  <si>
    <t>L9S1E1</t>
  </si>
  <si>
    <t>Amcourt Homes Ltd.</t>
  </si>
  <si>
    <t>28 Ferris Lane, Barrie - Simcoe - Barrie, ON, CANADA L4M 2X7</t>
  </si>
  <si>
    <t>L4M2X7</t>
  </si>
  <si>
    <t>AMCOURT HOMES LTD</t>
  </si>
  <si>
    <t>30 The Queensway Way, Toronto - Toronto - Toronto, ON, CANADA M5V 3C9</t>
  </si>
  <si>
    <t>M5V3C9</t>
  </si>
  <si>
    <t>CARILLION CANADA INC</t>
  </si>
  <si>
    <t>20 The Queens Way, Toronto - Toronto - Toronto, ON, CANADA M6R 2K3</t>
  </si>
  <si>
    <t>M6R2K3</t>
  </si>
  <si>
    <t>ONE OLD MILL INC.</t>
  </si>
  <si>
    <t>1 OLD MILL Drive, YORK, ON, CANADA M6S 0A1</t>
  </si>
  <si>
    <t>M6S0A1</t>
  </si>
  <si>
    <t>1926 LAKESHORE BLVD. W. Road, Toronto - Toronto - Toronto, ON M6S 1A1</t>
  </si>
  <si>
    <t>M6S1A1</t>
  </si>
  <si>
    <t>JAVLEE CONSTRUCTION LIMITED</t>
  </si>
  <si>
    <t>24 HOWARD PARK Avenue (English), Toronto - Toronto - Toronto, ON M6R 1V5</t>
  </si>
  <si>
    <t>M6R1V5</t>
  </si>
  <si>
    <t>50 QUEBEC Avenue (English), Toronto - Toronto - Toronto, ON M6P 4B4</t>
  </si>
  <si>
    <t>M6P4B4</t>
  </si>
  <si>
    <t>40 HIGH PARK Avenue (English), Toronto - Toronto - Toronto, ON M6P 2T3</t>
  </si>
  <si>
    <t>Aztec Restoration Inc.</t>
  </si>
  <si>
    <t>55 Oakmount Road, Toronto - Toronto - Toronto, ON, CANADA M6P 9Z1</t>
  </si>
  <si>
    <t>M6P9Z1</t>
  </si>
  <si>
    <t>RESIDENCES AT OLD MILL INC</t>
  </si>
  <si>
    <t>2500 BLOOR Street West, Toronto - Toronto - Toronto, ON, CANADA M6S 1R7</t>
  </si>
  <si>
    <t>M6S1R7</t>
  </si>
  <si>
    <t>Link-Line Contractors</t>
  </si>
  <si>
    <t>636 Annette Street, Toronto - Toronto - Toronto, ON, CANADA M6P 9Z1</t>
  </si>
  <si>
    <t>CUSTOM RENOVATIONS LTD</t>
  </si>
  <si>
    <t>235 MEDLAND Street, Toronto - Toronto - Toronto, ON M6P 2N6</t>
  </si>
  <si>
    <t>M6P2N6</t>
  </si>
  <si>
    <t>CUSTOM RENOVATIONS LIMITED</t>
  </si>
  <si>
    <t>SUNNYSIDE STAMPS AND COLLECTIBLES</t>
  </si>
  <si>
    <t>229 SORAUREN Avenue (English), York - Toronto - Toronto, ON M6R 2G3</t>
  </si>
  <si>
    <t>M6R2G3</t>
  </si>
  <si>
    <t>Elliot Zietoune</t>
  </si>
  <si>
    <t>152 Indian  Road, Toronto - Toronto - Toronto, ON, CANADA M6R 9Z1</t>
  </si>
  <si>
    <t>M6R9Z1</t>
  </si>
  <si>
    <t>Jimmy Nguyen</t>
  </si>
  <si>
    <t>52 South Kings Way, Toronto - Toronto - Toronto, ON, CANADA M6S 3T3</t>
  </si>
  <si>
    <t>M6S3T3</t>
  </si>
  <si>
    <t>243 PERTH Avenue (English), Toronto - Toronto - Toronto, ON M6P 3X7</t>
  </si>
  <si>
    <t>M6P3X7</t>
  </si>
  <si>
    <t>Millworx</t>
  </si>
  <si>
    <t>156 Windemere Avenue (English), Toronto - Toronto - Toronto, ON, CANADA M6S 3J2</t>
  </si>
  <si>
    <t>M6S3J2</t>
  </si>
  <si>
    <t>MILLWORX</t>
  </si>
  <si>
    <t>Parkside Design Inc.</t>
  </si>
  <si>
    <t>33 Ostend Avenue (English), Toronto - Toronto - Toronto, ON, CANADA M6S 9Z1</t>
  </si>
  <si>
    <t>1810375 Ontario Ltd. O/A Parkside Design Inc.</t>
  </si>
  <si>
    <t>Lanterra Construction Management Ltd.</t>
  </si>
  <si>
    <t>16 York Street, Toronto - Toronto - Toronto, ON, CANADA M5J 1Y2</t>
  </si>
  <si>
    <t>M5J1Y2</t>
  </si>
  <si>
    <t>LANTERRA CONSTRUCTION MANAGEMENT LTD</t>
  </si>
  <si>
    <t>MIZRAHI INC.</t>
  </si>
  <si>
    <t>133 Hazelton 181 Davenport Avenue (English), Toronto - Toronto - Toronto, ON, CANADA M5R 2E4</t>
  </si>
  <si>
    <t>M5R2E4</t>
  </si>
  <si>
    <t>111 PRINCES' Boulevard (English), Toronto - Toronto - Toronto, ON M6K 3C3</t>
  </si>
  <si>
    <t>282 CLENDENAN Avenue (English), Toronto - Toronto - Toronto, ON M8X 1R5</t>
  </si>
  <si>
    <t>M8X1R5</t>
  </si>
  <si>
    <t>65 SOUTHPORT Street, Toronto - Toronto - Toronto, ON, CANADA M6S 3N6</t>
  </si>
  <si>
    <t>M6S3N6</t>
  </si>
  <si>
    <t>Ascot Home Improvements Inc.</t>
  </si>
  <si>
    <t>150 Morningside Avenue (English), Toronto - Toronto - Toronto, ON, CANADA M6S 9Z1</t>
  </si>
  <si>
    <t>ASCOT HOME IMPROVEMENT INC</t>
  </si>
  <si>
    <t>2180 BLOOR ST WEST Road, Toronto - Toronto - Toronto, ON M6S 1N3</t>
  </si>
  <si>
    <t>M6S1N3</t>
  </si>
  <si>
    <t>Link-Line Contractors Ltd</t>
  </si>
  <si>
    <t>415 Annette Street, Toronto - Toronto - Toronto, ON, CANADA M6P 9Z1</t>
  </si>
  <si>
    <t>OAKDALE DRYWALL AND ACOUSTICS INC.</t>
  </si>
  <si>
    <t>D&amp;A Road Service</t>
  </si>
  <si>
    <t>35 Ormskirk Avenue (English), Toronto - Toronto - Toronto, ON, CANADA M6S 9Z1</t>
  </si>
  <si>
    <t>Elements Roofing</t>
  </si>
  <si>
    <t>577 Windemere Avenue (English), Toronto - Toronto - Toronto, ON, CANADA M6S 9Z1</t>
  </si>
  <si>
    <t>Osvath Roofing Inc.</t>
  </si>
  <si>
    <t>24 Indian Road, Toronto - Toronto - Toronto, ON, CANADA M6S 9Z1</t>
  </si>
  <si>
    <t>M6R2V1</t>
  </si>
  <si>
    <t>TUCKER HI RISE CONSTRUCTION INC.</t>
  </si>
  <si>
    <t>117 PETER Street, Toronto - Toronto - Toronto, ON, CANADA M5V 2G9</t>
  </si>
  <si>
    <t>M5V2G9</t>
  </si>
  <si>
    <t>SOMERSET WALLACE DEVELOPMENT LTD.</t>
  </si>
  <si>
    <t>362 WALLACE Avenue (English), Toronto - Toronto - Toronto, ON M6P 3P2</t>
  </si>
  <si>
    <t>M6P3P2</t>
  </si>
  <si>
    <t>DANIELS OAKMOUNT CORPORATION</t>
  </si>
  <si>
    <t>1830 BLOOR ST WEST Road, Toronto - Toronto - Toronto, ON M6P 0A2</t>
  </si>
  <si>
    <t>M6P0A2</t>
  </si>
  <si>
    <t>45 SOUTHPORT Street, Toronto - Toronto - Toronto, ON, CANADA M6S 3N5</t>
  </si>
  <si>
    <t>M6S3N5</t>
  </si>
  <si>
    <t>Jim Farrell Contracting</t>
  </si>
  <si>
    <t>275 Armadale  Avenue (English), Toronto - Toronto - Toronto, ON, CANADA M6S 9Z1</t>
  </si>
  <si>
    <t>2 PARK LAWN Road, Toronto - Toronto - Toronto, ON M8V 1A1</t>
  </si>
  <si>
    <t>PRIMARCO CARPENTRY INC</t>
  </si>
  <si>
    <t>THE OTHER FIVE</t>
  </si>
  <si>
    <t>405 AND 406 PLAN M-76, Toronto - Toronto - Toronto, ON M8V 1X6</t>
  </si>
  <si>
    <t>ALUMINUM WINDOW DESIGN INSTALLATIONS INC.</t>
  </si>
  <si>
    <t>60 SOUTHPORT Street, Toronto - Toronto - Toronto, ON M6S 1A8</t>
  </si>
  <si>
    <t>M6S1A8</t>
  </si>
  <si>
    <t>Industrial Roofing Services</t>
  </si>
  <si>
    <t>2256 Lakeshore Boulevard (English), Toronto - Toronto - Toronto, ON, CANADA M8Z 9Z1</t>
  </si>
  <si>
    <t>M8Z9Z1</t>
  </si>
  <si>
    <t>Skyway Roofing</t>
  </si>
  <si>
    <t>3000 Lakeshore Boulevard (English) West, Toronto - Toronto - Toronto, ON, CANADA M8V 9Z1</t>
  </si>
  <si>
    <t>68 MARINE PARADE Drive, Etobicoke - Toronto - Toronto, ON, CANADA M8V 0A3</t>
  </si>
  <si>
    <t>M8V0A3</t>
  </si>
  <si>
    <t>HIGHRISE DRYWALL LTD</t>
  </si>
  <si>
    <t>MAYFAIR ELECTRIC LIMITED</t>
  </si>
  <si>
    <t>Dymitry Construction</t>
  </si>
  <si>
    <t>31 Royal York  Road, Toronto - Toronto - Toronto, ON, CANADA M8V 9Z1</t>
  </si>
  <si>
    <t>Fabrizi Roofing</t>
  </si>
  <si>
    <t>74 Eastbourne  Crescent, Toronto - Toronto - Toronto, ON, CANADA M8V 9Z1</t>
  </si>
  <si>
    <t>National Recycling</t>
  </si>
  <si>
    <t>2150 Lakeshore  Boulevard (English), Toronto - Toronto - Toronto, ON, CANADA M8V 1A3</t>
  </si>
  <si>
    <t>M8V1A3</t>
  </si>
  <si>
    <t>NATIONAL RECYCLING INC.</t>
  </si>
  <si>
    <t>Said Numanovic</t>
  </si>
  <si>
    <t>31 Royal York Road, Toronto - Toronto - Toronto, ON, CANADA M8V 9Z1</t>
  </si>
  <si>
    <t>PHANTOM DEVELOPMENTS LTD.</t>
  </si>
  <si>
    <t>2175 LAKESHORE BLVD WEST Road, Toronto - Toronto - Toronto, ON M8Z 1A1</t>
  </si>
  <si>
    <t>M8Z1A1</t>
  </si>
  <si>
    <t>KC STRUCTURAL LTD</t>
  </si>
  <si>
    <t>MARINE PARADE DRIVE, Toronto - Toronto - Toronto, ON M8V 9Z1</t>
  </si>
  <si>
    <t>LOJ Carpentry</t>
  </si>
  <si>
    <t>177 Garden Avenue (English), Toronto - Toronto - Toronto, ON, CANADA M6R 9Z1</t>
  </si>
  <si>
    <t>1275 CARDIFF Boulevard (English), Mississauga - Peel - Mississauga, ON, CANADA L5S 1R1 PT OF LOT 24 &amp; 25, CON. 4, WYS PT OF PIN 10245/0395 (LT)</t>
  </si>
  <si>
    <t>L5S1R1</t>
  </si>
  <si>
    <t>BRUNCO INSULATION LTD.</t>
  </si>
  <si>
    <t>MASEN MECHANICAL INC.</t>
  </si>
  <si>
    <t>White Shark Window Cleaning</t>
  </si>
  <si>
    <t>109 The Kings Way, Toronto - Toronto - Toronto, ON, CANADA M8X 9Z1</t>
  </si>
  <si>
    <t>Bomben Plumbing &amp; Heating Ltd</t>
  </si>
  <si>
    <t>21 Windemere Avenue (English), Toronto - Toronto - Toronto, ON, CANADA M6S 9Z1</t>
  </si>
  <si>
    <t>50 WABASH Avenue (English), Toronto - Toronto - Toronto, ON M6R 1N2</t>
  </si>
  <si>
    <t>M6R1N2</t>
  </si>
  <si>
    <t>Govan Brown &amp; Asscicates Limited</t>
  </si>
  <si>
    <t>137 High Park Avenue (English), Toronto - Toronto - Toronto, ON, CANADA M6P 9Z1</t>
  </si>
  <si>
    <t>38 DAN LECKIE Way, Toronto - Toronto - Toronto, ON, CANADA M5V 2V6</t>
  </si>
  <si>
    <t>M5V2V6</t>
  </si>
  <si>
    <t>328 ADELAIDE Street West, Toronto - Toronto - Toronto, ON, CANADA M5V 1R4</t>
  </si>
  <si>
    <t>M5V1R4</t>
  </si>
  <si>
    <t>M-SQUARED CONTRACTING INC</t>
  </si>
  <si>
    <t>111 HIGH PARK Avenue (English), Toronto - Toronto - Toronto, ON M6P 2S3</t>
  </si>
  <si>
    <t>M6P2S3</t>
  </si>
  <si>
    <t>2621 Lakeshore  Boulevard (English) West, Toronto - Toronto - Toronto, ON, CANADA M8Y 9Z1</t>
  </si>
  <si>
    <t>CONCEPT CONTRACTING</t>
  </si>
  <si>
    <t>243 PERTH Avenue (English), Toronto - Toronto - Toronto, ON M6P 3X9</t>
  </si>
  <si>
    <t>M6P3X9</t>
  </si>
  <si>
    <t>M.J. Imperial Design Inc.</t>
  </si>
  <si>
    <t>67 Lakeshore  Promenade, Toronto - Toronto - Toronto, ON, CANADA M9C 9Z1</t>
  </si>
  <si>
    <t>M9C9Z1</t>
  </si>
  <si>
    <t>Brookfiled Programs</t>
  </si>
  <si>
    <t>218 Jane  Street, Toronto - Toronto - Toronto, ON, CANADA M6S 3Y9</t>
  </si>
  <si>
    <t>M6S3Y9</t>
  </si>
  <si>
    <t>WARDS 13 AND 17 - BOUNDARY MAP ATTACHED, Toronto - Toronto - Toronto, ON M6P 1N2</t>
  </si>
  <si>
    <t>ROCK-BASE CONSTRUCTION LTD.</t>
  </si>
  <si>
    <t>3 ELLIS AVE (NE LAKESHORE BLVD W) Road, Toronto - Toronto - Toronto, ON M6S 0X0</t>
  </si>
  <si>
    <t>M6S0X0</t>
  </si>
  <si>
    <t>Universal Aluminum and Vinyl Limited.</t>
  </si>
  <si>
    <t>2045 Lakeshore  Boulevard (English) West, Toronto - Toronto - Toronto, ON, CANADA M8V 9Z1</t>
  </si>
  <si>
    <t>UNIVERSAL ALUMINUM AND VINYL LIMITED</t>
  </si>
  <si>
    <t>DESIGN IT MILL INC.</t>
  </si>
  <si>
    <t>65 SEVENTH Street, Etobicoke - Toronto - Toronto, ON M8V 3B3</t>
  </si>
  <si>
    <t>M8V3B3</t>
  </si>
  <si>
    <t>BENNETT CONTRACTING MILLGROVE LTD.</t>
  </si>
  <si>
    <t>45 23RD Street, Etobicoke - Toronto - Toronto, ON, CANADA M8V 3M6</t>
  </si>
  <si>
    <t>M8V3M6</t>
  </si>
  <si>
    <t>DELMANOR DUNDAS INC.</t>
  </si>
  <si>
    <t>4180 DUNDAS Street West, Etobicoke - Toronto - Toronto, ON, CANADA M8X 1X8</t>
  </si>
  <si>
    <t>M8X1X8</t>
  </si>
  <si>
    <t>Soncin Construction</t>
  </si>
  <si>
    <t>1 Gardiner Expressway, Toronto - Toronto - Toronto, ON, CANADA M8V 9Z1</t>
  </si>
  <si>
    <t>SAVERINO GENERAL CONTRACTOR LTD.</t>
  </si>
  <si>
    <t>THYSSEN CANADA LTD</t>
  </si>
  <si>
    <t>FLOOR SOLUTIONS INC</t>
  </si>
  <si>
    <t>Skyrise Window Cleaning</t>
  </si>
  <si>
    <t>2045 Lakeshore Boulevard (English) West, Toronto - Toronto - Toronto, ON, CANADA M8V 2Z6</t>
  </si>
  <si>
    <t>M8V2Z6</t>
  </si>
  <si>
    <t>Part BIRMINGHAM ST, Toronto - Toronto - Toronto, ON M8V 0O0</t>
  </si>
  <si>
    <t>M8V0O0</t>
  </si>
  <si>
    <t>MONARCH WATERVIEW DEVELOPMENT LIMITED</t>
  </si>
  <si>
    <t>2151 LAKESHORE Boulevard (English), Toronto - Toronto - Toronto, ON M8V 0A5</t>
  </si>
  <si>
    <t>M8V0A5</t>
  </si>
  <si>
    <t>Nick Jamal</t>
  </si>
  <si>
    <t>199 Oakmount Drive, Toronto - Toronto - Toronto, ON, CANADA M6P 9Z1</t>
  </si>
  <si>
    <t>Home Reno &amp; Associates</t>
  </si>
  <si>
    <t>162 Pacific Avenue (English), Toronto - Toronto - Toronto, ON, CANADA M6P 9Z1</t>
  </si>
  <si>
    <t>Unique Restoration Ltd.</t>
  </si>
  <si>
    <t>2523 Lakeshore Boulevard (English) West, Toronto - Toronto - Toronto, ON, CANADA M8V 9Z1</t>
  </si>
  <si>
    <t>UNIQUE RESTORATION LTD.</t>
  </si>
  <si>
    <t>SEMA RAILWAY STRUCTURES INC</t>
  </si>
  <si>
    <t>AFFINITY ALUMINUM SYSTEM</t>
  </si>
  <si>
    <t>Limen Group Const. Ltd.</t>
  </si>
  <si>
    <t>1 King Street West Road, Toronto - Toronto - Toronto, ON M5H 1A1</t>
  </si>
  <si>
    <t>M5H1A1</t>
  </si>
  <si>
    <t>3-D Exteriors Ltd</t>
  </si>
  <si>
    <t>648 Woburn Avenue (English), Toronto - Toronto - Toronto, ON, CANADA M5M 9Z1</t>
  </si>
  <si>
    <t>High Park Plumbing</t>
  </si>
  <si>
    <t>277 Royal York Road, Toronto - Toronto - Toronto, ON, CANADA M8Z 9Z1</t>
  </si>
  <si>
    <t>IDEAL DEVELOPMENTS</t>
  </si>
  <si>
    <t>270 SPADINA AVE. WEST Road, Toronto - Toronto - Toronto, ON M5T 2E5</t>
  </si>
  <si>
    <t>M5T2E5</t>
  </si>
  <si>
    <t>LIVE NATION</t>
  </si>
  <si>
    <t>909 LAKESHORE Boulevard (English), Toronto - Toronto - Toronto, ON M6K 3L3</t>
  </si>
  <si>
    <t>M6K3L3</t>
  </si>
  <si>
    <t>The Renomen</t>
  </si>
  <si>
    <t>13 Howard Park Avenue (English), Toronto - Toronto - Toronto, ON, CANADA M6R 9Z1</t>
  </si>
  <si>
    <t>Dante Principe</t>
  </si>
  <si>
    <t>14 Evans Avenue (English), Toronto - Toronto - Toronto, ON, CANADA M6S 9Z1</t>
  </si>
  <si>
    <t>65 HIGH PARK Avenue (English), Toronto - Toronto - Toronto, ON M6P 2R7</t>
  </si>
  <si>
    <t>68 twent fifth Street, Toronto - Toronto - Toronto, ON, CANADA M8V 9Z1</t>
  </si>
  <si>
    <t>Mr. Squeegee</t>
  </si>
  <si>
    <t>15 Legion Road, Toronto - Toronto - Toronto, ON, CANADA M8V 9Z1</t>
  </si>
  <si>
    <t>MR. SQUEEGEE WINDOW CLEANING</t>
  </si>
  <si>
    <t>GOLDVIEW PROPERTY MANAGEMENT LTD</t>
  </si>
  <si>
    <t>2445 LAKESHORE BLVD WEST Road, Toronto - Toronto - Toronto, ON, CANADA M8V 1C5</t>
  </si>
  <si>
    <t>M8V1C5</t>
  </si>
  <si>
    <t>KINGSWAY MANOR CORPORATION</t>
  </si>
  <si>
    <t>3003 LAKESHORE Boulevard (English), Toronto - Toronto - Toronto, ON M8V 4B9</t>
  </si>
  <si>
    <t>M8V4B9</t>
  </si>
  <si>
    <t>IMSD CONSTRUCTION INC</t>
  </si>
  <si>
    <t>111 PACIFIC Avenue (English), Toronto - Toronto - Toronto, ON M6P 2P2</t>
  </si>
  <si>
    <t>M6P2P2</t>
  </si>
  <si>
    <t>Royal York Roofing</t>
  </si>
  <si>
    <t>186 Humberside Avenue (English), Toronto - Toronto - Toronto, ON, CANADA M6P 9Z1</t>
  </si>
  <si>
    <t>Royal York Roofing Ltd.</t>
  </si>
  <si>
    <t>ALL RAILINGS DIV OF D F L FABRICATION LTD</t>
  </si>
  <si>
    <t>Aurora Forming</t>
  </si>
  <si>
    <t>Active Fire Systems (Ontario) Ltd</t>
  </si>
  <si>
    <t>TRIUMPH ROOFING &amp; SHEET METAL INC.</t>
  </si>
  <si>
    <t>350 KIPLING Avenue (English), Toronto - Toronto - Toronto, ON, CANADA M8V 3L1</t>
  </si>
  <si>
    <t>M8V3L1</t>
  </si>
  <si>
    <t>Mr Rasheed Moursalien</t>
  </si>
  <si>
    <t>131 Lappin Avenue (English), Toronto - Toronto - Toronto, ON, CANADA M6H 9Z1</t>
  </si>
  <si>
    <t>M6H9Z1</t>
  </si>
  <si>
    <t>ALL CANADA CRANE RENTAL CORP.</t>
  </si>
  <si>
    <t>Denham Masonry Limited</t>
  </si>
  <si>
    <t>Tonar Cement Finish Inc</t>
  </si>
  <si>
    <t>7579151 Canada Corporation</t>
  </si>
  <si>
    <t>852 Bathurst Street, Toronto - Toronto - Toronto, ON, CANADA M5R 9Z1</t>
  </si>
  <si>
    <t>M5R9Z1</t>
  </si>
  <si>
    <t>7579152 CANADA CORPORATION</t>
  </si>
  <si>
    <t>Samson Management</t>
  </si>
  <si>
    <t>56 Ambelside Avenue (English), Etobicoke - Toronto - Toronto, ON, CANADA M8Z 2H8</t>
  </si>
  <si>
    <t>M8Z2H8</t>
  </si>
  <si>
    <t>King's &amp; Queen's Homes Inc.</t>
  </si>
  <si>
    <t>191 Ellis Avenue (English), Toronto - Toronto - Toronto, ON, CANADA M6S 9Z1</t>
  </si>
  <si>
    <t>KING'S &amp; QUEEN'S HOMES INC.</t>
  </si>
  <si>
    <t>N&amp;N Contracting</t>
  </si>
  <si>
    <t>Part COLBORNE LODGE DR/ WINDERMERE AVE/ MORNINGSIDE AVE/ BLOOR ST W/JANE ST, Toronto - Toronto - Toronto, ON, CANADA M6S 9Z1</t>
  </si>
  <si>
    <t>T-Bone Construction</t>
  </si>
  <si>
    <t>749 Windemere Avenue (English), Toronto - Toronto - Toronto, ON, CANADA M6S 9Z1</t>
  </si>
  <si>
    <t>RIPPLE PROJECTS</t>
  </si>
  <si>
    <t>664 -666 ANNETTE Street, Toronto - Toronto - Toronto, ON M6S 2C8</t>
  </si>
  <si>
    <t>M6S2C8</t>
  </si>
  <si>
    <t>ITALFORM STRUCTURES</t>
  </si>
  <si>
    <t>116 FERMANAGH Avenue (English), Toronto - Toronto - Toronto, ON, CANADA M6R 1M2</t>
  </si>
  <si>
    <t>M6R1M2</t>
  </si>
  <si>
    <t>Mark Steele</t>
  </si>
  <si>
    <t>Westcon RM Construction Ltd</t>
  </si>
  <si>
    <t>278 Kennedy Avenue (English), Etobicoke - Toronto - Toronto, ON, CANADA M6P 3C3</t>
  </si>
  <si>
    <t>M6P3C3</t>
  </si>
  <si>
    <t>Westcon Construction Ltd.</t>
  </si>
  <si>
    <t>Advanced Custom Copper</t>
  </si>
  <si>
    <t>14 Harcroft Road, Toronto - Toronto - Toronto, ON, CANADA M6S 9Z1</t>
  </si>
  <si>
    <t>Part 2856-2872 DUNDAS STREET WEST, Toronto - Toronto - Toronto, ON, CANADA M6P 1Y6</t>
  </si>
  <si>
    <t>M6P1Y6</t>
  </si>
  <si>
    <t>2305699 Ontario Inc.</t>
  </si>
  <si>
    <t>27 Elma Street, Etobicoke - Toronto - Toronto, ON, CANADA M8V 9Z1</t>
  </si>
  <si>
    <t>2626 DUNDAS ST. W. Road, Toronto - Toronto - Toronto, ON M6P 1Y8</t>
  </si>
  <si>
    <t>M6P1Y8</t>
  </si>
  <si>
    <t>PDM Carpentry</t>
  </si>
  <si>
    <t>Limen Group Construction Ltd.</t>
  </si>
  <si>
    <t>1755 Lakeshore Boulevard West Road, Toronto - Toronto - Toronto, ON, CANADA M6J 2R9</t>
  </si>
  <si>
    <t>M6J2R9</t>
  </si>
  <si>
    <t>2 EIREANN Quay, Toronto - Toronto - Toronto, ON, CANADA M5V 3G3</t>
  </si>
  <si>
    <t>M5V3G3</t>
  </si>
  <si>
    <t>Triumph Roofing and sheet Metal Inc.</t>
  </si>
  <si>
    <t>99 Sixth Street, Toronto - Toronto - Toronto, ON, CANADA M8V 9Z1</t>
  </si>
  <si>
    <t>2531 LAKE SHORE BLVD. W. Road, Toronto - Toronto - Toronto, ON, CANADA M8V 1E7</t>
  </si>
  <si>
    <t>M8V1E7</t>
  </si>
  <si>
    <t>150 Edwin Avenue (English), Toronto - Toronto - Toronto, ON, CANADA M6P 9Z1</t>
  </si>
  <si>
    <t>99 MOUNTAINVIEW Avenue (English), Toronto - Toronto - Toronto, ON, CANADA M6P 2L5</t>
  </si>
  <si>
    <t>M6P2L5</t>
  </si>
  <si>
    <t>G. Edick &amp; Sons Landscape Contractors Ltd</t>
  </si>
  <si>
    <t>Rookworks</t>
  </si>
  <si>
    <t>121 Galley Avenue (English), Toronto - Toronto - Toronto, ON, CANADA M6R 9Z1</t>
  </si>
  <si>
    <t>ROOFWORKS LIMITED</t>
  </si>
  <si>
    <t>207 WINDERMERE Avenue (English), Toronto - Toronto - Toronto, ON, CANADA M6S 3J9</t>
  </si>
  <si>
    <t>M6S3J9</t>
  </si>
  <si>
    <t>Waterman</t>
  </si>
  <si>
    <t>21 Windermere Avenue (English), Toronto - Toronto - Toronto, ON, CANADA M6S 4V4</t>
  </si>
  <si>
    <t>M6S4V4</t>
  </si>
  <si>
    <t>HHI Genral Contracting</t>
  </si>
  <si>
    <t>136 Sorauren Avenue (English), Toronto - Toronto - Toronto, ON, CANADA M6R 9Z1</t>
  </si>
  <si>
    <t>HHI General Contracting</t>
  </si>
  <si>
    <t>D B I CONTRACTORS</t>
  </si>
  <si>
    <t>8 VESTA Drive, Toronto - Toronto - Toronto, ON, CANADA M5P 2Z3</t>
  </si>
  <si>
    <t>M5P2Z3</t>
  </si>
  <si>
    <t>Sunset Flora Builders Corp</t>
  </si>
  <si>
    <t>23 Glebe Road West, Toronto - Toronto - Toronto, ON, CANADA M5P 0A1</t>
  </si>
  <si>
    <t>M5P0A1</t>
  </si>
  <si>
    <t>SUNSET FLORA BUILDERS CORP</t>
  </si>
  <si>
    <t>STARTEL MASONRY CONTRACTING LTD</t>
  </si>
  <si>
    <t>7965 HERITAGE Road, Brampton - Peel - Brampton, ON, CANADA L6P 9Z9</t>
  </si>
  <si>
    <t>LENTELLA HEIGHTS ESTATES INC. PH-2</t>
  </si>
  <si>
    <t>Brampton - Peel - Brampton, ON, CANADA L6Y 1J1 CHINGUACOUSY RD AND QUEEN STREET WEST</t>
  </si>
  <si>
    <t>SEQUOIA (WALNUT GROVE) LTD.</t>
  </si>
  <si>
    <t>Brampton - Peel - Brampton, ON, CANADA L6Y 9Z1 CHURCHVILLE RD &amp; CREDITVIEW, NORTH OF STEELES</t>
  </si>
  <si>
    <t>L6Y9Z1</t>
  </si>
  <si>
    <t>GRAHAM CONSTRUCTION &amp; ENGINEERING LTD</t>
  </si>
  <si>
    <t>5036 SATELLITE Drive, Mississauga - Peel - Mississauga, ON L4W 1J1</t>
  </si>
  <si>
    <t>HIGHRISE PROPERTIES (PHASE)</t>
  </si>
  <si>
    <t>60 Via Rosedale Way, Brampton - Peel - Brampton, ON, CANADA L6R 3N8</t>
  </si>
  <si>
    <t>L6R3N8</t>
  </si>
  <si>
    <t>HIGHRISE PROPERTIES (PHASE 5) INC.</t>
  </si>
  <si>
    <t>PARADISE HOMES QUEEN STREET INC.</t>
  </si>
  <si>
    <t>47L (BESIDE PARK) BORRELLI DRIVE, Brampton - Peel - Brampton, ON L6Y 1J1</t>
  </si>
  <si>
    <t>PARADISE HOMES MT. PLEASANT INC.</t>
  </si>
  <si>
    <t>Three Seasons Complete Renovations Inc.</t>
  </si>
  <si>
    <t>12 Ellen  Street, Brampton - Peel - Brampton, ON, CANADA L6V 9Z1</t>
  </si>
  <si>
    <t>L6V9Z1</t>
  </si>
  <si>
    <t>43M-1812  - 43M-1932, Brampton - Peel - Brampton, ON L7A 1P1</t>
  </si>
  <si>
    <t>Ted Boldt Construction (2000) Inc.</t>
  </si>
  <si>
    <t>6380 Vipond  Drive, Mississauga - Peel - Mississauga, ON, CANADA L5T 1A1</t>
  </si>
  <si>
    <t>L5T1A1</t>
  </si>
  <si>
    <t>TED BOLDT CONSTRUCTION (2000) INC.</t>
  </si>
  <si>
    <t>7025 LANGER Drive, Mississauga - Peel - Mississauga, ON L5N 0B9</t>
  </si>
  <si>
    <t>L5N0B9</t>
  </si>
  <si>
    <t>DENFORD ESTATES INC. O/A ROYAL PINE HOMES</t>
  </si>
  <si>
    <t>9230 CHINGUACOUSY Road, Brampton - Peel - Brampton, ON L6X 0E7</t>
  </si>
  <si>
    <t>L6X0E7</t>
  </si>
  <si>
    <t>43M-1937, LISSON CR. LADBROOK CRES. ANTIBES DRIVE, Brampton - Peel - Brampton, ON L6X 0E7</t>
  </si>
  <si>
    <t>30 FLORAL Parkway, Concord - York - Vaughan, ON, CANADA L4K 4R1 N/E CREDITVIEW ROAD AND QUEEN STREET WEST</t>
  </si>
  <si>
    <t>EURODALE DEVELOPMENTS INC</t>
  </si>
  <si>
    <t>12 VICTORIA Terrace, Brampton - Peel - Brampton, ON L6V 1L9</t>
  </si>
  <si>
    <t>L6V1L9</t>
  </si>
  <si>
    <t>1 STEELES AVENUE EAST Road, Brampton - Peel - Brampton, ON L6W 4J6</t>
  </si>
  <si>
    <t>L6W4J6</t>
  </si>
  <si>
    <t>RACE MECHANICAL</t>
  </si>
  <si>
    <t>S/W STEELES AVE. AND MISSISSAUGA ROAD, Brampton - Peel - Brampton, ON L6T 1J1</t>
  </si>
  <si>
    <t>L6T1J1</t>
  </si>
  <si>
    <t>EARTH BORING CO LIMITED</t>
  </si>
  <si>
    <t>ANAX INC</t>
  </si>
  <si>
    <t>29 &amp; 31 HANSEN ROAD SOUTH Road, Brampton - Peel - Brampton, ON L6W 1K4</t>
  </si>
  <si>
    <t>L6W1K4</t>
  </si>
  <si>
    <t>ACCUSEAL ROOFING LTD</t>
  </si>
  <si>
    <t>LENTELLA HEIGHTS ESTATE INC.</t>
  </si>
  <si>
    <t>BLUE SKY DECORATING GROUP INC</t>
  </si>
  <si>
    <t>Sarno Painting</t>
  </si>
  <si>
    <t>6895 Columbus Road, Mississauga - Peel - Mississauga, ON, CANADA L5T 2G9</t>
  </si>
  <si>
    <t>L5T2G9</t>
  </si>
  <si>
    <t>super save group</t>
  </si>
  <si>
    <t>SERVICEMASTER OF OAKVILLE DISASTER RESTORATION</t>
  </si>
  <si>
    <t>78 BEACONSFIELD Avenue (English), Brampton - Peel - Brampton, ON M6J 3J2</t>
  </si>
  <si>
    <t>M6J3J2</t>
  </si>
  <si>
    <t>SERVICE MASTER OF OAKVILLE</t>
  </si>
  <si>
    <t>The Buffalo Group Developments Inc.</t>
  </si>
  <si>
    <t>7900 Hurontario Street, Brampton - Peel - Brampton, ON, CANADA L6Y 9Z1</t>
  </si>
  <si>
    <t>LOT 82  PLAN # 43M-1883, Brampton - Peel - Brampton, ON L6Y 0X4</t>
  </si>
  <si>
    <t>L6Y0X4</t>
  </si>
  <si>
    <t>MARTINWAY HANSEN PROJECT INC.</t>
  </si>
  <si>
    <t>247 QUEEN STREET EAST Road, Brampton - Peel - Brampton, ON L6W 2B5</t>
  </si>
  <si>
    <t>L6W2B5</t>
  </si>
  <si>
    <t>6933 TOMKEN Road, Mississauga - Peel - Mississauga, ON L5T 1N4</t>
  </si>
  <si>
    <t>Part MAYFIELD ROAD BETWEEN HWY 10 TO MISSISSAUGA ROAD, Brampton - Peel - Brampton, ON L7A 1J1</t>
  </si>
  <si>
    <t>Kulwinder Grewal</t>
  </si>
  <si>
    <t>7588 Redstone Road, Mississauga - Peel - Mississauga, ON, CANADA L4T 2B7</t>
  </si>
  <si>
    <t>L4T2B7</t>
  </si>
  <si>
    <t>7595 Redstone Road, Mississagi River 8 - Algoma - Mississagi River 8, ON, CANADA L4T 2B9</t>
  </si>
  <si>
    <t>90 RESOLUTION Drive, Brampton - Peel - Brampton, ON L6W 0A7</t>
  </si>
  <si>
    <t>L6W0A7</t>
  </si>
  <si>
    <t>DERMIL LIMITED</t>
  </si>
  <si>
    <t>Brampton - Peel - Brampton, ON, CANADA L6Y 1J1 CHINGUACOUSY ROAD</t>
  </si>
  <si>
    <t>STRONE</t>
  </si>
  <si>
    <t>59 -51 ARDGLEN Drive, Brampton - Peel - Brampton, ON, CANADA L6W 1V4</t>
  </si>
  <si>
    <t>L6W1V4</t>
  </si>
  <si>
    <t>Solomon Enterprises</t>
  </si>
  <si>
    <t>176 Main Street, Brampton - Peel - Brampton, ON, CANADA L6W 9Z1</t>
  </si>
  <si>
    <t>SOLOMON ENTERPRISES</t>
  </si>
  <si>
    <t>1225 QUEEN STREET WEST Road, Brampton - Peel - Brampton, ON L6Y 0B7</t>
  </si>
  <si>
    <t>L6Y0B7</t>
  </si>
  <si>
    <t>DOMINION SHEET METAL AND ROOFING WORKS A PARTNERSHIP OF SILVERBERG SHEET METAL (1963) LIMITED</t>
  </si>
  <si>
    <t>7825 WINSTON CHURCHILL Boulevard (English), Brampton - Peel - Brampton, ON L6Y 0A3</t>
  </si>
  <si>
    <t>Orlando Corporation</t>
  </si>
  <si>
    <t>7995 WINSTON CHURCHILL Boulevard (English), Brampton - Peel - Brampton, ON, CANADA L6Y 1Z9</t>
  </si>
  <si>
    <t>L6Y1Z9</t>
  </si>
  <si>
    <t>ORLANDO COROPRORATION</t>
  </si>
  <si>
    <t>HUNTERS SQUARE DEVELOPMENT INC.</t>
  </si>
  <si>
    <t>7030 SAINT BARBARA Boulevard (English), Mississauga - Peel - Mississauga, ON L5W 0E6</t>
  </si>
  <si>
    <t>L5W0E6</t>
  </si>
  <si>
    <t>HUNTERS  SQAURE DEVELOPMENT inc.</t>
  </si>
  <si>
    <t>7080 SAINT BARBARA Boulevard (English), Mississauga - Peel - Mississauga, ON L5W 0E6</t>
  </si>
  <si>
    <t>REMO GENERAL CONTRACTING LTD</t>
  </si>
  <si>
    <t>90 BONNIE BRAES Drive, Brampton - Peel - Brampton, ON, CANADA L6Y 0X4</t>
  </si>
  <si>
    <t>CEC MECHANICAL LTD</t>
  </si>
  <si>
    <t>COUNTRYWIDE HOMES AT BRAM WEST INC.</t>
  </si>
  <si>
    <t>8069 MISSISSAUGA Road, Brampton - Peel - Brampton, ON, CANADA L6Y 0C1</t>
  </si>
  <si>
    <t>L6Y0C1</t>
  </si>
  <si>
    <t>Country Wide Homes Ltd.</t>
  </si>
  <si>
    <t>P C G Construction</t>
  </si>
  <si>
    <t>8000 MISSISSAUGA Road, Brampton - Peel - Brampton, ON, CANADA L6Y 0B9</t>
  </si>
  <si>
    <t>L6Y0B9</t>
  </si>
  <si>
    <t>CANCIAN CONSTRUCTION LIMITED</t>
  </si>
  <si>
    <t>N. Gomes Construction</t>
  </si>
  <si>
    <t>E.V.A. CARPENTRY INC.</t>
  </si>
  <si>
    <t>MISSISSAUGA RIDGE (ARH) HOMES LTD.</t>
  </si>
  <si>
    <t>Part WARDSVILLE DR. AND MISSISSAUGA ROAD, Brampton - Peel - Brampton, ON L6Y 1J1</t>
  </si>
  <si>
    <t>RONI EXCAVATING LIMITED</t>
  </si>
  <si>
    <t>BCA CONSTRUCTION LTD.</t>
  </si>
  <si>
    <t>240 MCMURCHY AVE S Road, Brampton - Peel - Brampton, ON, CANADA L6Y 1Z4</t>
  </si>
  <si>
    <t>L6Y1Z4</t>
  </si>
  <si>
    <t>Bestview Contracting Inc.</t>
  </si>
  <si>
    <t>1 Steeles Avenue (English) East, Brampton - Peel - Brampton, ON, CANADA L6Y 9Z1</t>
  </si>
  <si>
    <t>MUIRLANDS HOLDINGS INC.</t>
  </si>
  <si>
    <t>1899 LEADERSHIP Drive, Brampton - Peel - Brampton, ON, CANADA L6X 1J1</t>
  </si>
  <si>
    <t>L6Y3A6</t>
  </si>
  <si>
    <t>MUIRLAND HOLDINGS INC</t>
  </si>
  <si>
    <t>Reliable Services Roofing Co.</t>
  </si>
  <si>
    <t>6115 Rowers Crescent, Mississauga - Peel - Mississauga, ON, CANADA L5V 3A1</t>
  </si>
  <si>
    <t>L5V3A1</t>
  </si>
  <si>
    <t>RELIABLE SERVICES ROOFING CO.</t>
  </si>
  <si>
    <t>Best Choice Roofing Canada</t>
  </si>
  <si>
    <t>6148 Rowers Crescent, Mississauga - Peel - Mississauga, ON, CANADA L5V 3A1</t>
  </si>
  <si>
    <t>BEST CHOICE ROOFING CANADA INC.</t>
  </si>
  <si>
    <t>ROYALCLIFF HOMES INC.</t>
  </si>
  <si>
    <t>Part  Lot  , Brampton - Peel - Brampton, ON, CANADA L6Y 1Z9 JAMES POTTER DR, LEADERSHIP DR. &amp; DUSK DR</t>
  </si>
  <si>
    <t>SOLIDWALL CONCRETE FORMING LTD.</t>
  </si>
  <si>
    <t>ROYALCLIFF HOMES INC</t>
  </si>
  <si>
    <t>876055 ONTARIO LTD</t>
  </si>
  <si>
    <t>Part 43M-1937, LISSON CR. LADBROOK CRES. ANTIBES DRIVE, Brampton - Peel - Brampton, ON L6X 0E7</t>
  </si>
  <si>
    <t>52 -67 ARDGLEN Road, Brampton - Peel - Brampton, ON, CANADA L6W 1V1</t>
  </si>
  <si>
    <t>L6W1V1</t>
  </si>
  <si>
    <t>Part S/W STEELES AVE. AND MISSISSAUGA ROAD, Brampton - Peel - Brampton, ON L6T 1J1</t>
  </si>
  <si>
    <t>45 DUSK Drive, Brampton - Peel - Brampton, ON L6X 2B5</t>
  </si>
  <si>
    <t>L6X2B5</t>
  </si>
  <si>
    <t>TRI-SOUTH DEVELOPMENT</t>
  </si>
  <si>
    <t>45 DUSK Boulevard (English), Brampton - Peel - Brampton, ON L6Y 5V5</t>
  </si>
  <si>
    <t>L6Y5V5</t>
  </si>
  <si>
    <t>8005 STEELES AVE W BLDG A&amp;B Road, Brampton - Peel - Brampton, ON M9W 6K7</t>
  </si>
  <si>
    <t>M9W6K7</t>
  </si>
  <si>
    <t>Calsper Developements Inc.</t>
  </si>
  <si>
    <t>Part  Lot  , Brampton - Peel - Brampton, ON, CANADA L6Y 9Z1</t>
  </si>
  <si>
    <t>Part PLAN 21T-10007B  LOT 174, Brampton - Peel - Brampton, ON, CANADA L6Y 1J1</t>
  </si>
  <si>
    <t>Widosr Green Homes Inc.</t>
  </si>
  <si>
    <t>0 Rising Hill Ridge, Brampton - Peel - Brampton, ON, CANADA L6Y 2Z5</t>
  </si>
  <si>
    <t>L6Y2Z5</t>
  </si>
  <si>
    <t>6 RISING HILL Ridge, Brampton - Peel - Brampton, ON, CANADA L6P 0A0</t>
  </si>
  <si>
    <t>L6P0A0</t>
  </si>
  <si>
    <t>Widsor Green Homes Inc.</t>
  </si>
  <si>
    <t>3 DUKES MASONRY, THE</t>
  </si>
  <si>
    <t>V.G.M. Carpentry</t>
  </si>
  <si>
    <t>PORTO ITALIA MASONRY LTD</t>
  </si>
  <si>
    <t>TRIKORE CONSTRUCTION INC.</t>
  </si>
  <si>
    <t>6 GEORGE Street, Brampton - Peel - Brampton, ON L6Y 1P1</t>
  </si>
  <si>
    <t>L6Y1P1</t>
  </si>
  <si>
    <t>Part 47L (BESIDE PARK) BORRELLI DRIVE, Brampton - Peel - Brampton, ON L6Y 1J1</t>
  </si>
  <si>
    <t>JOHN KNOX CHRISTIAN SCHOOL</t>
  </si>
  <si>
    <t>82 MCLAUGHLIN RD SOUTH Road, Peel - Wellington - Mapleton, ON, CANADA L6Y 2C7</t>
  </si>
  <si>
    <t>L6Y2C7</t>
  </si>
  <si>
    <t>2258659 Ontario Inc.</t>
  </si>
  <si>
    <t>8596 Chinguacousy Road, Brampton - Peel - Brampton, ON, CANADA L6Y 9Z1</t>
  </si>
  <si>
    <t>A J P CONSTRUCTION</t>
  </si>
  <si>
    <t>Meridian Homes</t>
  </si>
  <si>
    <t>LOUIS CARPENTRY</t>
  </si>
  <si>
    <t>GINRO EXCAVATING LIMITED</t>
  </si>
  <si>
    <t>Hillside Construction</t>
  </si>
  <si>
    <t>GENSTEEL</t>
  </si>
  <si>
    <t>ELITE ELECTRICAL SOLUTIONS LTD.</t>
  </si>
  <si>
    <t>FRIENDS STUCCO &amp; SIDING LTD.</t>
  </si>
  <si>
    <t>Part  Lot  , Brampton - Peel - Brampton, ON, CANADA L6T 9Z1</t>
  </si>
  <si>
    <t>Claybar Contracting Inc.</t>
  </si>
  <si>
    <t>149 West Drive, Brampton - Peel - Brampton, ON L6T 1R1</t>
  </si>
  <si>
    <t>TRILLIUM MASONRY GROUP INC.</t>
  </si>
  <si>
    <t>Sudan Creek Homes Inc.</t>
  </si>
  <si>
    <t>SUDAN CREEK HOMES INC.</t>
  </si>
  <si>
    <t>TOLIN ENTERPRISES LTD</t>
  </si>
  <si>
    <t>MAGNUM MASONRY INC.</t>
  </si>
  <si>
    <t>Townwood Homes (2012) Inc.</t>
  </si>
  <si>
    <t>1 Veterans Drive, Brampton - Peel - Brampton, ON, CANADA L7A 9Z1</t>
  </si>
  <si>
    <t>KEELE-FINCH MASONRY LTD</t>
  </si>
  <si>
    <t>Icon Plumbing and Heating Limited</t>
  </si>
  <si>
    <t>Part MAVIS ROAD - HWY 407 ETR TO STEELES AVE, Mississauga - Peel - Mississauga, ON, CANADA L5W 1J1</t>
  </si>
  <si>
    <t>L5W1J1</t>
  </si>
  <si>
    <t>305 ROYAL WEST Drive, Brampton - Peel - Brampton, ON L6X 0V4</t>
  </si>
  <si>
    <t>L6X0V4</t>
  </si>
  <si>
    <t>CARANDALE</t>
  </si>
  <si>
    <t>1252 STEELES AVENUE WEST Road, Brampton - Peel - Brampton, ON L6Y 0A9</t>
  </si>
  <si>
    <t>L6Y0A9</t>
  </si>
  <si>
    <t>A.V. CURB &amp; SIDEWALK LTD.</t>
  </si>
  <si>
    <t>Ecstatic Concepts Inc.</t>
  </si>
  <si>
    <t>79 Bramsteele Road, Brampton - Peel - Brampton, ON, CANADA L6W 3K6</t>
  </si>
  <si>
    <t>L6W3K6</t>
  </si>
  <si>
    <t>Paragon Heating and Air Conditioning Services</t>
  </si>
  <si>
    <t>COUNTRYWIDE HOMES AT BRAMPTON INC.</t>
  </si>
  <si>
    <t>15 KALMIA Road, Brampton - Peel - Brampton, ON L6X 0E4</t>
  </si>
  <si>
    <t>L6X0E4</t>
  </si>
  <si>
    <t>COUNTRY WIDE HOMES  AT BRAMPTON INC.</t>
  </si>
  <si>
    <t>PRO-CON CONSTRUCTION LIMITED</t>
  </si>
  <si>
    <t>227 VODDEN STREET EAST Road, Brampton - Peel - Brampton, ON, CANADA L6V 1N2</t>
  </si>
  <si>
    <t>L6V1N2</t>
  </si>
  <si>
    <t>ADN STUCCO LTD</t>
  </si>
  <si>
    <t>ENCOM AIR SYSTEMS INC.</t>
  </si>
  <si>
    <t>A M T MECHANICAL LTD</t>
  </si>
  <si>
    <t>Stanford Homes Ltd.</t>
  </si>
  <si>
    <t>Part  Lot  , Brampton - Peel - Brampton, ON, CANADA L6X 9Z1</t>
  </si>
  <si>
    <t>L6X9Z1</t>
  </si>
  <si>
    <t>DELSAN-AIM</t>
  </si>
  <si>
    <t>160 Main Street South, Brampton - Peel - Brampton, ON, CANADA L6W 9Z1</t>
  </si>
  <si>
    <t>CROMBIE PROPERTIES</t>
  </si>
  <si>
    <t>STANFORD HOMES LTD</t>
  </si>
  <si>
    <t>EUROWOOD DESIGN LTD</t>
  </si>
  <si>
    <t>6185 MAVIS RD(N OF THIS ADDRESS, SEE MAP Road, Mississauga - Peel - Mississauga, ON, CANADA L5V 2Y6</t>
  </si>
  <si>
    <t>L5V2Y6</t>
  </si>
  <si>
    <t>Orchard Apartments</t>
  </si>
  <si>
    <t>161 Church Street, Brampton - Peel - Brampton, ON, CANADA L6V 9Z1</t>
  </si>
  <si>
    <t>Orchard Apartments (161) Inc.</t>
  </si>
  <si>
    <t>TIFFANY PARK HOMES (CREDIT RIDGE) LTD.</t>
  </si>
  <si>
    <t>Part  Lot  , Brampton - Peel - Brampton, ON, CANADA L6X 9Z1 WILLIAMS PARKWAY AND ELBERN MARKELL DRIVE</t>
  </si>
  <si>
    <t>ACG Flatroofing Inc.</t>
  </si>
  <si>
    <t>5 Edvac Drive, Brampton - Peel - Brampton, ON, CANADA L6S 9Z1</t>
  </si>
  <si>
    <t>L6S9Z1</t>
  </si>
  <si>
    <t>ACG FLAT ROOFING INC.</t>
  </si>
  <si>
    <t>20 LYNCH Street, Brampton - Peel - Brampton, ON, CANADA L6W 2Z8</t>
  </si>
  <si>
    <t>L6W2Z8</t>
  </si>
  <si>
    <t>BRENNER MECHANICAL INC</t>
  </si>
  <si>
    <t>METRO-CAN PROJECTS INC.</t>
  </si>
  <si>
    <t>Mohammed Zahid</t>
  </si>
  <si>
    <t>103 Murray Street, Brampton - Peel - Brampton, ON, CANADA L6X 4J6</t>
  </si>
  <si>
    <t>L6X4J6</t>
  </si>
  <si>
    <t>JOHN KENYON LIMITED</t>
  </si>
  <si>
    <t>INZOLA CONSTRUCTION INC</t>
  </si>
  <si>
    <t>HEPAIRE PRODUCT (1986) CORPORATION</t>
  </si>
  <si>
    <t>1685 TECH Avenue (English), Mississauga - Peel - Mississauga, ON L4W 0A7</t>
  </si>
  <si>
    <t>L4W0A7</t>
  </si>
  <si>
    <t>3525 KARIYA DR</t>
  </si>
  <si>
    <t>3525 KARIYA Drive, Mississauga - Peel - Mississauga, ON, CANADA L5B 0C2</t>
  </si>
  <si>
    <t>L5B0C2</t>
  </si>
  <si>
    <t>MICHAL WYSOCKI</t>
  </si>
  <si>
    <t>1 SHADETREE CRS Road, Etobicoke - Toronto - Toronto, ON M9C 1W9</t>
  </si>
  <si>
    <t>M9C1W9</t>
  </si>
  <si>
    <t>3090 JARROW Avenue (English), Mississauga - Peel - Mississauga, ON, CANADA L4X 2C7</t>
  </si>
  <si>
    <t>L4X2C7</t>
  </si>
  <si>
    <t>1465 DUNDAS Street East, Mississauga - Peel - Mississauga, ON, CANADA L4X 1L3</t>
  </si>
  <si>
    <t>2680 MATHESON BLVD. EAST Road, Mississauga - Peel - Mississauga, ON L4W 0A5</t>
  </si>
  <si>
    <t>L4W0A5</t>
  </si>
  <si>
    <t>TOWTAL ROADSIDE SOLUTIONS INC</t>
  </si>
  <si>
    <t>222 BREMNER Boulevard (English), Toronto - Toronto - Toronto, ON L4Y 1Z4</t>
  </si>
  <si>
    <t>L4Y1Z4</t>
  </si>
  <si>
    <t>1333 BLOOR Street, Mississauga - Peel - Mississauga, ON, CANADA L4Y 3T6</t>
  </si>
  <si>
    <t>L4Y3T6</t>
  </si>
  <si>
    <t>CDI SPACES</t>
  </si>
  <si>
    <t>5580 EXPLORER Drive, Mississauga - Peel - Mississauga, ON L4W 4Y1</t>
  </si>
  <si>
    <t>L4W4Y1</t>
  </si>
  <si>
    <t>GS HOME IMPROVEMENTS</t>
  </si>
  <si>
    <t>343 MARKLAND Drive, Etobicoke - Toronto - Toronto, ON M9C 1R9</t>
  </si>
  <si>
    <t>M9C1R9</t>
  </si>
  <si>
    <t>DASOUKI DEVELOPMENT CORP.</t>
  </si>
  <si>
    <t>193 NORTH QUEEN Street, Toronto - Toronto - Toronto, ON M9C 1A7</t>
  </si>
  <si>
    <t>DORIS GONZALES</t>
  </si>
  <si>
    <t>1049 GREAVES Avenue (English), Mississauga - Peel - Mississauga, ON L5E 1W4</t>
  </si>
  <si>
    <t>L5E1W4</t>
  </si>
  <si>
    <t>505 SPECTRUM Way, Mississauga - Peel - Mississauga, ON L4T 0A0</t>
  </si>
  <si>
    <t>5050 TOMKEN Road, Mississauga - Peel - Mississauga, ON, CANADA L4W 5B1</t>
  </si>
  <si>
    <t>L4W5B1</t>
  </si>
  <si>
    <t>6495 NORTHAM Drive, Mississauga - Peel - Mississauga, ON L4V 1J2</t>
  </si>
  <si>
    <t>10 MALTA AVENUE BUILDING</t>
  </si>
  <si>
    <t>10 MALTA Avenue (English), Brampton - Peel - Brampton, ON, CANADA L6Y 4G6</t>
  </si>
  <si>
    <t>L6Y4G6</t>
  </si>
  <si>
    <t>2100 BOVAIRD DRIVE EAST BUILDING</t>
  </si>
  <si>
    <t>TRIUMPH WINDOW CLEANING LTD</t>
  </si>
  <si>
    <t>7125 MISSISSAUGA ROAD BUILDING</t>
  </si>
  <si>
    <t>7125 MISSISSAUGA Road, Mississauga - Peel - Mississauga, ON, CANADA L5N 0C2</t>
  </si>
  <si>
    <t>L5N0C2</t>
  </si>
  <si>
    <t>FORT GARRY INDUSTRIES LIMITED</t>
  </si>
  <si>
    <t>3525 NASHUA Drive, Mississauga - Peel - Mississauga, ON, CANADA L4V 1R1</t>
  </si>
  <si>
    <t>ELITE ROOFING AND CONTRACTORS LIMITED.</t>
  </si>
  <si>
    <t>Part TORONTO PEARSON AIRPORT LOCATION AT DERRY ROAD AND AIRPORT ROAD, Toronto - Toronto - Toronto, ON L5P 1B2</t>
  </si>
  <si>
    <t>FOUR SEASONS SITE DEVELOPMENT LTD</t>
  </si>
  <si>
    <t>1 AIRPORT Road, Mississauga - Peel - Mississauga, ON, CANADA L4V 9Z1</t>
  </si>
  <si>
    <t>HANS DAIRY INC.</t>
  </si>
  <si>
    <t>3400 AMERICAN Drive, Mississauga - Peel - Mississauga, ON, CANADA L4V 1C1</t>
  </si>
  <si>
    <t>L4V1C1</t>
  </si>
  <si>
    <t>ASHLAND CONSTRUCTION LTD</t>
  </si>
  <si>
    <t>2420 LUCKNOW Drive, Mississauga - Peel - Mississauga, ON, CANADA L4T 9Z1</t>
  </si>
  <si>
    <t>6415 VISCOUNT Road, Mississauga - Peel - Mississauga, ON L4V 1H5</t>
  </si>
  <si>
    <t>L4V1H5</t>
  </si>
  <si>
    <t>6303 AIRPORT ROAD, SUITE 301 Road, Mississauga - Peel - Mississauga, ON L4V 1R8</t>
  </si>
  <si>
    <t>TRIKORE CONSTRUCTION</t>
  </si>
  <si>
    <t>550 WEBB DRIVE</t>
  </si>
  <si>
    <t>550 WEBB Drive, Mississauga - Peel - Mississauga, ON, CANADA L5T 9Z1</t>
  </si>
  <si>
    <t>2355 DERRY RD. E. Road, Mississauga - Peel - Mississauga, ON, CANADA L5S 1V6</t>
  </si>
  <si>
    <t>L5S1V6</t>
  </si>
  <si>
    <t>3355 AMERICAN Drive, Mississauga - Peel - Mississauga, ON, CANADA L4V 1Y7</t>
  </si>
  <si>
    <t>L4V1Y7</t>
  </si>
  <si>
    <t>GRAHAM BROS.CONSTRUCTION LIMITED</t>
  </si>
  <si>
    <t>Part MAYFIELD ROAD (DIXIE ROAD TO BRAMALEA ROAD) - BRAMPTON, Brampton - Peel - Brampton, ON L7C 0Z5</t>
  </si>
  <si>
    <t>L7C0Z5</t>
  </si>
  <si>
    <t>4900 GLEN ERIN BUILDING</t>
  </si>
  <si>
    <t>4900 GLEN ERIN Drive, Mississauga - Peel - Mississauga, ON, CANADA L5M 7S2</t>
  </si>
  <si>
    <t>L5M7S2</t>
  </si>
  <si>
    <t>BLEU TECH MONTREAL INC</t>
  </si>
  <si>
    <t>BROCCOLINI</t>
  </si>
  <si>
    <t>UNITED RENTALS OF CANADA INC</t>
  </si>
  <si>
    <t>AirLINX TRANSIT PARTNERS</t>
  </si>
  <si>
    <t>Mississauga - Peel - Mississauga, ON, CANADA L4V 1J1 NETWORK ROAD</t>
  </si>
  <si>
    <t>L4V1J1</t>
  </si>
  <si>
    <t>AirLINX Transit Partners</t>
  </si>
  <si>
    <t>Part GOREWAY DR 75M S OF THE CN RAIL BRIDGE TO 90M S OF NORTHWEST DR., Mississauga - Peel - Mississauga, ON, CANADA L5P 1B2</t>
  </si>
  <si>
    <t>JORMAT CONTRACTING</t>
  </si>
  <si>
    <t>3515 KARIYA DR</t>
  </si>
  <si>
    <t>3515 KARIYA Drive, Mississauga - Peel - Mississauga, ON, CANADA L5B 0C1</t>
  </si>
  <si>
    <t>L5B0C1</t>
  </si>
  <si>
    <t>1809199 ONTARIO INC</t>
  </si>
  <si>
    <t>1605 Argentia Road, Mississauga - Peel - Mississauga, ON, CANADA L5N 2W9</t>
  </si>
  <si>
    <t>L5N2W9</t>
  </si>
  <si>
    <t>1809199 ONTARIO INC.</t>
  </si>
  <si>
    <t>50 BURNHAMTHORPE ROAD BUILDING</t>
  </si>
  <si>
    <t>50 BURNHAMTHORPE Road West, Mississauga - Peel - Mississauga, ON, CANADA L5B 4A5</t>
  </si>
  <si>
    <t>L5B4A5</t>
  </si>
  <si>
    <t>SITECON GROUP INC</t>
  </si>
  <si>
    <t>6900 AIRPORT Road, Mississauga - Peel - Mississauga, ON, CANADA L4V 9Z1</t>
  </si>
  <si>
    <t>483 FAITH DRIVE, BUILDING</t>
  </si>
  <si>
    <t>483 FAITH Drive, Mississauga - Peel - Mississauga, ON, CANADA L5R 0A1</t>
  </si>
  <si>
    <t>L5R0A1</t>
  </si>
  <si>
    <t>DUFFERIN ROOFING LTD.</t>
  </si>
  <si>
    <t>6757 NORTHWEST Drive, Mississauga - Peel - Mississauga, ON, CANADA L4V 1K2</t>
  </si>
  <si>
    <t>L4V1K2</t>
  </si>
  <si>
    <t>6525 NORTHWEST Drive, Mississauga - Peel - Mississauga, ON, CANADA L4V 1E3</t>
  </si>
  <si>
    <t>L4V1E3</t>
  </si>
  <si>
    <t>4099 BRICKSTONE MEWS BUILDING</t>
  </si>
  <si>
    <t>4099 BRICKSTONE Mews, Mississauga - Peel - Mississauga, ON, CANADA L5B 0G2</t>
  </si>
  <si>
    <t>L5B0G2</t>
  </si>
  <si>
    <t>6701 REXWOOD Road, Mississauga - Peel - Mississauga, ON, CANADA L4V 1M7</t>
  </si>
  <si>
    <t>L4V1M7</t>
  </si>
  <si>
    <t>Part BRITANNIA ROAD AND CONVIAR DRIVE, Mississauga - Peel - Mississauga, ON, CANADA L5P 1J1</t>
  </si>
  <si>
    <t>L5P1J1</t>
  </si>
  <si>
    <t>3805 NASHUA Drive, Mississauga - Peel - Mississauga, ON, CANADA L4V 1R3</t>
  </si>
  <si>
    <t>CENTRE LEASEHOLD IMPROVEMENTS LTD.</t>
  </si>
  <si>
    <t>6300 VISCOUNT Road, Mississauga - Peel - Mississauga, ON, CANADA L4V 1H3</t>
  </si>
  <si>
    <t>L4V1H3</t>
  </si>
  <si>
    <t>1339022 ONTARIO LIMITED, OPERATING AS COUNTRY SIGNS</t>
  </si>
  <si>
    <t>5869 AIRPORT Road, Mississauga - Peel - Mississauga, ON, CANADA L4V 1C9</t>
  </si>
  <si>
    <t>AQUAMASTER</t>
  </si>
  <si>
    <t>4165 PASCAL Court, Mississauga - Peel - Mississauga, ON, CANADA L4W 3C4</t>
  </si>
  <si>
    <t>L4W3C4</t>
  </si>
  <si>
    <t>AQUAMASTER DRAIN PLUMBING &amp; WATERPROOFING INC</t>
  </si>
  <si>
    <t>GEOSOLV DESIGN /BUILD INC</t>
  </si>
  <si>
    <t>3288 COUNTRYSIDE Drive, Brampton - Peel - Brampton, ON, CANADA L6P 0V3</t>
  </si>
  <si>
    <t>L6P0V3</t>
  </si>
  <si>
    <t>APPLIED PAINTING</t>
  </si>
  <si>
    <t>2880 QUEEN Street East, Brampton - Peel - Brampton, ON, CANADA L5S 9Z1</t>
  </si>
  <si>
    <t>L5S9Z1</t>
  </si>
  <si>
    <t>2956 QUEEN STREET EAST Road, Brampton - Peel - Brampton, ON L6S 5Y1</t>
  </si>
  <si>
    <t>METRIC CONSTRUCTING SERVICES CORP.</t>
  </si>
  <si>
    <t>2000 WILLIAMS PKWAY Road, Brampton - Peel - Brampton, ON, CANADA L6S 6B3</t>
  </si>
  <si>
    <t>PILING EXPERTS</t>
  </si>
  <si>
    <t>"Iqbal Singh</t>
  </si>
  <si>
    <t>114 Dandelion Road, Brampton - Peel - Brampton, ON, CANADA L6R 1H9</t>
  </si>
  <si>
    <t>L6R1H9</t>
  </si>
  <si>
    <t>IQBAL SINGH</t>
  </si>
  <si>
    <t>10 ZAGWAY CRES., BRAMPTON, ONTARIO Road, Brampton - Peel - Brampton, ON, CANADA L6R 0A0</t>
  </si>
  <si>
    <t>COUNTRYSIDE RIDGE (ARH) HOMES LTD.</t>
  </si>
  <si>
    <t>Part DIXIE ROAD AND COUNTRYSIDE DRIVE, Brampton - Peel - Brampton, ON, CANADA L6R 0A0</t>
  </si>
  <si>
    <t>DMD BRAMPTON INC.</t>
  </si>
  <si>
    <t>Part PLAN 43M-1946 - BLOCKS 189,190,191,195,213,215 &amp; LOTS 137-146, Brampton - Peel - Brampton, ON, CANADA L6R 0A0</t>
  </si>
  <si>
    <t>DMD BRAMPTON INC</t>
  </si>
  <si>
    <t>Part CONC 5 EHS PT LOT 13 &amp; 14 BLDG F, Brampton - Peel - Brampton, ON, CANADA L6R 3P4</t>
  </si>
  <si>
    <t>L6R3P4</t>
  </si>
  <si>
    <t>10115 BRAMALEA Road, Brampton - Peel - Brampton, ON, CANADA L6R 1W6</t>
  </si>
  <si>
    <t>L6R1W6</t>
  </si>
  <si>
    <t>10980 BRAMALEA Road, Brampton - Peel - Brampton, ON, CANADA L6R 3X1</t>
  </si>
  <si>
    <t>L6R3X1</t>
  </si>
  <si>
    <t>10970 BRAMALEA Road, Brampton - Peel - Brampton, ON L6T 2W9</t>
  </si>
  <si>
    <t>L6R9Z1</t>
  </si>
  <si>
    <t>DAN BUILDING GROUP INC.</t>
  </si>
  <si>
    <t>27 CRESCENT HILL Drive North, Brampton - Peel - Brampton, ON, CANADA L6S 1C6</t>
  </si>
  <si>
    <t>L6S1C6</t>
  </si>
  <si>
    <t>DAN BUILDING GROUP INC</t>
  </si>
  <si>
    <t>BRENTWOOD DEVELOPMENTS</t>
  </si>
  <si>
    <t>Part PLAN 43M-1926, Caledon - Peel - Caledon, ON, CANADA L7C 3Y4</t>
  </si>
  <si>
    <t>L7C3Y4</t>
  </si>
  <si>
    <t>BRENTWOOD DEVELOPMENT CORP</t>
  </si>
  <si>
    <t>HONDU FRAMING LTD</t>
  </si>
  <si>
    <t>TITAN BRICKLAYING CORPORATION</t>
  </si>
  <si>
    <t>11825 BRAMALEA Road, Brampton - Peel - Brampton, ON, CANADA L6R 9Z1</t>
  </si>
  <si>
    <t>17 COLONEL BERTRAM Road, Brampton - Peel - Brampton, ON L6Z 4N8</t>
  </si>
  <si>
    <t>L6Z4N8</t>
  </si>
  <si>
    <t>DAVRO PROJECT MANAGEMENT INC</t>
  </si>
  <si>
    <t>10025 HURONTARIO STREET  UNIT 5 Road, Brampton - Peel - Brampton, ON, CANADA L6Z 0E6</t>
  </si>
  <si>
    <t>15 SPAR Drive, Brampton - Peel - Brampton, ON L6S 6E1</t>
  </si>
  <si>
    <t>L6S6E1</t>
  </si>
  <si>
    <t>APLUS GENERAL CONTRACTORS CORP</t>
  </si>
  <si>
    <t>164 GREAT LAKE Drive, Brampton - Peel - Brampton, ON, CANADA L6R 2K7</t>
  </si>
  <si>
    <t>A PLUS GENERAL CONTRACTOR</t>
  </si>
  <si>
    <t>30 GREAT LAKES Drive, Brampton - Peel - Brampton, ON, CANADA L6R 2K7</t>
  </si>
  <si>
    <t>SIERRA EXCAVATING ENTERPRISES INC</t>
  </si>
  <si>
    <t>4025 MARIGOLD Crescent, Mississauga - Peel - Mississauga, ON, CANADA L5L 9Z1</t>
  </si>
  <si>
    <t>L5L9Z1</t>
  </si>
  <si>
    <t>SIERRA EXCAVATING ENTERPRISES INC.,</t>
  </si>
  <si>
    <t>50 GREATLAKES Drive, Brampton - Peel - Brampton, ON, CANADA L6R 2K7</t>
  </si>
  <si>
    <t>10606 HEART LAKE Road, Brampton - Peel - Brampton, ON, CANADA L6Z 0B3</t>
  </si>
  <si>
    <t>L6Z0B3</t>
  </si>
  <si>
    <t>2975 BOVAIRD DRIVE E Road, Brampton - Peel - Brampton, ON, CANADA L6S 0C5</t>
  </si>
  <si>
    <t>GREEN STAR GRADING &amp; SODDING CONSTRUCTION LTD</t>
  </si>
  <si>
    <t>Part Clarkway Drive, Brampton - Peel - Brampton, ON, CANADA L6P 1R1</t>
  </si>
  <si>
    <t>L6P1R1</t>
  </si>
  <si>
    <t>PRO SERVICES</t>
  </si>
  <si>
    <t>CONFRA GLOBAL</t>
  </si>
  <si>
    <t>317 ORENDA Road, Bramalea - Peel - Brampton, ON, CANADA L6T 9Z1</t>
  </si>
  <si>
    <t>Participation House Project</t>
  </si>
  <si>
    <t>114 Concession Road East, Bowmanville - Durham - Clarington, ON, CANADA L1C 3K2</t>
  </si>
  <si>
    <t>L1C3K2</t>
  </si>
  <si>
    <t>COMMUNITY NURSING HOME (PORT PERRY)</t>
  </si>
  <si>
    <t>15941 SIMCOE Street, Port Perry - Durham - Scugog, ON, CANADA L9L 1N5</t>
  </si>
  <si>
    <t>L9L1N5</t>
  </si>
  <si>
    <t>WHITE CLIFFE TERRACE RETIREMENT RESIDENCE</t>
  </si>
  <si>
    <t>1460 Highway #2 Highway, Courtice - Durham - Clarington, ON, CANADA L1E 3C4</t>
  </si>
  <si>
    <t>L1E3C4</t>
  </si>
  <si>
    <t>LAKEVIEW MANOR</t>
  </si>
  <si>
    <t>133 MAIN Street West, Beaverton - Durham - Brock, ON, CANADA L0K 1A0</t>
  </si>
  <si>
    <t>VILLAGE OF TAUNTON MILLS, THE</t>
  </si>
  <si>
    <t>3800 BROCK Street North, Whitby - Durham - Whitby, ON, CANADA L1R 3A5</t>
  </si>
  <si>
    <t>L1R3A5</t>
  </si>
  <si>
    <t>MARNWOOD LIFECARE RETIREMENT AND LTC HOME</t>
  </si>
  <si>
    <t>26 ELGIN Street, Bowmanville - Durham - Clarington, ON, CANADA L1C 3C8</t>
  </si>
  <si>
    <t>L1C3C8</t>
  </si>
  <si>
    <t>FOSTERBROOKE LTC FACILITY</t>
  </si>
  <si>
    <t>330 KING Avenue (English) West, Newcastle - Durham - Clarington, ON, CANADA L1B 1G9</t>
  </si>
  <si>
    <t>BALLYCLIFFE RETIREMENT RESIDENCE</t>
  </si>
  <si>
    <t>70 STATION Street, Ajax - Durham - Ajax, ON, CANADA L1S 1R9</t>
  </si>
  <si>
    <t>L1S1R9</t>
  </si>
  <si>
    <t>CHARTWELL</t>
  </si>
  <si>
    <t>LAKERIDGE HEALTH CORPORATION</t>
  </si>
  <si>
    <t>GLEN HILL STRATHAVEN</t>
  </si>
  <si>
    <t>264 KING Street East, Bowmanville - Durham - Clarington, ON, CANADA L1C 1P9</t>
  </si>
  <si>
    <t>L1C1P9</t>
  </si>
  <si>
    <t>DURHAM CHRISTIAN HOMES INC.</t>
  </si>
  <si>
    <t>REVERA INC</t>
  </si>
  <si>
    <t>Amica at Whitby</t>
  </si>
  <si>
    <t>200 Kenneth Hobbs Avenue (English), Whitby - Durham - Whitby, ON, CANADA L1R 0G6</t>
  </si>
  <si>
    <t>L1R0G6</t>
  </si>
  <si>
    <t>LAKERIDGE HEALTH - BOWMANVILLE</t>
  </si>
  <si>
    <t>47 LIBERTY Street South, Bowmanville - Durham - Clarington, ON, CANADA L1C 2N4</t>
  </si>
  <si>
    <t>L1C2N4</t>
  </si>
  <si>
    <t>LAKERIDGE HEALTH CORP - PORT PERRY</t>
  </si>
  <si>
    <t>451 PAXTON Street, Port Perry - Durham - Scugog, ON, CANADA L9L 1L9</t>
  </si>
  <si>
    <t>L9L1L9</t>
  </si>
  <si>
    <t>Ceva Logistics</t>
  </si>
  <si>
    <t>2600 Noth Park  Drive, Brampton - Peel - Brampton, ON, CANADA L6S 6E2</t>
  </si>
  <si>
    <t>L6S6E2</t>
  </si>
  <si>
    <t>gta tree services</t>
  </si>
  <si>
    <t>66 sanders Drive, Markham - York - Markham, ON, CANADA L6B 0M3</t>
  </si>
  <si>
    <t>L6B0M3</t>
  </si>
  <si>
    <t>HANSEN AUTOMOTIVE PARTS</t>
  </si>
  <si>
    <t>236 RUTHERFORD Road South, Brampton - Peel - Brampton, ON, CANADA L6W 3J6</t>
  </si>
  <si>
    <t>L6W3J6</t>
  </si>
  <si>
    <t>HANSEN AUTOMOTIVE</t>
  </si>
  <si>
    <t>HANSEN AUTOMOTIVE  &amp; TOWING - Repairs</t>
  </si>
  <si>
    <t>389259 ONTARIO LIMITED</t>
  </si>
  <si>
    <t>EXEL CANADA</t>
  </si>
  <si>
    <t>100 EDGEWARE Road, Brampton - Peel - Brampton, ON, CANADA L6Y 5L9</t>
  </si>
  <si>
    <t>L6Y5L9</t>
  </si>
  <si>
    <t>Canadian Pro Driver</t>
  </si>
  <si>
    <t>2570 Matheson Boulevard (English) East, Mississauga - Peel - Mississauga, ON, CANADA L4W 4Z1</t>
  </si>
  <si>
    <t>L4W4Z1</t>
  </si>
  <si>
    <t>Canadian Pro Driver Inc.</t>
  </si>
  <si>
    <t>Lincoln Sign and Lighting</t>
  </si>
  <si>
    <t>1300 Steeles  Avenue (English) East, Brampton - Peel - Brampton, ON, CANADA L6T 1A2</t>
  </si>
  <si>
    <t>Sutong China Tire Resources Inc.</t>
  </si>
  <si>
    <t>110 Glidden Road, Brampton - Peel - Brampton, ON, CANADA L6T 2J3</t>
  </si>
  <si>
    <t>L6T2J3</t>
  </si>
  <si>
    <t>IFS</t>
  </si>
  <si>
    <t>15 Hedgedale Road, Brampton - Peel - Brampton, ON, CANADA L6T 5L2</t>
  </si>
  <si>
    <t>L6T5L2</t>
  </si>
  <si>
    <t>IFS Group of Companies</t>
  </si>
  <si>
    <t>Gobro Con</t>
  </si>
  <si>
    <t>25 A Hansen  Road, Brampton - Peel - Brampton, ON, CANADA L6W 3H8</t>
  </si>
  <si>
    <t>L6W3H8</t>
  </si>
  <si>
    <t>Nipash Auto Sales</t>
  </si>
  <si>
    <t>310 Queen  Street East, Brampton - Peel - Brampton, ON, CANADA L6V 1C2</t>
  </si>
  <si>
    <t>L6V1C2</t>
  </si>
  <si>
    <t>1440825 Ontario Inc.</t>
  </si>
  <si>
    <t>Auto Acumen</t>
  </si>
  <si>
    <t>R &amp; W HOIST REPAIR LTD</t>
  </si>
  <si>
    <t>790 REDWOOD Square, Oakville - Halton - Oakville, ON, CANADA L6L 6N3</t>
  </si>
  <si>
    <t>L6L6N3</t>
  </si>
  <si>
    <t>CONAIR CONSUMER PRODUCTS INC.</t>
  </si>
  <si>
    <t>100 CONAIR Parkway, Woodbridge - York - Vaughan, ON, CANADA L4H 0L2</t>
  </si>
  <si>
    <t>L4H0L2</t>
  </si>
  <si>
    <t>Q B D COOLING SYSTEMS INC</t>
  </si>
  <si>
    <t>31 BRAMSTEELE Road, Brampton - Peel - Brampton, ON, CANADA L6W 3K6</t>
  </si>
  <si>
    <t>HUSKY INJECTION MOLDING SYSTEMS LTD (AMC)</t>
  </si>
  <si>
    <t>500 QUEEN Street South, Bolton - Peel - Caledon, ON, CANADA L7E 5S5</t>
  </si>
  <si>
    <t>L7E5S5</t>
  </si>
  <si>
    <t>HUSKY INJECTION MOLDING SYSTEMS LTD.</t>
  </si>
  <si>
    <t>BILT-RITE DISPOSAL EQUIPMENT LTD</t>
  </si>
  <si>
    <t>143 INDUSTRIAL Road, Bolton - Peel - Caledon, ON, CANADA L7E 1K5</t>
  </si>
  <si>
    <t>Osler Eye Care</t>
  </si>
  <si>
    <t>7700 Hurontario Street, Brampton - Peel - Brampton, ON, CANADA L6Y 4M3</t>
  </si>
  <si>
    <t>L6Y4M3</t>
  </si>
  <si>
    <t>Go EyeCare</t>
  </si>
  <si>
    <t>GOBRO CON INC</t>
  </si>
  <si>
    <t>Region of Peel - Public Works</t>
  </si>
  <si>
    <t>2941 King Street, Caledon - Peel - Caledon, ON, CANADA L7C 0S8</t>
  </si>
  <si>
    <t>L7C0S8</t>
  </si>
  <si>
    <t>REGION OF PEEL HOUSING &amp; PROPERTY</t>
  </si>
  <si>
    <t>Caledon Massage and Physiotherapy</t>
  </si>
  <si>
    <t>12612 50 Highway, Bolton - Peel - Caledon, ON, CANADA L7E 1T6</t>
  </si>
  <si>
    <t>L7E1T6</t>
  </si>
  <si>
    <t>Home Owner</t>
  </si>
  <si>
    <t>5 McLaughlin  Road, Brampton - Peel - Brampton, ON, CANADA L6X 1A1</t>
  </si>
  <si>
    <t>BRAMPTON PLATE &amp; STRUCTURAL STEEL ROLLING INC</t>
  </si>
  <si>
    <t>13 AUTOMATIC Road, Brampton - Peel - Brampton, ON, CANADA L6S 4K6</t>
  </si>
  <si>
    <t>Brampton Mitsubishi</t>
  </si>
  <si>
    <t>47 Bovaird Drive West, Brampton - Peel - Brampton, ON, CANADA L6X 0G9</t>
  </si>
  <si>
    <t>L6X0G9</t>
  </si>
  <si>
    <t>1512804 Ontario inc</t>
  </si>
  <si>
    <t>Buck or Two Plus!</t>
  </si>
  <si>
    <t>54 Qurry Edge Drive, Brampton - Peel - Brampton, ON, CANADA L6V 4K2</t>
  </si>
  <si>
    <t>Dollar Tree Stores Canada, Inc -Store 40176</t>
  </si>
  <si>
    <t>320 Main Street North, Brampton - Peel - Brampton, ON, CANADA L6V 4A3</t>
  </si>
  <si>
    <t>L6V4A3</t>
  </si>
  <si>
    <t>Caledon Fire and Emergency Services</t>
  </si>
  <si>
    <t>6211 Old Church Road, Caledon - Peel - Caledon, ON, CANADA L7C 1J7</t>
  </si>
  <si>
    <t>L7C1J7</t>
  </si>
  <si>
    <t>99 cent Depot</t>
  </si>
  <si>
    <t>380 Bovaird Drive East, Brampton - Peel - Brampton, ON, CANADA L6Z 2S8</t>
  </si>
  <si>
    <t>L6Z2S8</t>
  </si>
  <si>
    <t>Dollar 123</t>
  </si>
  <si>
    <t>CARPENTER CANADA CO</t>
  </si>
  <si>
    <t>500 HANLAN Road, Woodbridge - York - Vaughan, ON, CANADA L4L 3P6</t>
  </si>
  <si>
    <t>Eastbrooke Contracting Corp.</t>
  </si>
  <si>
    <t>1681 Langstaff Road, Concord - York - Vaughan, ON, CANADA L4K 5T3</t>
  </si>
  <si>
    <t>L4K5T3</t>
  </si>
  <si>
    <t>EASTMAN MANUFACTURING INC.</t>
  </si>
  <si>
    <t>278 ORENDA Road, Brampton - Peel - Brampton, ON, CANADA L6T 4X6</t>
  </si>
  <si>
    <t>Brock Doors and Windows Inc</t>
  </si>
  <si>
    <t>Miller Maintenance Limited (Niagara)</t>
  </si>
  <si>
    <t>461 kipling  Avenue (English), Toronto - Toronto - Toronto, ON, CANADA M8Z 5E7</t>
  </si>
  <si>
    <t>M8Z5E7</t>
  </si>
  <si>
    <t>5 Lowry Drive, Brampton - Peel - Brampton, ON, CANADA L7A 1A3</t>
  </si>
  <si>
    <t>L7A1A3</t>
  </si>
  <si>
    <t>10021 Mclaughlin Road North, Brampton - Peel - Brampton, ON, CANADA L7A 2X5</t>
  </si>
  <si>
    <t>L7A2X5</t>
  </si>
  <si>
    <t>s &amp; h investments Inc</t>
  </si>
  <si>
    <t>130 Main Street North, Brampton - Peel - Brampton, ON, CANADA L6B 1N8</t>
  </si>
  <si>
    <t>L6B1N8</t>
  </si>
  <si>
    <t>BMS Enterprises</t>
  </si>
  <si>
    <t>ontario provincial police - caledon detachment</t>
  </si>
  <si>
    <t>15924 innis lake Road, Caledon East - Peel - Caledon, ON, CANADA L7C 2Z1</t>
  </si>
  <si>
    <t>L7C2Z1</t>
  </si>
  <si>
    <t>DCL WOODWORKING LTD</t>
  </si>
  <si>
    <t>45 REGAN Road, Brampton - Peel - Brampton, ON, CANADA L7A 1B2</t>
  </si>
  <si>
    <t>L7A1B2</t>
  </si>
  <si>
    <t>D.C.L. WOODWORKING LIMITED</t>
  </si>
  <si>
    <t>bms enterprises</t>
  </si>
  <si>
    <t>80 bramwin Court, Brampton - Peel - Brampton, ON, CANADA L6T 5G2</t>
  </si>
  <si>
    <t>L6T5G2</t>
  </si>
  <si>
    <t>BMS ENTERPRISES</t>
  </si>
  <si>
    <t>Concord Landscaping</t>
  </si>
  <si>
    <t>139 Caproni Drive, Maple - York - Vaughan, ON, CANADA L6A 1X8</t>
  </si>
  <si>
    <t>L6A1X8</t>
  </si>
  <si>
    <t>Blue Willow Terrace</t>
  </si>
  <si>
    <t>133 Fieldstone  Street, Woodbridge - York - Vaughan, ON, CANADA L4L 0A1</t>
  </si>
  <si>
    <t>L4L0A1</t>
  </si>
  <si>
    <t>ASSOCIATE MAINTENANCE INC.</t>
  </si>
  <si>
    <t>20 Armstrong Avenue (English), Halton Hills - Halton - Halton Hills, ON, CANADA L7G 4R9</t>
  </si>
  <si>
    <t>ASSOCIATED MAINTENANCE INC.</t>
  </si>
  <si>
    <t>NortheastEngineering &amp; Development Ltd</t>
  </si>
  <si>
    <t>26 MCEWAN Drive West, Bolton - Peel - Caledon, ON, CANADA L7E 1E6</t>
  </si>
  <si>
    <t>L7E1E6</t>
  </si>
  <si>
    <t>Butcher Specialty Coatings Inc</t>
  </si>
  <si>
    <t>155 Orenda Road, Brampton - Peel - Brampton, ON, CANADA L6W 1W3</t>
  </si>
  <si>
    <t>L6W1W3</t>
  </si>
  <si>
    <t>Butcher Industrial Finishings Inc.</t>
  </si>
  <si>
    <t>MARIS MACHINE WORKS INC.</t>
  </si>
  <si>
    <t>326 CLARENCE Street, Brampton - Peel - Brampton, ON, CANADA L6W 1T5</t>
  </si>
  <si>
    <t>L6W1T5</t>
  </si>
  <si>
    <t>Legendary Logcrafters</t>
  </si>
  <si>
    <t>475 Tenth Line, Collingwood - Simcoe - Collingwood, ON, CANADA L9Y 3Z4</t>
  </si>
  <si>
    <t>L9Y3Z4</t>
  </si>
  <si>
    <t>Sun Vibes Tanning Studio</t>
  </si>
  <si>
    <t>8633 Weston Road, Woodbridge - York - Vaughan, ON, CANADA L4L 9R6</t>
  </si>
  <si>
    <t>Ecowater GTA</t>
  </si>
  <si>
    <t>Clintar Landscape Management</t>
  </si>
  <si>
    <t>7777 keele Street, Concord - York - Vaughan, ON, CANADA L4K 1Y7</t>
  </si>
  <si>
    <t>L4K1Y7</t>
  </si>
  <si>
    <t>37 Holand Drive, Bolton - Peel - Caledon, ON, CANADA L7E 5S4</t>
  </si>
  <si>
    <t>L7E5S4</t>
  </si>
  <si>
    <t>MARS CANADA INC</t>
  </si>
  <si>
    <t>37 HOLLAND Drive, Bolton - Peel - Caledon, ON, CANADA L7E 5S4</t>
  </si>
  <si>
    <t>LADISA CARVING &amp; WOODWORKING LTD</t>
  </si>
  <si>
    <t>270 VAUGHAN VALLEY, Woodbridge - York - Vaughan, ON, CANADA L4H 3B5</t>
  </si>
  <si>
    <t>L4H3B5</t>
  </si>
  <si>
    <t>Hat Truck &amp; trailer Repair Shop</t>
  </si>
  <si>
    <t>71 SELBY Road, Brampton - Peel - Brampton, ON, CANADA L6W 1K5</t>
  </si>
  <si>
    <t>L6W1K5</t>
  </si>
  <si>
    <t>Green Tractors Brampton (CLARK MOORE MOTORS)</t>
  </si>
  <si>
    <t>15 FISHERMAN Drive, Brampton - Peel - Brampton, ON, CANADA L7A 1B7</t>
  </si>
  <si>
    <t>L7A1A7</t>
  </si>
  <si>
    <t>PEELLE CO LTD, THE</t>
  </si>
  <si>
    <t>195 SANDALWOOD Parkway West, Brampton - Peel - Brampton, ON, CANADA L7A 1J6</t>
  </si>
  <si>
    <t>L7A1J6</t>
  </si>
  <si>
    <t>Targeo</t>
  </si>
  <si>
    <t>394 A Orenda Road East, Brampton - Peel - Brampton, ON, CANADA L6T 1G9</t>
  </si>
  <si>
    <t>L6T1G9</t>
  </si>
  <si>
    <t>Two Men and a Truck</t>
  </si>
  <si>
    <t>394 Orenda Road, Brampton - Peel - Brampton, ON, CANADA L6T 1G9</t>
  </si>
  <si>
    <t>MSM A DIVISION OF MAGNA POWERTRAIN INC</t>
  </si>
  <si>
    <t>390 HANLAN Road, Woodbridge - York - Vaughan, ON, CANADA L4L 3P6</t>
  </si>
  <si>
    <t>McRae cold Storage Inc</t>
  </si>
  <si>
    <t>225 ORENDA Road, Brampton - Peel - Brampton, ON, CANADA L6T 1E6</t>
  </si>
  <si>
    <t>L6T1E6</t>
  </si>
  <si>
    <t>Grosnor Distribution Inc.</t>
  </si>
  <si>
    <t>4 Lowry Gate, Brampton - Peel - Brampton, ON, CANADA L7A 1C4</t>
  </si>
  <si>
    <t>L7A1C4</t>
  </si>
  <si>
    <t>ADAMS PACKAGING &amp; MANUFACTURING CO: A P GARAGE DOORS</t>
  </si>
  <si>
    <t>27 REGAN Road, Brampton - Peel - Brampton, ON, CANADA L7A 1B2</t>
  </si>
  <si>
    <t>ADAMS PACKAGING &amp; MFG CO DIV OF KENEX MFG LTD</t>
  </si>
  <si>
    <t>SOBEYS FOOD LTD Store #865</t>
  </si>
  <si>
    <t>109 MCLAUGHLIN Road South, Brampton - Peel - Brampton, ON, CANADA L6Y 2C8</t>
  </si>
  <si>
    <t>greenside gardens n more</t>
  </si>
  <si>
    <t>10462 Hwy 50 Highway, Brampton - Peel - Brampton, ON, CANADA L6P 0L5</t>
  </si>
  <si>
    <t>L6P0L5</t>
  </si>
  <si>
    <t>VINYL WINDOW DESIGNS LTD</t>
  </si>
  <si>
    <t>300 CHRISLEA Road, Woodbridge - York - Vaughan, ON, CANADA L4L 8A8</t>
  </si>
  <si>
    <t>Skydome Auto &amp; Truck Centre</t>
  </si>
  <si>
    <t>30 STAFFORD Drive, Brampton - Peel - Brampton, ON, CANADA L6W 1L4</t>
  </si>
  <si>
    <t>Skydome Truck Centre Inc.</t>
  </si>
  <si>
    <t>Trillium Steel Doors Limited</t>
  </si>
  <si>
    <t>98 STAFFORD Drive, Brampton - Peel - Brampton, ON, CANADA L6W 1L4</t>
  </si>
  <si>
    <t>Kee Action Sports Canada Ltd.</t>
  </si>
  <si>
    <t>170 Bovaird Drive West, Brampton - Peel - Brampton, ON, CANADA L7A 1A1</t>
  </si>
  <si>
    <t>339930</t>
  </si>
  <si>
    <t>Doll, toy and game manufacturing</t>
  </si>
  <si>
    <t>Kee Action Sports Canada Ltd</t>
  </si>
  <si>
    <t>ShelterLogic</t>
  </si>
  <si>
    <t>80 Stafford Drive, Brampton - Peel - Brampton, ON, CANADA L6W 1L4</t>
  </si>
  <si>
    <t>JARDEN CONSUMER SOLUTIONS</t>
  </si>
  <si>
    <t>20 HEREFORD Street, Brampton - Peel - Brampton, ON, CANADA L6Y 0M1</t>
  </si>
  <si>
    <t>L6Y0M1</t>
  </si>
  <si>
    <t>Urgent Care Centre</t>
  </si>
  <si>
    <t>51 Mountainash Road, Brampton - Peel - Brampton, ON, CANADA L6R 1W4</t>
  </si>
  <si>
    <t>Esso/Eggsmart</t>
  </si>
  <si>
    <t>5981 Mayfield Road, Brampton - Peel - Brampton, ON, CANADA L6T 3Z8</t>
  </si>
  <si>
    <t>L6T3Z8</t>
  </si>
  <si>
    <t>Nick Dhaliwai</t>
  </si>
  <si>
    <t>J B ALUMINUM PRODUCTS LTD</t>
  </si>
  <si>
    <t>11461 AIRPORT Road, Brampton - Peel - Brampton, ON, CANADA L6P 0X9</t>
  </si>
  <si>
    <t>L6P0X9</t>
  </si>
  <si>
    <t>278 RUTHERFORD Road South, Brampton - Peel - Brampton, ON, CANADA L6W 3K7</t>
  </si>
  <si>
    <t>L6W3K7</t>
  </si>
  <si>
    <t>BANTY'S ROOST GOLF CLUB</t>
  </si>
  <si>
    <t>12600 BRAMALEA Road, Caledon East - Peel - Caledon, ON, CANADA L7C 2P3</t>
  </si>
  <si>
    <t>L7C2P3</t>
  </si>
  <si>
    <t>FUTURE DESIGN INC.</t>
  </si>
  <si>
    <t>5369 MAINGATE Drive, Mississauga - Peel - Mississauga, ON, CANADA L4W 1G6</t>
  </si>
  <si>
    <t>Weedman</t>
  </si>
  <si>
    <t>HILLTOP GRANITES</t>
  </si>
  <si>
    <t>400 NEW HUNTINGTON Road, Woodbridge - York - Vaughan, ON, CANADA L4H 0R4</t>
  </si>
  <si>
    <t>ALPS WELDING LTD</t>
  </si>
  <si>
    <t>AFA FOREST PRODUCTS LTD</t>
  </si>
  <si>
    <t>235 WILTON Drive, Bolton - Peel - Caledon, ON, CANADA L7E 4W6</t>
  </si>
  <si>
    <t>L7E4W6</t>
  </si>
  <si>
    <t>Viking SupplyNet</t>
  </si>
  <si>
    <t>325 vaughan Valley Boulevard (English), Woodbridge - York - Vaughan, ON, CANADA L4H 3B5</t>
  </si>
  <si>
    <t>WINTEK INDUSTRIES INC O/A DOOR COM DISTRIBUTION</t>
  </si>
  <si>
    <t>285 VAUGHAN VALLEY Boulevard (English), Woodbridge - York - Vaughan, ON, CANADA L4H 3B5</t>
  </si>
  <si>
    <t>WINTEK INDUSTRIES INC</t>
  </si>
  <si>
    <t>QSS Precision Compnents Inc.</t>
  </si>
  <si>
    <t>56 Van Kirk Drive, Brampton - Peel - Brampton, ON, CANADA L7A 1B1</t>
  </si>
  <si>
    <t>QSS Precision Components Inc.</t>
  </si>
  <si>
    <t>Maria Hooper</t>
  </si>
  <si>
    <t>123 James St Street, Bradford West Gwillimbury - Simcoe - Bradford West Gwillimbury, ON, CANADA L3Z 1P7</t>
  </si>
  <si>
    <t>L3Z1P7</t>
  </si>
  <si>
    <t>tight automated solutions ltd</t>
  </si>
  <si>
    <t>111 regina Road, Woodbridge - York - Vaughan, ON, CANADA L4L 8N5</t>
  </si>
  <si>
    <t>tight Automated solutions ltd.</t>
  </si>
  <si>
    <t>KINGSDOWN THE OWEN COMPANY</t>
  </si>
  <si>
    <t>AGR POLYESTER INC.</t>
  </si>
  <si>
    <t>359 VAUGHAN VALLEY Boulevard (English), Woodbridge - York - Vaughan, ON, CANADA L4H 3B5</t>
  </si>
  <si>
    <t>AGR POLYESTER FINISHING LTD</t>
  </si>
  <si>
    <t>EDGEWOOD FURNITURE LIMITED</t>
  </si>
  <si>
    <t>COONEY &amp; ASSOCIATES INC, B W</t>
  </si>
  <si>
    <t>28 SIMPSON Road, Bolton - Peel - Caledon, ON, CANADA L7E 1G9</t>
  </si>
  <si>
    <t>CanWel Building Materials Ltd</t>
  </si>
  <si>
    <t>101 Glidden Road, Brampton - Peel - Brampton, ON, CANADA L6T 3W6</t>
  </si>
  <si>
    <t>L6T3W6</t>
  </si>
  <si>
    <t>Eurocan Precision Machining LTD.</t>
  </si>
  <si>
    <t>Eurocan Precsion Machining LTD.</t>
  </si>
  <si>
    <t>SHERWIN WILLIAMS CHEMICAL COATINGS</t>
  </si>
  <si>
    <t>130 VAN KIRK Drive, Brampton - Peel - Brampton, ON, CANADA L7A 1B1</t>
  </si>
  <si>
    <t>PENZOIL 10 MINUTE OIL CHANGE CENTRE</t>
  </si>
  <si>
    <t>2 FISHERMAN Drive, Brampton - Peel - Brampton, ON, CANADA L7A 1B5</t>
  </si>
  <si>
    <t>L7A1B5</t>
  </si>
  <si>
    <t>997310 ONTARIO LTD</t>
  </si>
  <si>
    <t>Gary's Automotive Repair</t>
  </si>
  <si>
    <t>118 Orenda Road, Brampton - Peel - Brampton, ON, CANADA L6W 3W6</t>
  </si>
  <si>
    <t>L6W3W6</t>
  </si>
  <si>
    <t>GARY LEONARD POPADUKE</t>
  </si>
  <si>
    <t>Precision Auto Repair</t>
  </si>
  <si>
    <t>91 Orenda Road, Brampton - Peel - Brampton, ON, CANADA L6W 1V7</t>
  </si>
  <si>
    <t>L6W1V7</t>
  </si>
  <si>
    <t>6978835 Canada Inc.</t>
  </si>
  <si>
    <t>KJOHN CAR INNOVATIONS INC.</t>
  </si>
  <si>
    <t>Ellen's Bar &amp; Grill</t>
  </si>
  <si>
    <t>190 Bovaird Road West, Brampton - Peel - Brampton, ON, CANADA L7A 1A2</t>
  </si>
  <si>
    <t>Antonio Sergi</t>
  </si>
  <si>
    <t>246 Rutherford Road South, Brampton - Peel - Brampton, ON, CANADA L6W 3N3</t>
  </si>
  <si>
    <t>L6W3N3</t>
  </si>
  <si>
    <t>Rice Development</t>
  </si>
  <si>
    <t>17 DEAN Street, Brampton - Peel - Brampton, ON, CANADA L6W 1M7</t>
  </si>
  <si>
    <t>L6W1M7</t>
  </si>
  <si>
    <t>Phantom Performance and Sound</t>
  </si>
  <si>
    <t>1772 Albion Road, Toronto - Toronto - Toronto, ON, CANADA M9V 1C3</t>
  </si>
  <si>
    <t>M9V1C3</t>
  </si>
  <si>
    <t>Classic Truck &amp; Trailer Repair</t>
  </si>
  <si>
    <t>1772 Ablion Road, Toronto - Toronto - Toronto, ON, CANADA M9V 1C3</t>
  </si>
  <si>
    <t>Regency Fitness</t>
  </si>
  <si>
    <t>40 Hansen Road South, Brampton - Peel - Brampton, ON, CANADA L6T 3H4</t>
  </si>
  <si>
    <t>L6T3H4</t>
  </si>
  <si>
    <t>Powersonic Industries Inc.</t>
  </si>
  <si>
    <t>13 Simpson Road, Bolton - Peel - Caledon, ON, CANADA L7E 1E4</t>
  </si>
  <si>
    <t>POWERSONIC INDUSTRIES INC</t>
  </si>
  <si>
    <t>Novita Bakery</t>
  </si>
  <si>
    <t>9750 Weston Road, Woodbridge - York - Vaughan, ON, CANADA L4H 2Z7</t>
  </si>
  <si>
    <t>L4H2Z7</t>
  </si>
  <si>
    <t>NOVITA TRATTORIA PASTECCERIA CAFE</t>
  </si>
  <si>
    <t>SURTECO CANADA LTD</t>
  </si>
  <si>
    <t>230 ORENDA Road, Brampton - Peel - Brampton, ON, CANADA L6T 1E9</t>
  </si>
  <si>
    <t>COURTYARD BY MARIOT BRAMPTON</t>
  </si>
  <si>
    <t>90 BISCAYNE Crescent, Brampton - Peel - Brampton, ON, CANADA L6W 4S1</t>
  </si>
  <si>
    <t>COURTYARD BY MARIOTT</t>
  </si>
  <si>
    <t>DMX Plastic Limited</t>
  </si>
  <si>
    <t>300 Walker Drive, Brampton - Peel - Brampton, ON, CANADA L6T 4B3</t>
  </si>
  <si>
    <t>L6T4B3</t>
  </si>
  <si>
    <t>CORP OF THE CITY OF BRAMPTON, THE: CITY HALL</t>
  </si>
  <si>
    <t>2 WELLINGTON Street West, Brampton - Peel - Brampton, ON, CANADA L6Y 4R2</t>
  </si>
  <si>
    <t>L6Y4R2</t>
  </si>
  <si>
    <t>Tri-Air Systems</t>
  </si>
  <si>
    <t>1 Atkinson  Road, Richmond Hill - York - Richmond Hill, ON, CANADA L3R 3V9</t>
  </si>
  <si>
    <t>L3R3V9</t>
  </si>
  <si>
    <t>UTI Contract Logistics &amp; Distribution</t>
  </si>
  <si>
    <t>250 First Gulf Boulevard (English), Brampton - Peel - Brampton, ON, CANADA L6W 4T5</t>
  </si>
  <si>
    <t>L6W4T5</t>
  </si>
  <si>
    <t>UTI CANADA INC</t>
  </si>
  <si>
    <t>CALEDON COMMUNITY SERVICES</t>
  </si>
  <si>
    <t>18 KING Street East, Bolton - Peel - Caledon, ON, CANADA L7E 1E8</t>
  </si>
  <si>
    <t>L7E1E8</t>
  </si>
  <si>
    <t>BRAMPTON KITCHEN CABINETS LTD.</t>
  </si>
  <si>
    <t>159 RUTHERFORD Road South, Brampton - Peel - Brampton, ON, CANADA L6W 3N5</t>
  </si>
  <si>
    <t>L6W3N5</t>
  </si>
  <si>
    <t>BRAMPTON KITCHEN &amp; CABINETS LTD.</t>
  </si>
  <si>
    <t>ROTADYNE INC</t>
  </si>
  <si>
    <t>1840 MEYERSIDE Drive, Mississauga - Peel - Mississauga, ON, CANADA L5T 1B4</t>
  </si>
  <si>
    <t>L5T1B4</t>
  </si>
  <si>
    <t>UPonor Ltd</t>
  </si>
  <si>
    <t>5 Resolution Drive, Brampton - Peel - Brampton, ON, CANADA L6W 0A5</t>
  </si>
  <si>
    <t>L6W0A5</t>
  </si>
  <si>
    <t>180 Sandalwood Parkway East, Brampton - Peel - Brampton, ON, CANADA L6Z 4N2</t>
  </si>
  <si>
    <t>L6Z4N2</t>
  </si>
  <si>
    <t>DOLLARAMA A.M.A INC</t>
  </si>
  <si>
    <t>CANADA BREAD COMPANY</t>
  </si>
  <si>
    <t>20 RESOLUTION Drive, Brampton - Peel - Brampton, ON, CANADA L6W 0A3</t>
  </si>
  <si>
    <t>L6W0A3</t>
  </si>
  <si>
    <t>170 Sandalwood Parkway East, Brampton - Peel - Brampton, ON, CANADA L6Z 1Y5</t>
  </si>
  <si>
    <t>300 KENNEDY Road South, Brampton - Peel - Brampton, ON, CANADA L6W 4V2</t>
  </si>
  <si>
    <t>L6W4V2</t>
  </si>
  <si>
    <t>TECHNICOLOR CANADA INC.</t>
  </si>
  <si>
    <t>DATA GROUP OF COMPANIES.</t>
  </si>
  <si>
    <t>COSTCO WHOLE SALE CANADA LTD.</t>
  </si>
  <si>
    <t>100 BISCAYNE Crescent, Brampton - Peel - Brampton, ON, CANADA L6W 4S1</t>
  </si>
  <si>
    <t>FORTINOS #64 HIGHWAY 7 &amp; BRISDALE</t>
  </si>
  <si>
    <t>35 WORTHINGTON Avenue (French), Brampton - Peel - Brampton, ON, CANADA L7A 2Y7</t>
  </si>
  <si>
    <t>2252873 Ontario Ltd</t>
  </si>
  <si>
    <t>MYTOX</t>
  </si>
  <si>
    <t>251 AVIVA PARK Drive, Woodbridge - York - Vaughan, ON, CANADA L4L 9C1</t>
  </si>
  <si>
    <t>308 ORENDA Road, Brampton - Peel - Brampton, ON, CANADA L6T 1G1</t>
  </si>
  <si>
    <t>Pepsico Foods Canada</t>
  </si>
  <si>
    <t>12 Clipper  Court, Brampton - Peel - Brampton, ON, CANADA L6W 4T9</t>
  </si>
  <si>
    <t>L6W4T9</t>
  </si>
  <si>
    <t>PepsiCo Beverages Canada</t>
  </si>
  <si>
    <t>150 Biscayne Crescent, Brampton - Peel - Brampton, ON, CANADA L6W 4V3</t>
  </si>
  <si>
    <t>L6W4V3</t>
  </si>
  <si>
    <t>SCHENKER OF CANADA LIMITED/SCHENKER DU CANADA LIMITEE</t>
  </si>
  <si>
    <t>MANDARIN RESTAURANT</t>
  </si>
  <si>
    <t>238 BISCAYNE Crescent, Brampton - Peel - Brampton, ON, CANADA L6W 4S1</t>
  </si>
  <si>
    <t>LOWE'S COMPANY CANADA ULC</t>
  </si>
  <si>
    <t>370 KENNEDY Road South, Brampton - Peel - Brampton, ON, CANADA L6W 4V2</t>
  </si>
  <si>
    <t>HANKOOK TIRE CANADA CORP.</t>
  </si>
  <si>
    <t>30 RESOLUTION Drive, Brampton - Peel - Brampton, ON, CANADA L6W 0A3</t>
  </si>
  <si>
    <t>HANKOOK TIRE CANADA CORPORATION</t>
  </si>
  <si>
    <t>GRAND &amp; TOY LIMITED/GRAND &amp; TOY LIMITEE</t>
  </si>
  <si>
    <t>VISTA SECURITY &amp; INVESTIGATIONS</t>
  </si>
  <si>
    <t>21 A Regan  Road, Brampton - Peel - Brampton, ON, CANADA L7A 1C2</t>
  </si>
  <si>
    <t>L7A1C2</t>
  </si>
  <si>
    <t>HERB CAMPBELL PUBLIC SCHOOL</t>
  </si>
  <si>
    <t>3749 KING Street, Inglewood - Peel - Caledon, ON, CANADA L7C 0T6</t>
  </si>
  <si>
    <t>L7C0T6</t>
  </si>
  <si>
    <t>Town of Caledon Public Works Yard # 2</t>
  </si>
  <si>
    <t>1763 Quarry  Road, Caledon - Peel - Caledon, ON, CANADA L7K 1R9</t>
  </si>
  <si>
    <t>L7K1R9</t>
  </si>
  <si>
    <t>UPS STORE, THE</t>
  </si>
  <si>
    <t>3650 LANGSTAFF Road, Woodbridge - York - Vaughan, ON, CANADA L4L 9A8</t>
  </si>
  <si>
    <t>L4L9A8</t>
  </si>
  <si>
    <t>Maple Terrazzo Marble and Tile Inc</t>
  </si>
  <si>
    <t>16 NIXON Road, Bolton - Peel - Caledon, ON, CANADA L7E 1K3</t>
  </si>
  <si>
    <t>MAPLE TERRAZZO MARBLE &amp; TILE INCORPORATED</t>
  </si>
  <si>
    <t>THOMAS LIFT TRUCK SERVICE LTD</t>
  </si>
  <si>
    <t>30 ,DEVON Road     Brampton L6T5B5 ONTARIO CANADA</t>
  </si>
  <si>
    <t>L6T5B5</t>
  </si>
  <si>
    <t>THOMAS LIFT TRUCK SERVICE LTD.</t>
  </si>
  <si>
    <t>OCRAM FINE FOODS INC</t>
  </si>
  <si>
    <t>OCRAM FINE FOODS INC.</t>
  </si>
  <si>
    <t>Afcan  Recycling Inc.</t>
  </si>
  <si>
    <t>39 Nixon  Road, Bolton - Peel - Caledon, ON, CANADA L7E 1K1</t>
  </si>
  <si>
    <t>L7E1K1</t>
  </si>
  <si>
    <t>Afcan Recycling Inc.</t>
  </si>
  <si>
    <t>150 MCEWAN Drive East, Bolton - Peel - Caledon, ON, CANADA L7E 2Y3</t>
  </si>
  <si>
    <t>L7E2Y3</t>
  </si>
  <si>
    <t>Dynamic Autobody Collision</t>
  </si>
  <si>
    <t>85 Selby Road, Brampton - Peel - Brampton, ON, CANADA L6W 1K5</t>
  </si>
  <si>
    <t>Walia and Walia Trading</t>
  </si>
  <si>
    <t>286 Rutherford  Road, Brampton - Peel - Brampton, ON, CANADA L6W 3K7</t>
  </si>
  <si>
    <t>Mian Grocer Inc.</t>
  </si>
  <si>
    <t>286 Rutherford Road, Brampton - Peel - Brampton, ON, CANADA L6W 3K7</t>
  </si>
  <si>
    <t>REAL CANADIAN SUPER STORE</t>
  </si>
  <si>
    <t>85 STEELES Avenue (English) West, Brampton - Peel - Brampton, ON, CANADA L6Y 0B5</t>
  </si>
  <si>
    <t>L6Y0B5</t>
  </si>
  <si>
    <t>Biltrite Woodworking Inc.</t>
  </si>
  <si>
    <t>227 VODDEN Avenue (English), Brampton - Peel - Brampton, ON, CANADA L6V 1N1</t>
  </si>
  <si>
    <t>L6V1N1</t>
  </si>
  <si>
    <t>30 A KENNEDY Road South, Brampton - Peel - Brampton, ON, CANADA L6W 3E2</t>
  </si>
  <si>
    <t>L6W3E2</t>
  </si>
  <si>
    <t>Commonwealth Brick &amp; Building Supplies Ltd.</t>
  </si>
  <si>
    <t>72 Orenda Road, Brampton - Peel - Brampton, ON, CANADA L6W 1W1</t>
  </si>
  <si>
    <t>L6W1W1</t>
  </si>
  <si>
    <t>COMMONWEALTH BRICK &amp; BUILDING SUPPLIES LTD.</t>
  </si>
  <si>
    <t>Wok of Fame</t>
  </si>
  <si>
    <t>Dr. Shetty &amp; Associates</t>
  </si>
  <si>
    <t>36 Vodden Street East, Brampton - Peel - Brampton, ON, CANADA L6V 4H4</t>
  </si>
  <si>
    <t>L6V4H4</t>
  </si>
  <si>
    <t>AMCOR PET PACKAGING</t>
  </si>
  <si>
    <t>95 BISCAYNE Crescent, Brampton - Peel - Brampton, ON, CANADA L6W 4R2</t>
  </si>
  <si>
    <t>L6W4R2</t>
  </si>
  <si>
    <t>Tire Junction</t>
  </si>
  <si>
    <t>11221 # 50 Highway, Bolton - Peel - Caledon, ON, CANADA L7E 5R9</t>
  </si>
  <si>
    <t>L7E5R9</t>
  </si>
  <si>
    <t>DOORLAND 2000 INC</t>
  </si>
  <si>
    <t>221 CREDITVIEW Road, Woodbridge - York - Vaughan, ON, CANADA L4L 9T1</t>
  </si>
  <si>
    <t>L4L9T1</t>
  </si>
  <si>
    <t>DOORLAND 2000 INC.</t>
  </si>
  <si>
    <t>LIDO CONSTRUCTION</t>
  </si>
  <si>
    <t>665 MILLWAY Avenue (English), Concord - York - Vaughan, ON, CANADA L4K 3T8</t>
  </si>
  <si>
    <t>L4K3T8</t>
  </si>
  <si>
    <t>9 Hansen Road, Brampton - Peel - Brampton, ON, CANADA L6W 3H6</t>
  </si>
  <si>
    <t>L6W3H6</t>
  </si>
  <si>
    <t>2233784 Ontario Inc.</t>
  </si>
  <si>
    <t>JOHNSON MATTHEY LTD</t>
  </si>
  <si>
    <t>130 GLIDDEN Road, Brampton - Peel - Brampton, ON, CANADA L6W 3M8</t>
  </si>
  <si>
    <t>L6W3M8</t>
  </si>
  <si>
    <t>156 Sandalwood  Parkway, Brampton - Peel - Brampton, ON, CANADA L9W 1Y5</t>
  </si>
  <si>
    <t>L9W1Y5</t>
  </si>
  <si>
    <t>70 VAN KIRK Drive, Brampton - Peel - Brampton, ON, CANADA L7A 1B1</t>
  </si>
  <si>
    <t>100 Van Kirk Drive, Brampton - Peel - Brampton, ON, CANADA L7A 1A4</t>
  </si>
  <si>
    <t>1 Bartley Bull Parkway, Brampton - Peel - Brampton, ON, CANADA L6W 2J3</t>
  </si>
  <si>
    <t>L6W2J3</t>
  </si>
  <si>
    <t>Urooj Restaurants Ltd.</t>
  </si>
  <si>
    <t>Treetop Trekking</t>
  </si>
  <si>
    <t>10818 Heart Lake Road, Brampton - Peel - Brampton, ON, CANADA L6Z 0B3</t>
  </si>
  <si>
    <t>TREETOP TREKKING HORSESHOE INC</t>
  </si>
  <si>
    <t>JOHNSON MATTHEY LIMITED</t>
  </si>
  <si>
    <t>80 Resolution Drive, Brampton - Peel - Brampton, ON, CANADA L6W 0A7</t>
  </si>
  <si>
    <t>GREENBRIAR SENIOR PUBLIC SCHOOL</t>
  </si>
  <si>
    <t>1140 CENTRAL PARK Drive, Brampton - Peel - Brampton, ON, CANADA L6S 2C9</t>
  </si>
  <si>
    <t>L6S2C9</t>
  </si>
  <si>
    <t>87 Kennedy  Road South, Brampton - Peel - Brampton, ON, CANADA L6W 3G1</t>
  </si>
  <si>
    <t>L6W3G1</t>
  </si>
  <si>
    <t>McDonald's Restaurant</t>
  </si>
  <si>
    <t>235 Castle Oaks Crossing, Brampton - Peel - Brampton, ON, CANADA L6P 3X3</t>
  </si>
  <si>
    <t>L6P3X3</t>
  </si>
  <si>
    <t>DAMRELL FOODS LIMITED</t>
  </si>
  <si>
    <t>SKYLINK TECHNOLOGIES INC</t>
  </si>
  <si>
    <t>17 Sheard Avenue (English), Brampton - Peel - Brampton, ON, CANADA L6Y 1J3</t>
  </si>
  <si>
    <t>L6Y1J3</t>
  </si>
  <si>
    <t>Spoonful by Imperial</t>
  </si>
  <si>
    <t>499 Main  Street South, Brampton - Peel - Brampton, ON, CANADA L6Y 1N7</t>
  </si>
  <si>
    <t>7575 WESTON Road, Woodbridge - York - Vaughan, ON, CANADA L4L 9K5</t>
  </si>
  <si>
    <t>L4L9K5</t>
  </si>
  <si>
    <t>11670 Hurontario Street, Brampton - Peel - Brampton, ON, CANADA L7A 1E6</t>
  </si>
  <si>
    <t>L7A1E6</t>
  </si>
  <si>
    <t>BEATTY FOODS LTD.</t>
  </si>
  <si>
    <t>Aramark Canada</t>
  </si>
  <si>
    <t>37 Holland Drive, Brampton - Peel - Brampton, ON, CANADA L7E 5S4</t>
  </si>
  <si>
    <t>Dollar Tree Stores Canada</t>
  </si>
  <si>
    <t>ST JOACHIM SCHOOL</t>
  </si>
  <si>
    <t>435 RUTHERFORD Road North, Brampton - Peel - Brampton, ON, CANADA L6V 3V9</t>
  </si>
  <si>
    <t>L6V3V9</t>
  </si>
  <si>
    <t>285 Queen Street East, Brampton - Peel - Brampton, ON, CANADA L6W 2C2</t>
  </si>
  <si>
    <t>L6W2C2</t>
  </si>
  <si>
    <t>THE MILLS GROUP INC.</t>
  </si>
  <si>
    <t>Oca Nera Fine Italian Cuisine</t>
  </si>
  <si>
    <t>8348 Islington Avenue (English), Woodbridge - York - Vaughan, ON, CANADA L4L 1W8</t>
  </si>
  <si>
    <t>L4L1W8</t>
  </si>
  <si>
    <t>1648463 Ontario Limited</t>
  </si>
  <si>
    <t>39 Nixon Road, Bolton - Peel - Caledon, ON, CANADA L7E 1K1</t>
  </si>
  <si>
    <t>227 Vodden Street, Brampton - Peel - Brampton, ON, CANADA L6V 1N2</t>
  </si>
  <si>
    <t>Iveria Inc.</t>
  </si>
  <si>
    <t>GRAPHIC PACKAGING INTERNATIONAL INC</t>
  </si>
  <si>
    <t>134 KENNEDY Road South, Brampton - Peel - Brampton, ON, CANADA L6W 3G5</t>
  </si>
  <si>
    <t>L6W3G5</t>
  </si>
  <si>
    <t>HWY 27 AUTO COLLISION</t>
  </si>
  <si>
    <t>8336 27 Highway, Woodbridge - York - Vaughan, ON, CANADA L4L 1A5</t>
  </si>
  <si>
    <t>HWY 27 AUTO COLLISION LTD</t>
  </si>
  <si>
    <t>Turnberry Golf Club</t>
  </si>
  <si>
    <t>10100 Heart Lake Road, Brampton - Peel - Brampton, ON, CANADA L6Z 0B4</t>
  </si>
  <si>
    <t>L6Z0B4</t>
  </si>
  <si>
    <t>GRAINERY BAKERY &amp; DELI, THE</t>
  </si>
  <si>
    <t>1 STAFFORD Drive, Brampton - Peel - Brampton, ON, CANADA L6W 1L3</t>
  </si>
  <si>
    <t>L6W1L3</t>
  </si>
  <si>
    <t>505008 ONTARIO INC.</t>
  </si>
  <si>
    <t>VISION EXTRUSIONS LIMITED</t>
  </si>
  <si>
    <t>201 ZENWAY Boulevard (English), Woodbridge - York - Vaughan, ON, CANADA L4H 3H9</t>
  </si>
  <si>
    <t>Taco Bell</t>
  </si>
  <si>
    <t>230 Queen Street East, Brampton - Peel - Brampton, ON, CANADA L6V 1B8</t>
  </si>
  <si>
    <t>L6V1B8</t>
  </si>
  <si>
    <t>2 Kennedy Road South, Brampton - Peel - Brampton, ON, CANADA L6W 3E1</t>
  </si>
  <si>
    <t>L6W3E1</t>
  </si>
  <si>
    <t>HBR Hospitality Inc.</t>
  </si>
  <si>
    <t>I G MACHINE &amp; FIBRES LTD (I G PROJECTS SHOP)</t>
  </si>
  <si>
    <t>40 HANSEN Road South, Brampton - Peel - Brampton, ON, CANADA L6W 3H4</t>
  </si>
  <si>
    <t>L6W3H4</t>
  </si>
  <si>
    <t>IKO PRODUCTS LTD</t>
  </si>
  <si>
    <t>CANROOF CORPORATION INC</t>
  </si>
  <si>
    <t>309 RUTHERFORD Road South, Brampton - Peel - Brampton, ON, CANADA L6W 3R5</t>
  </si>
  <si>
    <t>L6W3R5</t>
  </si>
  <si>
    <t>Summer Infant Canada, Inc.</t>
  </si>
  <si>
    <t>200 First Gulf Boulevard (English), Brampton - Peel - Brampton, ON, CANADA L6W 4T5</t>
  </si>
  <si>
    <t>INDIA BAZAAR FRESH PIK'S</t>
  </si>
  <si>
    <t>10405 KENNEDY Road, Brampton - Peel - Brampton, ON, CANADA L6Z 4N7</t>
  </si>
  <si>
    <t>2111788 ONTARIO INC.</t>
  </si>
  <si>
    <t>harold m. brathwaite secondary school</t>
  </si>
  <si>
    <t>415 great lakes Drive, Brampton - Peel - Brampton, ON, CANADA L6R 2Z4</t>
  </si>
  <si>
    <t>L6R2Z4</t>
  </si>
  <si>
    <t>Longo Brothers Fruit Markets Support Centre</t>
  </si>
  <si>
    <t>8800 HUNTINGTON Road, Woodbridge - York - Vaughan, ON, CANADA L4H 3M6</t>
  </si>
  <si>
    <t>L4H3M6</t>
  </si>
  <si>
    <t>LIUNA LOCAL 506 TRAINING CENTRE</t>
  </si>
  <si>
    <t>1600 MAJOR MACKENZIE Drive, Richmond Hill - York - Richmond Hill, ON, CANADA L4S 1P4</t>
  </si>
  <si>
    <t>L4S1P4</t>
  </si>
  <si>
    <t>ASTRO ZODIAC ENTERPRISES LIMITED</t>
  </si>
  <si>
    <t>L A FITNESS INTERNATIONAL</t>
  </si>
  <si>
    <t>539 STEELES Avenue (English) East, Brampton - Peel - Brampton, ON, CANADA L6W 4S2</t>
  </si>
  <si>
    <t>L6W4S2</t>
  </si>
  <si>
    <t>AiRoute Toronto Cargo Ltd.</t>
  </si>
  <si>
    <t>NATIONAL EXHAUST SYSTEMS INC,</t>
  </si>
  <si>
    <t>38 HANSEN Road South, Brampton - Peel - Brampton, ON, CANADA L6W 3H4</t>
  </si>
  <si>
    <t>NATIONAL EXHAUST SYSTEMS INC.</t>
  </si>
  <si>
    <t>MAGNUM INTEGRATED TECHNOLOGIES</t>
  </si>
  <si>
    <t>200 FIRST GULF Boulevard (English), Brampton - Peel - Brampton, ON, CANADA L6W 4T5</t>
  </si>
  <si>
    <t>Magnum Integrated Technologies Inc.</t>
  </si>
  <si>
    <t>30 COVENTRY Road, Brampton - Peel - Brampton, ON, CANADA L6T 5P9</t>
  </si>
  <si>
    <t>L6T5P9</t>
  </si>
  <si>
    <t>Moga Auto Repairs Ltd.</t>
  </si>
  <si>
    <t>32 Rutherford Road South, Brampton - Peel - Brampton, ON, CANADA L6W 3J1</t>
  </si>
  <si>
    <t>L6W3J1</t>
  </si>
  <si>
    <t>NO FRILLS ROB'S</t>
  </si>
  <si>
    <t>295 QUEEN Street East, Brampton - Peel - Brampton, ON, CANADA L6W 3R1</t>
  </si>
  <si>
    <t>L6W3R1</t>
  </si>
  <si>
    <t>19 RUTHERFORD Road South, Brampton - Peel - Brampton, ON, CANADA L6W 3J3</t>
  </si>
  <si>
    <t>L6W3J3</t>
  </si>
  <si>
    <t>UAP INC</t>
  </si>
  <si>
    <t>CMAX BRAMPTON</t>
  </si>
  <si>
    <t>MERITOR</t>
  </si>
  <si>
    <t>350 First Gulf Boulevard (English), Brampton - Peel - Brampton, ON, CANADA L6W 4T5</t>
  </si>
  <si>
    <t>3501 King-Vaughan Road, Woodbridge - York - Vaughan, ON, CANADA L4L 1A6</t>
  </si>
  <si>
    <t>Aar Tee Roofing</t>
  </si>
  <si>
    <t>66 Jade Crescent, Brampton - Peel - Brampton, ON, CANADA L6S 3H1</t>
  </si>
  <si>
    <t>L6S3H1</t>
  </si>
  <si>
    <t>SYMBAN LIGHTING CORP</t>
  </si>
  <si>
    <t>99 FIRST GULF Boulevard (English), Brampton - Peel - Brampton, ON, CANADA L6W 4T8</t>
  </si>
  <si>
    <t>SYMBAN LIGHTING CORP.</t>
  </si>
  <si>
    <t>OMEGA MOULDING COMPANY CANADA</t>
  </si>
  <si>
    <t>99 A FIRST GULF Boulevard (English), Brampton - Peel - Brampton, ON, CANADA L6W 4T8</t>
  </si>
  <si>
    <t>L4L0B5</t>
  </si>
  <si>
    <t>OMEGA</t>
  </si>
  <si>
    <t>Hydraflow Pumptech</t>
  </si>
  <si>
    <t>421 Rowntree Dairy Road, Woodbridge - York - Vaughan, ON, CANADA L4L 8H1</t>
  </si>
  <si>
    <t>L4L8H1</t>
  </si>
  <si>
    <t>FPH GROUP INC.</t>
  </si>
  <si>
    <t>Auto Magic Ltd.</t>
  </si>
  <si>
    <t>4370 Steeles Avenue (English) West, Woodbridge - York - Vaughan, ON, CANADA L4L 4Y4</t>
  </si>
  <si>
    <t>L4L4Y4</t>
  </si>
  <si>
    <t>David Suzuki Secondary School</t>
  </si>
  <si>
    <t>45 Daviselm Drive, Brampton - Peel - Brampton, ON, CANADA L6X 0Z3</t>
  </si>
  <si>
    <t>L6X0Z3</t>
  </si>
  <si>
    <t>Midas Auto Service Experts</t>
  </si>
  <si>
    <t>10036 Hurontario Street, Brampton - Peel - Brampton, ON, CANADA L7A 1E7</t>
  </si>
  <si>
    <t>L7A1E7</t>
  </si>
  <si>
    <t>1500562 ONTARIO INC.</t>
  </si>
  <si>
    <t>TAYLOR MANUFACTURING INDUSTRIES INC</t>
  </si>
  <si>
    <t>255 BISCAYNE Crescent, Brampton - Peel - Brampton, ON, CANADA L6W 4R2</t>
  </si>
  <si>
    <t>TAYLOR MANUFACTURING INDUSTRIES INC.</t>
  </si>
  <si>
    <t>BRADFORD VALLEY</t>
  </si>
  <si>
    <t>2656 LINE 6, Bradford - Simcoe - Bradford West Gwillimbury, ON, CANADA L3Z 2A4</t>
  </si>
  <si>
    <t>POLY-PLAS FEED SCREWS INC</t>
  </si>
  <si>
    <t>343 BISCAYNE Crescent, Brampton - Peel - Brampton, ON, CANADA L6W 4R2</t>
  </si>
  <si>
    <t>CORNERSTONE MARBLE &amp; GRANITE LTD.</t>
  </si>
  <si>
    <t>120 WINGES Road, Woodbridge - York - Vaughan, ON, CANADA L4L 6C2</t>
  </si>
  <si>
    <t>L4L6C2</t>
  </si>
  <si>
    <t>CORNERSTONE MARBLE AND GRANITE LTD.</t>
  </si>
  <si>
    <t>Hampton Inn by Hilton</t>
  </si>
  <si>
    <t>8710 The Gore Road, Brampton - Peel - Brampton, ON, CANADA L6P 0B1</t>
  </si>
  <si>
    <t>L6P0B1</t>
  </si>
  <si>
    <t>1774799 Ontario Ltd.</t>
  </si>
  <si>
    <t>Jesse Tree Importing Ltd.</t>
  </si>
  <si>
    <t>31 Parr Boulevard (English), Bolton - Peel - Caledon, ON, CANADA L7E 4E3</t>
  </si>
  <si>
    <t>Fortino's</t>
  </si>
  <si>
    <t>60 Quarry Edge Drive, Brampton - Peel - Brampton, ON, CANADA L6V 4K2</t>
  </si>
  <si>
    <t>ALFIELD INDUSTRIES LTD</t>
  </si>
  <si>
    <t>30 AVIVA PARK Drive, Woodbridge - York - Vaughan, ON, CANADA L4L 9C7</t>
  </si>
  <si>
    <t>Metrie</t>
  </si>
  <si>
    <t>41 Simpson Road, Bolton - Peel - Caledon, ON, CANADA L7E 2R6</t>
  </si>
  <si>
    <t>L7E2R6</t>
  </si>
  <si>
    <t>Atlas Kitchen and Bath</t>
  </si>
  <si>
    <t>25 Mcewan Drive, Bolton - Peel - Caledon, ON, CANADA L7E 1H4</t>
  </si>
  <si>
    <t>L7E1H4</t>
  </si>
  <si>
    <t>Fab Shop by Cambria Toronto</t>
  </si>
  <si>
    <t>36 Simpson Road, Bolton - Peel - Caledon, ON, CANADA L7E 1Y4</t>
  </si>
  <si>
    <t>L7E1Y4</t>
  </si>
  <si>
    <t>Cambria</t>
  </si>
  <si>
    <t>John's No Frills</t>
  </si>
  <si>
    <t>13255 27 Highway, Nobleton - York - King, ON, CANADA L0G 1N0</t>
  </si>
  <si>
    <t>1290357 ONTARIO LIMITED</t>
  </si>
  <si>
    <t>100 SANDALWOOD Parkway West, Brampton - Peel - Brampton, ON, CANADA L7A 1A8</t>
  </si>
  <si>
    <t>L7A1A8</t>
  </si>
  <si>
    <t>EXEL LOGISTICS CANADA INC</t>
  </si>
  <si>
    <t>3058 Mayfield Road, Brampton - Peel - Brampton, ON, CANADA L6Z 0E3</t>
  </si>
  <si>
    <t>2401526 Ontario Inc.</t>
  </si>
  <si>
    <t>Boston Pizza 542</t>
  </si>
  <si>
    <t>65 Resolution Drive, Brampton - Peel - Brampton, ON, CANADA L6W 0A6</t>
  </si>
  <si>
    <t>L6W0A6</t>
  </si>
  <si>
    <t>ROYAL GLEN EAGLE INVESTMENTS LTD.</t>
  </si>
  <si>
    <t>SOBEYS VAUGHAN RSC.</t>
  </si>
  <si>
    <t>8265 HUNTINGTON Road, Woodbridge - York - Vaughan, ON, CANADA L4H 0W6</t>
  </si>
  <si>
    <t>L4H0W6</t>
  </si>
  <si>
    <t>15 Resolution Drive, Brampton - Peel - Brampton, ON, CANADA L6W 0A6</t>
  </si>
  <si>
    <t>Tubs The Ultimate Bathroom Sore</t>
  </si>
  <si>
    <t>100 Kennedy Road South, Brampton - Peel - Brampton, ON, CANADA L6W 3E7</t>
  </si>
  <si>
    <t>L6W3E7</t>
  </si>
  <si>
    <t>TUBS THE ULTIMATE BATH STORE INC</t>
  </si>
  <si>
    <t>Mindstyle</t>
  </si>
  <si>
    <t>114 Kennedy Road South, Brampton - Peel - Brampton, ON, CANADA L6W 3E7</t>
  </si>
  <si>
    <t>Baba Gifts and Distributors Ltd.</t>
  </si>
  <si>
    <t>85 Van Kirk Drive, Brampton - Peel - Brampton, ON, CANADA L7A 1A4</t>
  </si>
  <si>
    <t>Fernforest Public School</t>
  </si>
  <si>
    <t>275 Fernforest Drive, Brampton - Peel - Brampton, ON, CANADA L6R 1L9</t>
  </si>
  <si>
    <t>L6R1L9</t>
  </si>
  <si>
    <t>Indian Punjabi Bazaar</t>
  </si>
  <si>
    <t>115 Father Tobin Road, Brampton - Peel - Brampton, ON, CANADA L6R 0W9</t>
  </si>
  <si>
    <t>L6R0W9</t>
  </si>
  <si>
    <t>BHT Development Arts Inc.</t>
  </si>
  <si>
    <t>7700 HURONTARIO Street, Brampton - Peel - Brampton, ON, CANADA L6Y 4M3</t>
  </si>
  <si>
    <t>Stevens Company Limited, The</t>
  </si>
  <si>
    <t>425 Railside Drive, Brampton - Peel - Brampton, ON, CANADA L7A 0N8</t>
  </si>
  <si>
    <t>L7A0N8</t>
  </si>
  <si>
    <t>The Stevens Company Limited</t>
  </si>
  <si>
    <t>Adult Education Centre North</t>
  </si>
  <si>
    <t>Aurora</t>
  </si>
  <si>
    <t>87 Simpson Road, Bolton - Peel - Caledon, ON, CANADA L7E 3R6</t>
  </si>
  <si>
    <t>Total Bodycare</t>
  </si>
  <si>
    <t>120 Van Kirk Drive, Brampton - Peel - Brampton, ON, CANADA L7A 1B1</t>
  </si>
  <si>
    <t>TOTAL BODY CARE</t>
  </si>
  <si>
    <t>16 SHAFTSBURY Lane, Brampton - Peel - Brampton, ON, CANADA L6T 4G7</t>
  </si>
  <si>
    <t>L6T4G7</t>
  </si>
  <si>
    <t>305 RUTHERFORD Road South, Brampton - Peel - Brampton, ON, CANADA L6W 3R5</t>
  </si>
  <si>
    <t>9200 Weston Road, Vaughan - York - Vaughan, ON, CANADA L4H 2P8</t>
  </si>
  <si>
    <t>SOLDA  POOLS INC.</t>
  </si>
  <si>
    <t>76 ORENDA Road, Brampton - Peel - Brampton, ON, CANADA L6W 1W1</t>
  </si>
  <si>
    <t>Reaction Packaging Inc</t>
  </si>
  <si>
    <t>77 HALE Road, Brampton - Peel - Brampton, ON, CANADA L6W 3J9</t>
  </si>
  <si>
    <t>L6W3J9</t>
  </si>
  <si>
    <t>Reaction Packaging Inc.</t>
  </si>
  <si>
    <t>Canam Exports Inc.</t>
  </si>
  <si>
    <t>161 Orenda Road, Brampton - Peel - Brampton, ON, CANADA L6W 1W2</t>
  </si>
  <si>
    <t>L6W3E8</t>
  </si>
  <si>
    <t>MERI-MAC INC</t>
  </si>
  <si>
    <t>80 HALE Road, Brampton - Peel - Brampton, ON, CANADA L6W 3N9</t>
  </si>
  <si>
    <t>MERI-MAC INC.</t>
  </si>
  <si>
    <t>Metalworks</t>
  </si>
  <si>
    <t>37 Nixon Road, Bolton - Peel - Caledon, ON, CANADA L7E 1K1</t>
  </si>
  <si>
    <t>METALWORKS CORPORATION</t>
  </si>
  <si>
    <t>Laxmi House of Spice Canada Inc.</t>
  </si>
  <si>
    <t>62 Selby Road, Brampton - Peel - Brampton, ON, CANADA L6W 3L4</t>
  </si>
  <si>
    <t>L6W3L4</t>
  </si>
  <si>
    <t>ArchBishop Romero Catholic Secondary School</t>
  </si>
  <si>
    <t>28 Main Street North, Brampton - Peel - Brampton, ON, CANADA L6V 1N6</t>
  </si>
  <si>
    <t>L6V1N6</t>
  </si>
  <si>
    <t>8 Queen Street East, Brampton - Peel - Brampton, ON, CANADA L6V 1A2</t>
  </si>
  <si>
    <t>L6V1A2</t>
  </si>
  <si>
    <t>Leading Edge Collision &amp; Paint Systems Ltd.</t>
  </si>
  <si>
    <t>33 Selby Road, Brampton - Peel - Brampton, ON, CANADA L6W 1K5</t>
  </si>
  <si>
    <t>G R T GENESIS INC</t>
  </si>
  <si>
    <t>173 GLIDDEN Road, Brampton - Peel - Brampton, ON, CANADA L6W 3L9</t>
  </si>
  <si>
    <t>L6W3L9</t>
  </si>
  <si>
    <t>GRT GENESIS INC</t>
  </si>
  <si>
    <t>1 Star Kitchen</t>
  </si>
  <si>
    <t>2090226 Ontario Inc.</t>
  </si>
  <si>
    <t>1900335 Ontario Inc.</t>
  </si>
  <si>
    <t>St. Andre Bessette Elementary School</t>
  </si>
  <si>
    <t>25 Riverstone Drive, Brampton - Peel - Brampton, ON, CANADA L6P 2V7</t>
  </si>
  <si>
    <t>L6P2V7</t>
  </si>
  <si>
    <t>Contractors Rental Supply</t>
  </si>
  <si>
    <t>36 Rutherford Road South, Brampton - Peel - Brampton, ON, CANADA L6W 3J5</t>
  </si>
  <si>
    <t>L6W3J5</t>
  </si>
  <si>
    <t>Contractors Rental Supply Limited Partnership</t>
  </si>
  <si>
    <t>PEEL PLASTIC PRODUCTS LIMITED</t>
  </si>
  <si>
    <t>49 RUTHERFORD Road South, Brampton - Peel - Brampton, ON, CANADA L6W 3J3</t>
  </si>
  <si>
    <t>Total Pallet Solutions Inc.</t>
  </si>
  <si>
    <t>150 Glidden Road, Brampton - Peel - Brampton, ON, CANADA L6W 3L2</t>
  </si>
  <si>
    <t>L6W3L2</t>
  </si>
  <si>
    <t>Ever Eco Plastics Ltd.</t>
  </si>
  <si>
    <t>40 Holtby Avenue (English), Brampton - Peel - Brampton, ON, CANADA L6X 2M1</t>
  </si>
  <si>
    <t>L6X2M1</t>
  </si>
  <si>
    <t>INDUSTRIAL PLASTIC FABRICATORS LTD.</t>
  </si>
  <si>
    <t>75 SELBY Road, Brampton - Peel - Brampton, ON, CANADA L6W 1K5</t>
  </si>
  <si>
    <t>INDUSTRIAL PLASTICS FABRICATORS LTD</t>
  </si>
  <si>
    <t>145 ORENDA Road, Brampton - Peel - Brampton, ON, CANADA L6W 1W3</t>
  </si>
  <si>
    <t>GLEBE CENTRE INC</t>
  </si>
  <si>
    <t>950 BANK Street, Ottawa - Ottawa - Ottawa, ON, CANADA K1S 5G6</t>
  </si>
  <si>
    <t>K1S5G6</t>
  </si>
  <si>
    <t>THE OTTAWA HOSPITAL</t>
  </si>
  <si>
    <t>Saint Louis Residence</t>
  </si>
  <si>
    <t>879 Hiawatha Park Road, Orleans - Ottawa - Ottawa, ON, CANADA K1C 2Z6</t>
  </si>
  <si>
    <t>BRUYERE CONTINUING CARE INC.</t>
  </si>
  <si>
    <t>GROVE ARNPRIOR &amp; DISTRICT NURSING HOME, THE</t>
  </si>
  <si>
    <t>275 IDA Street North, Arnprior - Renfrew - Arnprior, ON, CANADA K7S 3M7</t>
  </si>
  <si>
    <t>Arnprior Regional Health the Grove Nursing Home</t>
  </si>
  <si>
    <t>IRVING GREENBERG FAMILY CANCER CENTRE</t>
  </si>
  <si>
    <t>3045 Baseline  Road, Ottawa - Ottawa - Ottawa, ON, CANADA K2H 8P4</t>
  </si>
  <si>
    <t>QUEENSWAY-CARLETON HOSPITAL</t>
  </si>
  <si>
    <t>EXTENDICARE WEST END VILLA</t>
  </si>
  <si>
    <t>2179 ELMIRA Drive, Ottawa - Ottawa - Ottawa, ON, CANADA K2C 3S1</t>
  </si>
  <si>
    <t>K2C3S1</t>
  </si>
  <si>
    <t>SILVER GROUP PURCHASING</t>
  </si>
  <si>
    <t>OTTAWA HOSPITAL, GENERAL SITE</t>
  </si>
  <si>
    <t>501 SMYTH Road, Ottawa - Ottawa - Ottawa, ON, CANADA K1H 8L6</t>
  </si>
  <si>
    <t>K1H8L6</t>
  </si>
  <si>
    <t>Van Horne Manor</t>
  </si>
  <si>
    <t>25 Van Horne Avenue (English), Smiths Falls - Lanark - Smiths Falls, ON, CANADA K7A 5L2</t>
  </si>
  <si>
    <t>K7A5L2</t>
  </si>
  <si>
    <t>Chartwell Senior Housing REIT</t>
  </si>
  <si>
    <t>CAREFOR HEALTH &amp; COMMUNITY SERVICES</t>
  </si>
  <si>
    <t>760 BELFAST Road, Ottawa - Ottawa - Ottawa, ON, CANADA K1G 6M8</t>
  </si>
  <si>
    <t>K1G6M8</t>
  </si>
  <si>
    <t>OTTAWA HOSPITAL</t>
  </si>
  <si>
    <t>THE REHABILITATION CENTRE</t>
  </si>
  <si>
    <t>505 SMYTH Road, Ottawa - Ottawa - Ottawa, ON, CANADA K1H 8M2</t>
  </si>
  <si>
    <t>K1H8M2</t>
  </si>
  <si>
    <t>The Ottawa Hospital - Vertefeuille Pavillion</t>
  </si>
  <si>
    <t>TOH - Mobile Crisis Team</t>
  </si>
  <si>
    <t>175 Holland Avenue (English), Ottawa - Ottawa - Ottawa, ON, CANADA K1Y 0Y2</t>
  </si>
  <si>
    <t>K1Y0Y2</t>
  </si>
  <si>
    <t>THE OTTAWA HOSPITAL - PRINCE OF WALES SITE</t>
  </si>
  <si>
    <t>1101 PRINCE OF WALES DRIVE Drive, Ottawa - Ottawa - Ottawa, ON, CANADA K2C 3W7</t>
  </si>
  <si>
    <t>K2C3W7</t>
  </si>
  <si>
    <t>THE OTTAWA HOSPITAL - Ontario Breast Screening Program</t>
  </si>
  <si>
    <t>1419 Carling Avenue (English), Ottawa - Ottawa - Ottawa, ON, CANADA K1Z 7L5</t>
  </si>
  <si>
    <t>THE OTTAWA HOSPITAL - IRVING GREENBERG FAMILY CANCER CENTRE</t>
  </si>
  <si>
    <t>3045 Baseline Road, Ottawa - Ottawa - Ottawa, ON, CANADA K2H 8P4</t>
  </si>
  <si>
    <t>BROADVIEW NURSING CENTRE LTD</t>
  </si>
  <si>
    <t>210 BROCKVILLE Street, Smiths Falls - Lanark - Smiths Falls, ON, CANADA K7A 3Z4</t>
  </si>
  <si>
    <t>K7A3Z4</t>
  </si>
  <si>
    <t>THE RAVINES SENIORS SUITES AND RETIREMENT RESIDENCE</t>
  </si>
  <si>
    <t>626 Prado Private, Ottawa - Ottawa - Ottawa, ON, CANADA K2E 0B3</t>
  </si>
  <si>
    <t>K2E0B3</t>
  </si>
  <si>
    <t>MAPLEWOOD RETIREMENT COMMUNITY</t>
  </si>
  <si>
    <t>340 INDUSTRIAL Avenue (English), Ottawa - Ottawa - Ottawa, ON, CANADA K1G 3Z6</t>
  </si>
  <si>
    <t>K1G3Z6</t>
  </si>
  <si>
    <t>Alavida Lifestyles</t>
  </si>
  <si>
    <t>RIVERSTONE RETIREMENT COMMUNITIES</t>
  </si>
  <si>
    <t>CARLINGVIEW MANOR</t>
  </si>
  <si>
    <t>2330 CARLING Avenue (English), Ottawa - Ottawa - Ottawa, ON, CANADA K2B 7H1</t>
  </si>
  <si>
    <t>K2B7H1</t>
  </si>
  <si>
    <t>HOPITAL MONTFORT</t>
  </si>
  <si>
    <t>RIDEAU FERRY COUNTRY HOME</t>
  </si>
  <si>
    <t>1333 RIDEAU FERRY Road, Perth - Perth - West Perth, ON, CANADA K7H 3C7</t>
  </si>
  <si>
    <t>Rideau Ferry Country Home</t>
  </si>
  <si>
    <t>CAREFOR - Day Program</t>
  </si>
  <si>
    <t>2575 Carling Avenue Avenue (English), Ottawa - Ottawa - Ottawa, ON, CANADA K2B 7H5</t>
  </si>
  <si>
    <t>K2B7H5</t>
  </si>
  <si>
    <t>CARESSANT CARE COBDEN</t>
  </si>
  <si>
    <t>12 WREN Drive, COBDEN, ON, CANADA K0J 1K0</t>
  </si>
  <si>
    <t>MACKAY MANOR</t>
  </si>
  <si>
    <t>196 Argyle Street South, Renfrew - Renfrew - Renfrew, ON, CANADA K7V 1T5</t>
  </si>
  <si>
    <t>K7V1T5</t>
  </si>
  <si>
    <t>REVERA HOME HEALTH</t>
  </si>
  <si>
    <t>390 Raglan Street South, Renfrew - Renfrew - Renfrew, ON, CANADA K7C 1R8</t>
  </si>
  <si>
    <t>K7C1R8</t>
  </si>
  <si>
    <t>HILLEL LODGE</t>
  </si>
  <si>
    <t>10 NADOLNY SACHS Private, Ottawa - Ottawa - Ottawa, ON, CANADA K2A 4G7</t>
  </si>
  <si>
    <t>HOPITAL SAINT VINCENT HOSPITAL</t>
  </si>
  <si>
    <t>256 KING EDWARD Avenue (English), Ottawa East - Ottawa - Ottawa, ON, CANADA K1N 7M2</t>
  </si>
  <si>
    <t>K1N7M2</t>
  </si>
  <si>
    <t>CAREFOR - Guest House</t>
  </si>
  <si>
    <t>1750 Russell Road Road, Ottawa - Ottawa - Ottawa, ON, CANADA K1G 5Z6</t>
  </si>
  <si>
    <t>K1G5Z6</t>
  </si>
  <si>
    <t>CAREFOR - Day Programs</t>
  </si>
  <si>
    <t>1750 RUSSELL ROAD Road, Ottawa - Ottawa - Ottawa, ON, CANADA K1G 5Z6</t>
  </si>
  <si>
    <t>CHILDRENS HOSPITAL OF EASTERN ONTARIO</t>
  </si>
  <si>
    <t>401 SMYTH Road, Ottawa - Ottawa - Ottawa, ON, CANADA K1H 8L1</t>
  </si>
  <si>
    <t>K1H8L1</t>
  </si>
  <si>
    <t>EORLA - Eastern Ontario Regional Laboratory Association</t>
  </si>
  <si>
    <t>401 Smyth Road, Ottawa - Ottawa - Ottawa, ON, CANADA K1H 8L1</t>
  </si>
  <si>
    <t>501 Smyth Road, Ottawa - Ottawa - Ottawa, ON, CANADA K1H 8L6</t>
  </si>
  <si>
    <t>OTTAWA HOSPITAL HEALTH SCIENCES CENTRE</t>
  </si>
  <si>
    <t>501 ,SMYTH Road     Ottawa K1H8L6 ONTARIO CANADA</t>
  </si>
  <si>
    <t>UNIVERSITY OF OTTAWA HEART INSTITUTE</t>
  </si>
  <si>
    <t>40 RUSKIN Street, Ottawa - Ottawa - Ottawa, ON, CANADA K1Y 4W7</t>
  </si>
  <si>
    <t>UNIVERSITY OF OTTAWA</t>
  </si>
  <si>
    <t>1053 ,CARLING Avenue (English)     Ottawa K1Y4E9 ONTARIO CANADA</t>
  </si>
  <si>
    <t>EXTENDICARE/MEDEX NURSING CENTRE</t>
  </si>
  <si>
    <t>1865 BASELINE Road, Ottawa - Ottawa - Ottawa, ON, CANADA K2C 3K6</t>
  </si>
  <si>
    <t>K2C3K6</t>
  </si>
  <si>
    <t>CENTRAL CAR WASH LUBE &amp; DETAIL</t>
  </si>
  <si>
    <t>811 CENTRAL Avenue (English), Thunder Bay - Thunder Bay - Thunder Bay, ON, CANADA P7B 6P8</t>
  </si>
  <si>
    <t>P7B6P8</t>
  </si>
  <si>
    <t>ALGOMA TUBES TENARIS</t>
  </si>
  <si>
    <t>NELSON PAINT CO OF CANADA LTD</t>
  </si>
  <si>
    <t>48 INDUSTRIAL PARK Crescent, Sault Ste. Marie - Algoma - Sault Ste. Marie, ON, CANADA P6B 5P2</t>
  </si>
  <si>
    <t>Fisher Wavy</t>
  </si>
  <si>
    <t>790 Peoples Road, Sault Ste. Marie - Algoma - Sault Ste. Marie, ON, CANADA P6C 3V7</t>
  </si>
  <si>
    <t>P6C3V7</t>
  </si>
  <si>
    <t>RICO'S FOOD</t>
  </si>
  <si>
    <t>185 INDUSTRIAL COURT B, Sault Ste. Marie - Algoma - Sault Ste. Marie, ON, CANADA P6B 5Z9</t>
  </si>
  <si>
    <t>P6B5Z9</t>
  </si>
  <si>
    <t>WOOD WYANT  INC.</t>
  </si>
  <si>
    <t>281 NORTH Street, Sault Ste. Marie - Algoma - Sault Ste. Marie, ON, CANADA P6A 1M7</t>
  </si>
  <si>
    <t>P6A1M7</t>
  </si>
  <si>
    <t>S &amp; T Group</t>
  </si>
  <si>
    <t>158 SACKVILLE Road, Sault Ste. Marie - Algoma - Sault Ste. Marie, ON, CANADA P6B 4T6</t>
  </si>
  <si>
    <t>P6B4T6</t>
  </si>
  <si>
    <t>LAKEHEAD MOTORS LTD</t>
  </si>
  <si>
    <t>951 MEMORIAL Avenue (English), Thunder Bay - Thunder Bay - Thunder Bay, ON, CANADA P7B 4A1</t>
  </si>
  <si>
    <t>NIKE CANADA CUSTOMER SERVICE CENTRE</t>
  </si>
  <si>
    <t>260 BRIMLEY Road, Scarborough - Toronto - Toronto, ON, CANADA M1M 3H8</t>
  </si>
  <si>
    <t>M1M3H8</t>
  </si>
  <si>
    <t>SCARBOROUGH MITSUBISHI</t>
  </si>
  <si>
    <t>1910 EGLINTON Avenue (English) East, Scarborough - Toronto - Toronto, ON, CANADA M1L 2L9</t>
  </si>
  <si>
    <t>M1L2L9</t>
  </si>
  <si>
    <t>GTA MITS LTD.</t>
  </si>
  <si>
    <t>LOBLAWS VICTORIA PARK MARKET</t>
  </si>
  <si>
    <t>50 MUSGRAVE Street, Toronto - Toronto - Toronto, ON, CANADA M4E 3W2</t>
  </si>
  <si>
    <t>M4E3W2</t>
  </si>
  <si>
    <t>MAID FOR YOU</t>
  </si>
  <si>
    <t>1978 YONGE Street, Toronto - Toronto - Toronto, ON, CANADA M4S 1Z7</t>
  </si>
  <si>
    <t>M4S1Z7</t>
  </si>
  <si>
    <t>MAID-FOR-YOU INC.</t>
  </si>
  <si>
    <t>ADAM BECK JUNIOR PUBLIC SCHOOL</t>
  </si>
  <si>
    <t>400 SCARBOROUGH Road, Toronto - Toronto - Toronto, ON, CANADA M4E 3M8</t>
  </si>
  <si>
    <t>M4E3M8</t>
  </si>
  <si>
    <t>LEROUX FROEBEL BILINGUAL SCHOOL</t>
  </si>
  <si>
    <t>72 Main Street, Toronto - Toronto - Toronto, ON, CANADA M4E 2V7</t>
  </si>
  <si>
    <t>M4E2V7</t>
  </si>
  <si>
    <t>TRADITION FINE FOODS</t>
  </si>
  <si>
    <t>663 WARDEN Avenue (English), Scarborough - Toronto - Toronto, ON, CANADA M1L 3Z5</t>
  </si>
  <si>
    <t>M1L3Z5</t>
  </si>
  <si>
    <t>FPC FLEXIBLE PACKAGING CORPORATION</t>
  </si>
  <si>
    <t>1891 EGLINTON Avenue (English) East, Scarborough - Toronto - Toronto, ON, CANADA M1L 2L7</t>
  </si>
  <si>
    <t>M1L2L7</t>
  </si>
  <si>
    <t>DESIGNER DEPOT</t>
  </si>
  <si>
    <t>1920 EGLINTON Avenue (English) East, Scarborough - Toronto - Toronto, ON, CANADA M1L 2L9</t>
  </si>
  <si>
    <t>VINCE'S SPRING SERVICE</t>
  </si>
  <si>
    <t>6489 KINGSTON Road, Scarborough - Toronto - Toronto, ON, CANADA M1C 1L5</t>
  </si>
  <si>
    <t>M1C1L5</t>
  </si>
  <si>
    <t>ROD &amp; JOES NO FRILLS</t>
  </si>
  <si>
    <t>2471 KINGSTON Road, Scarborough - Toronto - Toronto, ON, CANADA M1N 1G4</t>
  </si>
  <si>
    <t>M1N1G4</t>
  </si>
  <si>
    <t>KARIBA  FOODS LTD</t>
  </si>
  <si>
    <t>185 BRIMLEY Road, Scarborough - Toronto - Toronto, ON, CANADA M1M 3J1</t>
  </si>
  <si>
    <t>M1M3J1</t>
  </si>
  <si>
    <t>Kariba Holdings Limited</t>
  </si>
  <si>
    <t>COSMETICA LABORATORIES INC</t>
  </si>
  <si>
    <t>1960 EGLINTON Avenue (English) East, Scarborough - Toronto - Toronto, ON, CANADA M1L 2M5</t>
  </si>
  <si>
    <t>M1L2M5</t>
  </si>
  <si>
    <t>HAUNTED PEAK INC.</t>
  </si>
  <si>
    <t>43 Upton Road, Toronto - Toronto - Toronto, ON, CANADA M1L 2C1</t>
  </si>
  <si>
    <t>M1L2C1</t>
  </si>
  <si>
    <t>FUTURE SHOP  STORE # 73</t>
  </si>
  <si>
    <t>806 WARDEN Avenue (English), Scarborough - Toronto - Toronto, ON, CANADA M1L 4T7</t>
  </si>
  <si>
    <t>CANADA CARTAGE SYSTEM LIMITED PARTNERSHIP</t>
  </si>
  <si>
    <t>Rona Golden Mile</t>
  </si>
  <si>
    <t>768 WARDEN Avenue (English), Scarborough - Toronto - Toronto, ON, CANADA M1L 2G9</t>
  </si>
  <si>
    <t>M1L2G9</t>
  </si>
  <si>
    <t>WAL-MART SUPER CENTRE</t>
  </si>
  <si>
    <t>1900 EGLINTON Avenue (English) East, Scarborough - Toronto - Toronto, ON, CANADA M1L 2L9</t>
  </si>
  <si>
    <t>WIRING MART LTD., THE</t>
  </si>
  <si>
    <t>51 Bertrand Avenue (English), Scarborough - Toronto - Toronto, ON, CANADA M1L 4P3</t>
  </si>
  <si>
    <t>M1L4P3</t>
  </si>
  <si>
    <t>WIRING MART LTD, THE</t>
  </si>
  <si>
    <t>KRONOS FOODS</t>
  </si>
  <si>
    <t>371 DANFORTH Road, Scarborough - Toronto - Toronto, ON, CANADA M1L 3X8</t>
  </si>
  <si>
    <t>KRONOS FOODS LTD.</t>
  </si>
  <si>
    <t>MARSAN FOODS LIMITED</t>
  </si>
  <si>
    <t>PENNINGTONS PLUS</t>
  </si>
  <si>
    <t>816 Warden Avenue (English), Scarborough - Toronto - Toronto, ON, CANADA M1L 4T7</t>
  </si>
  <si>
    <t>50 ASHTONBEE Road, Scarborough - Toronto - Toronto, ON, CANADA M1L 4R5</t>
  </si>
  <si>
    <t>M1L4R5</t>
  </si>
  <si>
    <t>443110</t>
  </si>
  <si>
    <t xml:space="preserve">Appliance, Television and Other Electronics Stores </t>
  </si>
  <si>
    <t>ATLANTIC PACKAGING PRODUCTS LTD.</t>
  </si>
  <si>
    <t>255 BRIMLEY Road, Scarborough - Toronto - Toronto, ON, CANADA M1M 3J2</t>
  </si>
  <si>
    <t>M1M3J2</t>
  </si>
  <si>
    <t>PAULIN &amp; CO LTD, H</t>
  </si>
  <si>
    <t>376 Birchmount Road, Toronto - Toronto - Toronto, ON, CANADA M1K 1M6</t>
  </si>
  <si>
    <t>ACTIVE CIRCUITS INC. WAREHOUSE</t>
  </si>
  <si>
    <t>787 Warden Avenue (English), Scarborough - Toronto - Toronto, ON, CANADA M1L 4C2</t>
  </si>
  <si>
    <t>M1L4C2</t>
  </si>
  <si>
    <t>ACTIVE CIRCUITS INC.</t>
  </si>
  <si>
    <t>PROLOGIX DISTRIBUTION SERVICES</t>
  </si>
  <si>
    <t>120 SINNOTT Road, Scarborough - Toronto - Toronto, ON, CANADA M1L 4M9</t>
  </si>
  <si>
    <t>M1L4M9</t>
  </si>
  <si>
    <t>MIBRO GROUP, THE</t>
  </si>
  <si>
    <t>772 Warden Avenue (English), Toronto - Toronto - Toronto, ON, CANADA M1L 4T7</t>
  </si>
  <si>
    <t>TIGER JAPANESE AUTO PARTS LTD.</t>
  </si>
  <si>
    <t>117 SINNOTT Road, Scarborough - Toronto - Toronto, ON, CANADA M1L 4S6</t>
  </si>
  <si>
    <t>M1L4S6</t>
  </si>
  <si>
    <t>OAK LEAF CONFECTIONS CO.</t>
  </si>
  <si>
    <t>440 COMSTOCK Road, Scarborough - Toronto - Toronto, ON, CANADA M1L 2H6</t>
  </si>
  <si>
    <t>M1L2H6</t>
  </si>
  <si>
    <t>TORONTO EAST DETENTION CENTRE</t>
  </si>
  <si>
    <t>55 CIVIC Road, Scarborough - Toronto - Toronto, ON, CANADA M1L 2K9</t>
  </si>
  <si>
    <t>M1L2K9</t>
  </si>
  <si>
    <t>CUPID BOUTIQUE</t>
  </si>
  <si>
    <t>GBL Sign Service &amp; Installations</t>
  </si>
  <si>
    <t>861 Annandale Lane, Fergus - Wellington - Centre Wellington, ON, CANADA N1M 3K5</t>
  </si>
  <si>
    <t>N1M3K5</t>
  </si>
  <si>
    <t>DOLLARAMA STORE #270</t>
  </si>
  <si>
    <t>TORONTO HUNT, THE</t>
  </si>
  <si>
    <t>1355 Kingston Road, Toronto - Toronto - Toronto, ON, CANADA M1N 1R1</t>
  </si>
  <si>
    <t>M1N1R1</t>
  </si>
  <si>
    <t>1 EGLINTON Square, Scarborough - Toronto - Toronto, ON, CANADA M1L 2K1</t>
  </si>
  <si>
    <t>M1L2K1</t>
  </si>
  <si>
    <t>NIKE CANADA INC</t>
  </si>
  <si>
    <t>S&amp;Z Realty Group Inc.</t>
  </si>
  <si>
    <t>ADONIS</t>
  </si>
  <si>
    <t>20 Ashtonbee Road, Scarborough - Toronto - Toronto, ON, CANADA M1L 4R5</t>
  </si>
  <si>
    <t>ADONIS GROUP INC.</t>
  </si>
  <si>
    <t>DEPENDABLE HOME TECH</t>
  </si>
  <si>
    <t>5 Crockford Boulevard (English), Scarborough - Toronto - Toronto, ON, CANADA M1L 4J9</t>
  </si>
  <si>
    <t>M1L4J9</t>
  </si>
  <si>
    <t>STERIGENICS</t>
  </si>
  <si>
    <t>781 PHARMACY Avenue (English), Scarborough - Toronto - Toronto, ON, CANADA M1L 3K2</t>
  </si>
  <si>
    <t>M1L3K2</t>
  </si>
  <si>
    <t>ADD Printing &amp; Packaging</t>
  </si>
  <si>
    <t>2220 Midland Avenue (English), Scarborough - Toronto - Toronto, ON, CANADA M1P 3E6</t>
  </si>
  <si>
    <t>FINER EDGE PAINTING &amp; IMPROVEMENTS</t>
  </si>
  <si>
    <t>3998 Chesswood Drive, Toronto - Toronto - Toronto, ON, CANADA M3J 2W6</t>
  </si>
  <si>
    <t>M3J2W6</t>
  </si>
  <si>
    <t>FINER EDGE PAINTING &amp; RENOVATIONS</t>
  </si>
  <si>
    <t>Jetsun's Juicyburger</t>
  </si>
  <si>
    <t>1900 Eglinton Avenue (English) East, Scarborough - Toronto - Toronto, ON, CANADA M1L 2L9</t>
  </si>
  <si>
    <t>GOODBYE GRAFFITI</t>
  </si>
  <si>
    <t>3595 ST CLAIR Avenue (English) East, Scarborough - Toronto - Toronto, ON, CANADA M1K 1L8</t>
  </si>
  <si>
    <t>The A.P.P.L.E. Program</t>
  </si>
  <si>
    <t>55 Salisbury Avenue (English), Toronto - Toronto - Toronto, ON, CANADA M4X 1C5</t>
  </si>
  <si>
    <t>M4X1C5</t>
  </si>
  <si>
    <t>StorageMart</t>
  </si>
  <si>
    <t>947 Warden Avenue (English), Toronto - Toronto - Toronto, ON, CANADA M1L 4E3</t>
  </si>
  <si>
    <t>M1L4E3</t>
  </si>
  <si>
    <t>KALBOW RESTORATIONS INC.</t>
  </si>
  <si>
    <t>BUCK N UP</t>
  </si>
  <si>
    <t>2490 GERRARD Street East, Toronto - Toronto - Toronto, ON, CANADA M1N 1W7</t>
  </si>
  <si>
    <t>M1N1W7</t>
  </si>
  <si>
    <t>BIRCH CLIFF PUBLIC SCHOOL</t>
  </si>
  <si>
    <t>1650 KINGSTON Road, Scarborough - Toronto - Toronto, ON, CANADA M1N 1S2</t>
  </si>
  <si>
    <t>M1N1S2</t>
  </si>
  <si>
    <t>Shell</t>
  </si>
  <si>
    <t>2498 Gerrard Street East, Scarborough - Toronto - Toronto, ON, CANADA M1N 1W8</t>
  </si>
  <si>
    <t>M1N1W8</t>
  </si>
  <si>
    <t>1268829 ONTARIO LTD.</t>
  </si>
  <si>
    <t>LA Fitness</t>
  </si>
  <si>
    <t>1970 Eglinton Avenue (English) East, Toronto - Toronto - Toronto, ON, CANADA M1L 2M6</t>
  </si>
  <si>
    <t>M1L2M6</t>
  </si>
  <si>
    <t>255 CONSUMERS Road, North York - Toronto - Toronto, ON, CANADA M2J 1R4</t>
  </si>
  <si>
    <t>M2J1R4</t>
  </si>
  <si>
    <t>HOME HANDYMAN</t>
  </si>
  <si>
    <t>23 Scarborough Golf Club Road, Scarborough - Toronto - Toronto, ON, CANADA M1M 3C6</t>
  </si>
  <si>
    <t>M1M3C6</t>
  </si>
  <si>
    <t>CITY OF TORONTO- PARKS FORESTRY AND RECREATION</t>
  </si>
  <si>
    <t>451 BRIMLEY Road, Scarborough - Toronto - Toronto, ON, CANADA M1J 1A2</t>
  </si>
  <si>
    <t>M1J1A2</t>
  </si>
  <si>
    <t>TIM HORTONS STORE #2721</t>
  </si>
  <si>
    <t>415 Danforth Road, Scarborough - Toronto - Toronto, ON, CANADA M1L 3X8</t>
  </si>
  <si>
    <t>BLUFFERS RESTAURANT</t>
  </si>
  <si>
    <t>7 Brimley Road South, Scarborough - Toronto - Toronto, ON, CANADA M1M 3W3</t>
  </si>
  <si>
    <t>M1M3W3</t>
  </si>
  <si>
    <t>BLUFFERS PARK MARINA</t>
  </si>
  <si>
    <t>7 BRIMLEY Road, Toronto - Toronto - Toronto, ON, CANADA M1M 3W3</t>
  </si>
  <si>
    <t>200 HYMUS Road, Scarborough - Toronto - Toronto, ON, CANADA M1L 2E1</t>
  </si>
  <si>
    <t>M1L2E1</t>
  </si>
  <si>
    <t>TUBULAR STEEL PRODUCTS DIV OF CHARTCAN INC</t>
  </si>
  <si>
    <t>Leisureworld Caregiving Centre Scarborough</t>
  </si>
  <si>
    <t>130 MIDLAND Avenue (English), Scarborough - Toronto - Toronto, ON, CANADA M1N 4B2</t>
  </si>
  <si>
    <t>M1N4B2</t>
  </si>
  <si>
    <t>2422 KINGSTON Road, Scarborough - Toronto - Toronto, ON, CANADA M1N 1V2</t>
  </si>
  <si>
    <t>M1N1V2</t>
  </si>
  <si>
    <t>Gerrard Freshco</t>
  </si>
  <si>
    <t>2490 GERRARD Street East, Scarborough - Toronto - Toronto, ON, CANADA M1N 1W7</t>
  </si>
  <si>
    <t>2050 Eglinton Avenue (English) East, Scarborough - Toronto - Toronto, ON, CANADA M1L 2M6</t>
  </si>
  <si>
    <t>I.N.C. INTERNATIONAL CLOTHIERS</t>
  </si>
  <si>
    <t>DOLLARAMA #447</t>
  </si>
  <si>
    <t>24 LEBOVIC Avenue (English), Scarborough - Toronto - Toronto, ON, CANADA M1L 4V9</t>
  </si>
  <si>
    <t>M1L4V9</t>
  </si>
  <si>
    <t>DOLLAR TREE STORE #40100</t>
  </si>
  <si>
    <t>814 Warden Avenue (English), Scarborough - Toronto - Toronto, ON, CANADA M1L 4T7</t>
  </si>
  <si>
    <t>2799 Kingston Road, Scarborough - Toronto - Toronto, ON, CANADA M1M 1N1</t>
  </si>
  <si>
    <t>M1M1N1</t>
  </si>
  <si>
    <t>3400 DANFORTH Avenue (English), Scarborough - Toronto - Toronto, ON, CANADA M1L 1E1</t>
  </si>
  <si>
    <t>M1L1E1</t>
  </si>
  <si>
    <t>CANADIAN TIRE PARTSOURCE</t>
  </si>
  <si>
    <t>ARMSTRONG LTD, S A</t>
  </si>
  <si>
    <t>23 BERTRAND Avenue (English), Scarborough - Toronto - Toronto, ON, CANADA M1L 2P3</t>
  </si>
  <si>
    <t>M1L2P3</t>
  </si>
  <si>
    <t>S. A. ARMSTRONG LIMITED</t>
  </si>
  <si>
    <t>HOME OUTFITTERS</t>
  </si>
  <si>
    <t>D.O.T. Furniture</t>
  </si>
  <si>
    <t>20 Lebovic Avenue (English), Scarborough - Toronto - Toronto, ON, CANADA M1L 4V9</t>
  </si>
  <si>
    <t>D.O.T. FURNITURE LIMITED</t>
  </si>
  <si>
    <t>TORONTO VETERINARY REFERRAL HOSPITAL</t>
  </si>
  <si>
    <t>21 ROLARK Drive, Scarborough - Toronto - Toronto, ON, CANADA M1R 3B1</t>
  </si>
  <si>
    <t>M1R3B1</t>
  </si>
  <si>
    <t>ROLARK VETERINARY PROFESSIONAL CORPORATION</t>
  </si>
  <si>
    <t>LEISUREWORLD - O'CONNOR GATE</t>
  </si>
  <si>
    <t>1800 O'CONNOR Drive, North York - Toronto - Toronto, ON, CANADA M4A 1W7</t>
  </si>
  <si>
    <t>M4A1W7</t>
  </si>
  <si>
    <t>GRIFFITH LABORATORIES CANADA</t>
  </si>
  <si>
    <t>757 PHARMACY Avenue (English), Scarborough - Toronto - Toronto, ON, CANADA M1L 3J8</t>
  </si>
  <si>
    <t>M1L3J8</t>
  </si>
  <si>
    <t>Sweet Sun Tan</t>
  </si>
  <si>
    <t>125 Front Street East, Toronto - Toronto - Toronto, ON, CANADA M5A 1E3</t>
  </si>
  <si>
    <t>M5A1E3</t>
  </si>
  <si>
    <t>Sweet Sun Tan Inc.</t>
  </si>
  <si>
    <t>TORONTO CATHOLIC DISTRICT SCHOOL BOARD, CARDINAL NEWMAN SECONDARY SCHOOL</t>
  </si>
  <si>
    <t>100 BRIMLEY Road South, Scarborough - Toronto - Toronto, ON, CANADA M1M 3X4</t>
  </si>
  <si>
    <t>M1M3X4</t>
  </si>
  <si>
    <t>COCOMILE SERVICE CENTRE LTD.</t>
  </si>
  <si>
    <t>995 PAPE Avenue (English), East York - Toronto - Toronto, ON, CANADA M4K 3V8</t>
  </si>
  <si>
    <t>M4K3V8</t>
  </si>
  <si>
    <t>HAMZAH AUTO SALES &amp; SERVICE INC.</t>
  </si>
  <si>
    <t>995 PAPE Avenue (English), Toronto - Toronto - Toronto, ON, CANADA M4K 3V8</t>
  </si>
  <si>
    <t>I S E INC</t>
  </si>
  <si>
    <t>950 WARDEN Avenue (English), Scarborough - Toronto - Toronto, ON, CANADA M1L 4E2</t>
  </si>
  <si>
    <t>M1L4E2</t>
  </si>
  <si>
    <t>RETIREMENT SUITES BY THE LAKE</t>
  </si>
  <si>
    <t>2121 KINGSTON Road, Scarborough - Toronto - Toronto, ON, CANADA M1N 1T5</t>
  </si>
  <si>
    <t>M1N1T5</t>
  </si>
  <si>
    <t>ELLESMERE HEALTH CARE CENTRE</t>
  </si>
  <si>
    <t>2060 Ellesmere Road, Scarborough - Toronto - Toronto, ON, CANADA M1H 2V6</t>
  </si>
  <si>
    <t>M1H2V6</t>
  </si>
  <si>
    <t>ELLESMERE HEALTH CARE CENTRE INC.</t>
  </si>
  <si>
    <t>ELLESMERE MARKHAM PHYSIOTHERAPY CLINIC</t>
  </si>
  <si>
    <t>2060 Ellesmere Road, Toronto - Toronto - Toronto, ON, CANADA M1L 2V6</t>
  </si>
  <si>
    <t>AL Premium Food Mart</t>
  </si>
  <si>
    <t>1970 EGLINTON Avenue (English) East, Scarborough - Toronto - Toronto, ON, CANADA M1L 2M6</t>
  </si>
  <si>
    <t>ORIENTAL FOOD MART</t>
  </si>
  <si>
    <t>820 Warden Avenue (English), Scarborough - Toronto - Toronto, ON, CANADA M1L 4T7</t>
  </si>
  <si>
    <t>LIVINGSTON LODGE</t>
  </si>
  <si>
    <t>65 LIVINGSTON Road, Scarborough - Toronto - Toronto, ON, CANADA M1E 1L1</t>
  </si>
  <si>
    <t>M1E1L1</t>
  </si>
  <si>
    <t>IMMACULATE HEART OF MARY SCHOOL</t>
  </si>
  <si>
    <t>101 BIRCHMOUNT Road, Scarborough - Toronto - Toronto, ON, CANADA M1N 3J7</t>
  </si>
  <si>
    <t>M1N3J7</t>
  </si>
  <si>
    <t>807 PHARMACY Avenue (English), Scarborough - Toronto - Toronto, ON, CANADA M1L 3K2</t>
  </si>
  <si>
    <t>Traditions Auto Service</t>
  </si>
  <si>
    <t>550 Warden Avenue (English), Scarborough - Toronto - Toronto, ON, CANADA M1L 3Z3</t>
  </si>
  <si>
    <t>M1L3Z3</t>
  </si>
  <si>
    <t>950549 Ontario Ltd.</t>
  </si>
  <si>
    <t>Mr. Lube</t>
  </si>
  <si>
    <t>2383217 Ontario Inc.</t>
  </si>
  <si>
    <t>2296 GERRARD Street East, Toronto - Toronto - Toronto, ON, CANADA M4E 2E1</t>
  </si>
  <si>
    <t>M4E2E1</t>
  </si>
  <si>
    <t>AUTOTRIN</t>
  </si>
  <si>
    <t>777 Warden Avenue (English), Scarborough - Toronto - Toronto, ON, CANADA M1L 4C3</t>
  </si>
  <si>
    <t>M1L4C3</t>
  </si>
  <si>
    <t>2385 Kingston Road, Scarborough - Toronto - Toronto, ON, CANADA M1N 1V4</t>
  </si>
  <si>
    <t>M1N1V4</t>
  </si>
  <si>
    <t>1640424 ONTARIO LTD</t>
  </si>
  <si>
    <t>NEW JPN INC.</t>
  </si>
  <si>
    <t>373 DANFORTH Road, Scarborough - Toronto - Toronto, ON, CANADA M1L 3X8</t>
  </si>
  <si>
    <t>23971710 Ontario Inc.</t>
  </si>
  <si>
    <t>GTA COLLISION CENTRE</t>
  </si>
  <si>
    <t>373 DANFORTH Road, Toronto - Toronto - Toronto, ON, CANADA M1L 2X9</t>
  </si>
  <si>
    <t>M1L2X9</t>
  </si>
  <si>
    <t>DICKIE'S NO FRILLS</t>
  </si>
  <si>
    <t>1880 EGLINTON Avenue (English) East, Scarborough - Toronto - Toronto, ON, CANADA M1L 2L1</t>
  </si>
  <si>
    <t>M1L2L1</t>
  </si>
  <si>
    <t>A ENVIRONMENTAL TREE CARE INC.</t>
  </si>
  <si>
    <t>1400 TAUNTON Road, Pickering - Durham - Pickering, ON, CANADA L1V 2P8</t>
  </si>
  <si>
    <t>DTE  INDUSTRIES (2010) LIMITED</t>
  </si>
  <si>
    <t>69 COMSTOCK Road, Scarborough - Toronto - Toronto, ON, CANADA M1L 2G9</t>
  </si>
  <si>
    <t>PERMARK INC</t>
  </si>
  <si>
    <t>81 Mack Avenue (English), Toronto - Toronto - Toronto, ON, CANADA M1L 1M5</t>
  </si>
  <si>
    <t>M1L1M5</t>
  </si>
  <si>
    <t>300 The East Mall, Toronto - Toronto - Toronto, ON, CANADA M9B 6B7</t>
  </si>
  <si>
    <t>M9B6B7</t>
  </si>
  <si>
    <t>S STAR AUTO SERVICE</t>
  </si>
  <si>
    <t>375 DANFORTH Road, Scarborough - Toronto - Toronto, ON, CANADA M1L 3X8</t>
  </si>
  <si>
    <t>40 BERTRAND Avenue (English), Scarborough - Toronto - Toronto, ON, CANADA M1L 2P6</t>
  </si>
  <si>
    <t>M1L2P6</t>
  </si>
  <si>
    <t>MECON INDUSTRIES LTD</t>
  </si>
  <si>
    <t>17 MALLEY Road, Scarborough - Toronto - Toronto, ON, CANADA M1L 2E4</t>
  </si>
  <si>
    <t>M1L2E4</t>
  </si>
  <si>
    <t>38 COMSTOCK Road, Scarborough - Toronto - Toronto, ON, CANADA M1L 4V8</t>
  </si>
  <si>
    <t>M1L4V8</t>
  </si>
  <si>
    <t>CHILDREN'S AID SOCIETY OF TORONTO, THE</t>
  </si>
  <si>
    <t>843 KENNEDY Road, Scarborough - Toronto - Toronto, ON, CANADA M1K 2E3</t>
  </si>
  <si>
    <t>M1K2E3</t>
  </si>
  <si>
    <t>ART MOULD PLASTICS LTD</t>
  </si>
  <si>
    <t>SKAGWAY Avenue (English), Scarborough - Toronto - Toronto, ON, CANADA M1M 3T9</t>
  </si>
  <si>
    <t>M1M3T9</t>
  </si>
  <si>
    <t>RF CONTRACTING</t>
  </si>
  <si>
    <t>115 Industrial Park Crescent, Sault Ste. Marie - Algoma - Sault Ste. Marie, ON, CANADA P6B 5P2</t>
  </si>
  <si>
    <t>TML SUPPLY COMPANY</t>
  </si>
  <si>
    <t>47 Industrial Park Crescent, Sault Ste. Marie - Algoma - Sault Ste. Marie, ON, CANADA P6B 5P3</t>
  </si>
  <si>
    <t>ALGOMA AG CENTRE</t>
  </si>
  <si>
    <t>475 17 Highway East, Echo Bay - Algoma - Macdonald, Meredith and Aberdeen Additional, ON, CANADA P0S 1C0</t>
  </si>
  <si>
    <t>SUPERIOR PROPANE INC</t>
  </si>
  <si>
    <t>P.O.Box 100, Echo Bay - Algoma - Macdonald, Meredith and Aberdeen Additional, ON, CANADA P0S 1C0</t>
  </si>
  <si>
    <t>BONIFERRO MILL WORKS - BMW</t>
  </si>
  <si>
    <t>45 THIRD Line West, Sault Ste. Marie - Algoma - Sault Ste. Marie, ON, CANADA P6C 3B5</t>
  </si>
  <si>
    <t>BONIFERRO MILL WORKS INC</t>
  </si>
  <si>
    <t>HELIENE INC</t>
  </si>
  <si>
    <t>520 ALLENS SIDE Road, SAULT STE MARIE, ON, CANADA P6A 6K4</t>
  </si>
  <si>
    <t>ANTHONY EACOM INC</t>
  </si>
  <si>
    <t>1195 PEOPLES Road, Sault Ste. Marie - Algoma - Sault Ste. Marie, ON, CANADA P6C 3W7</t>
  </si>
  <si>
    <t>Anthony Eacom</t>
  </si>
  <si>
    <t>BICKELL AUTO PARTS</t>
  </si>
  <si>
    <t>997 CARPIN BEACH Road, Sault Ste. Marie - Algoma - Sault Ste. Marie, ON, CANADA P6A 6K4</t>
  </si>
  <si>
    <t>SCRAPPIES SALVAGE 2008</t>
  </si>
  <si>
    <t>FRANKIES AUTOMOTIVE &amp; BODY SHOP</t>
  </si>
  <si>
    <t>978 B SECOND Line West, Sault Ste. Marie - Algoma - Sault Ste. Marie, ON, CANADA P6C 2L7</t>
  </si>
  <si>
    <t>P6C2L7</t>
  </si>
  <si>
    <t>FRANKIE'S AUTOMOTIVE</t>
  </si>
  <si>
    <t>MUNICIPAL WASTE &amp; RECYCLING</t>
  </si>
  <si>
    <t>9 INDUSTRIAL Road East, Blind River - Algoma - Blind River, ON, CANADA P0R 1B0</t>
  </si>
  <si>
    <t>NAPA POWER SPORTS</t>
  </si>
  <si>
    <t>15 WHITE Road, Blind River - Algoma - Blind River, ON, CANADA P0R 1B0</t>
  </si>
  <si>
    <t>Lifeforia Wellness Incorporated</t>
  </si>
  <si>
    <t>Tracks and Wheels Equipment Brokers Inc.</t>
  </si>
  <si>
    <t>232 Drive-In Road, Sault Ste. Marie - Algoma - Sault Ste. Marie, ON, CANADA P6B 6A9</t>
  </si>
  <si>
    <t>P6B6A9</t>
  </si>
  <si>
    <t>HYDRAULIC SOLUTIONS &amp; MACHINING</t>
  </si>
  <si>
    <t>SIS GROUP</t>
  </si>
  <si>
    <t>Northern Community Centre</t>
  </si>
  <si>
    <t>AIR LIQUIDE CANADA</t>
  </si>
  <si>
    <t>566 SECOND Line East, Sault Ste. Marie - Algoma - Sault Ste. Marie, ON, CANADA P6B 4K1</t>
  </si>
  <si>
    <t>VitalAire Canada Inc.</t>
  </si>
  <si>
    <t>566 Second  Line East, Sault Ste. Marie - Algoma - Sault Ste. Marie, ON, CANADA P6B 4K1</t>
  </si>
  <si>
    <t>KROWN RUST CONTROL AND LUBE CENTRE</t>
  </si>
  <si>
    <t>218 Industrial Park Crescent, Sault Ste. Marie - Algoma - Sault Ste. Marie, ON, CANADA P6B 5P2</t>
  </si>
  <si>
    <t>STONEHOUSE WINES</t>
  </si>
  <si>
    <t>843 QUEEN Street East, Sault Ste. Marie - Algoma - Sault Ste. Marie, ON, CANADA P6A 2A8</t>
  </si>
  <si>
    <t>WINE BARREL - WINE CELLAR</t>
  </si>
  <si>
    <t>674 QUEEN Street East, Sault Ste. Marie - Algoma - Sault Ste. Marie, ON, CANADA P6A 2A4</t>
  </si>
  <si>
    <t>P6A2A4</t>
  </si>
  <si>
    <t>WINE BARREL</t>
  </si>
  <si>
    <t>Checker Cab</t>
  </si>
  <si>
    <t>Northern Powertrain</t>
  </si>
  <si>
    <t>1205 Peoples  Road, Sault Ste. Marie - Algoma - Sault Ste. Marie, ON, CANADA P6C 3W7</t>
  </si>
  <si>
    <t>Quick Lane Tire and Auto Centre</t>
  </si>
  <si>
    <t>33 GREAT NORTHERN Road, Sault Ste. Marie - Algoma - Sault Ste. Marie, ON, CANADA P6B 4Y7</t>
  </si>
  <si>
    <t>P6B4Y7</t>
  </si>
  <si>
    <t>92 Second Line West, Sault Ste. Marie - Algoma - Sault Ste. Marie, ON, CANADA P6C 2H9</t>
  </si>
  <si>
    <t>P6C2H9</t>
  </si>
  <si>
    <t>Top Tech Automotive</t>
  </si>
  <si>
    <t>45 Great Northern Road, Sault Ste. Marie - Algoma - Sault Ste. Marie, ON, CANADA P6B 4Y7</t>
  </si>
  <si>
    <t>WINE KITZ</t>
  </si>
  <si>
    <t>625 Trunk Road, Sault Ste. Marie - Algoma - Sault Ste. Marie, ON, CANADA P6A 3T1</t>
  </si>
  <si>
    <t>P6A3T1</t>
  </si>
  <si>
    <t>BORDERTOWN U-BREW</t>
  </si>
  <si>
    <t>ALGOMA FAMILY SERVICES</t>
  </si>
  <si>
    <t>205 MCNABB Street, Sault Ste. Marie - Algoma - Sault Ste. Marie, ON, CANADA P6B 1Y3</t>
  </si>
  <si>
    <t>Superior Home Comfort</t>
  </si>
  <si>
    <t>84 Second  Line West, Sault Ste. Marie - Algoma - Sault Ste. Marie, ON, CANADA P6B 2Y5</t>
  </si>
  <si>
    <t>P6B2Y5</t>
  </si>
  <si>
    <t>COFRA Furniture and Cabinets</t>
  </si>
  <si>
    <t>112 Industrial A Court, Sault Ste. Marie - Algoma - Sault Ste. Marie, ON, CANADA P6B 2Y5</t>
  </si>
  <si>
    <t>MILLTOWN MOTORS</t>
  </si>
  <si>
    <t>237 CAUSLEY Street, Blind River - Algoma - Blind River, ON, CANADA P0R 1B0</t>
  </si>
  <si>
    <t>LAIRD SIGNS &amp; DESIGNS</t>
  </si>
  <si>
    <t>21955 17 Highway West, Iron Bridge - Algoma - Huron Shores, ON, CANADA P0R 1H0</t>
  </si>
  <si>
    <t>Community CoOperative Children Services</t>
  </si>
  <si>
    <t>232 Northern Avenue (English), Sault Ste. Marie - Algoma - Sault Ste. Marie, ON, CANADA P6B 4H5</t>
  </si>
  <si>
    <t>P6B4H5</t>
  </si>
  <si>
    <t>Child Care Algoma</t>
  </si>
  <si>
    <t>148 DACEY Road, Sault Ste. Marie - Algoma - Sault Ste. Marie, ON, CANADA P6A 5J7</t>
  </si>
  <si>
    <t>ONTARIO FOREST RESEARCH INSTITUTE</t>
  </si>
  <si>
    <t>1235 QUEEN Street East, Sault Ste. Marie - Algoma - Sault Ste. Marie, ON, CANADA P6A 2E5</t>
  </si>
  <si>
    <t>P6A2E5</t>
  </si>
  <si>
    <t>Algoma Financial Group</t>
  </si>
  <si>
    <t>855 Queen  Street East, Sault Ste. Marie - Algoma - Sault Ste. Marie, ON, CANADA P6A 2B3</t>
  </si>
  <si>
    <t>POSSAMAI CONSTRUCTION AND AGGREGATES</t>
  </si>
  <si>
    <t>1183 OLD GOULAIS BAY Road, Sault Ste. Marie - Algoma - Sault Ste. Marie, ON, CANADA P6A 5K8</t>
  </si>
  <si>
    <t>POSSAMAI CONSTRUCTION</t>
  </si>
  <si>
    <t>HELIENE INC.</t>
  </si>
  <si>
    <t>9226 17 Highway East, Bruce Mines - Algoma - Bruce Mines, ON, CANADA P0R 1C0</t>
  </si>
  <si>
    <t>75 Bruce Bay  Road, Bruce Mines - Algoma - Bruce Mines, ON, CANADA P0R 1C0</t>
  </si>
  <si>
    <t>STOBIES RESTAURANT</t>
  </si>
  <si>
    <t>7931 17 Highway East, Desbarats - Algoma - Johnson, ON, CANADA P0R 1C0</t>
  </si>
  <si>
    <t>DESBARATS SERVICE CENTRE INC</t>
  </si>
  <si>
    <t>7950 17 Highway East, Desbarats - Algoma - Johnson, ON, CANADA P0R 1E0</t>
  </si>
  <si>
    <t>DESBARATS SERIVCE CENTRE INC</t>
  </si>
  <si>
    <t>HENDERSON HEATING AND COOLING</t>
  </si>
  <si>
    <t>76 INDUSTRIAL PARK Crescent, Sault Ste. Marie - Algoma - Sault Ste. Marie, ON, CANADA P6B 5P2</t>
  </si>
  <si>
    <t>THE WAX SHOP AUTO SPA COMPANY</t>
  </si>
  <si>
    <t>178 Drive In Road, Sault Ste. Marie - Algoma - Sault Ste. Marie, ON, CANADA P6B 6A9</t>
  </si>
  <si>
    <t>COPPER BAY SHELL</t>
  </si>
  <si>
    <t>9153 17 Highway East, Bruce Mines - Algoma - Bruce Mines, ON, CANADA P0R 1C0</t>
  </si>
  <si>
    <t>FOSTER'S FRESHMART</t>
  </si>
  <si>
    <t>P.O.Box 98, Bruce Mines - Algoma - Bruce Mines, ON, CANADA P0R 1C0</t>
  </si>
  <si>
    <t>225 CAUSLEY Street, Blind River - Algoma - Blind River, ON, CANADA P0R 1B0</t>
  </si>
  <si>
    <t>MCDOUGALL FUELS</t>
  </si>
  <si>
    <t>183 CAUSLEY Street, Blind River - Algoma - Blind River, ON, CANADA P0R 1B0</t>
  </si>
  <si>
    <t>560 Second Line East, Sault Ste. Marie - Algoma - Sault Ste. Marie, ON, CANADA P6B 4K1</t>
  </si>
  <si>
    <t>THE NELSON PAINT COMPANY OF CANADA LIMITED</t>
  </si>
  <si>
    <t>KITCHEN &amp; HOME CENTRE</t>
  </si>
  <si>
    <t>64 INDUSTRIAL PARK Crescent, Sault Ste. Marie - Algoma - Sault Ste. Marie, ON, CANADA P6B 5P2</t>
  </si>
  <si>
    <t>Karhi Contracting - Mechanic Shop</t>
  </si>
  <si>
    <t>3064 Government Road, Desbarats - Algoma - Johnson, ON, CANADA P0R 1E0</t>
  </si>
  <si>
    <t>KARHI CONTRACTING INC</t>
  </si>
  <si>
    <t>KARHI CONTRACTING</t>
  </si>
  <si>
    <t>6949 HIGHWAY 17, Desbarats - Algoma - Johnson, ON, CANADA P0R 1E0</t>
  </si>
  <si>
    <t>RICO'S FOODS</t>
  </si>
  <si>
    <t>GARDEN RIVER FIRST NATION</t>
  </si>
  <si>
    <t>7 SHINGWAULK, GARDEN RIVER 14 RESERVE, ON, CANADA P6A 6Z8</t>
  </si>
  <si>
    <t>P6A6Z8</t>
  </si>
  <si>
    <t>CORP OF THE TWP OF MACDONALD, MEREDITH &amp; ABERDEEN ADDITIONAL, THE</t>
  </si>
  <si>
    <t>208 CHURCH Street, Echo Bay - Algoma - Macdonald, Meredith and Aberdeen Additional, ON, CANADA P0S 1C0</t>
  </si>
  <si>
    <t>JOE'S NO FRILLS #796</t>
  </si>
  <si>
    <t>519 KORAH Road, Sault Ste. Marie - Algoma - Sault Ste. Marie, ON, CANADA P6C 4J4</t>
  </si>
  <si>
    <t>P6C4J4</t>
  </si>
  <si>
    <t>CORP OF THE TWP OF PRINCE</t>
  </si>
  <si>
    <t>3042 SECOND Line West, Sault Ste. Marie - Algoma - Sault Ste. Marie, ON, CANADA P6A 6K4</t>
  </si>
  <si>
    <t>Heritage Home Hardware</t>
  </si>
  <si>
    <t>594 SECOND Line East, Sault Ste. Marie - Algoma - Sault Ste. Marie, ON, CANADA P6B 4K1</t>
  </si>
  <si>
    <t>BLIND RIVER MARINA</t>
  </si>
  <si>
    <t>1 MARINA Drive, Blind River - Algoma - Blind River, ON, CANADA P0R 1B0</t>
  </si>
  <si>
    <t>Iron Bridge Museum</t>
  </si>
  <si>
    <t>1 James Street, Iron Bridge - Algoma - Huron Shores, ON, CANADA P0R 1H0</t>
  </si>
  <si>
    <t>Bruce Mines Simpson Mine Shaft</t>
  </si>
  <si>
    <t>9244 17 Highway East, Bruce Mines - Algoma - Bruce Mines, ON, CANADA P0R 1C0</t>
  </si>
  <si>
    <t>Laird Twp Museum</t>
  </si>
  <si>
    <t>4915 17 Highway East, Laird - Algoma - Laird, ON, CANADA P0S 1C0</t>
  </si>
  <si>
    <t>the bargain shop</t>
  </si>
  <si>
    <t>105 causley Street, Blind River - Algoma - Blind River, ON, CANADA P0R 1B0</t>
  </si>
  <si>
    <t>MINISTRY OF TRAINING, COLLEGES &amp; UNIVERSITIES</t>
  </si>
  <si>
    <t>477 Queen Street East, Sault Ste. Marie - Algoma - Sault Ste. Marie, ON, CANADA P6A 1Z5</t>
  </si>
  <si>
    <t>P6A1Z5</t>
  </si>
  <si>
    <t>TRIO AUTO SUPPLY CO LTD</t>
  </si>
  <si>
    <t>20 SECOND Line East, Sault Ste. Marie - Algoma - Sault Ste. Marie, ON, CANADA P6C 2M6</t>
  </si>
  <si>
    <t>P6C2M6</t>
  </si>
  <si>
    <t>105 CAUSLEY Street, Blind River - Algoma - Blind River, ON, CANADA P0R 1B0</t>
  </si>
  <si>
    <t>KENTUCKY FRIED CHICKEN/TACO BELL</t>
  </si>
  <si>
    <t>NORTHERN EQUIPMENT SALES &amp; SERVICE</t>
  </si>
  <si>
    <t>22644 17 Highway East, IRON BRIDGE (VILLAGE), ON, CANADA P0R 1H0</t>
  </si>
  <si>
    <t>CORP OF THE TWP OF TARBUTT &amp; TARBUTT ADDITIONAL, THE</t>
  </si>
  <si>
    <t>27 Barr Road, Desbarats - Algoma - Johnson, ON, CANADA P0R 1E0</t>
  </si>
  <si>
    <t>CAMP WAKONDA</t>
  </si>
  <si>
    <t>Echo Bay - Algoma - Macdonald, Meredith and Aberdeen Additional, ON, CANADA P0S 1C0 ECHO BAY</t>
  </si>
  <si>
    <t>WEST END PHARMASAVE</t>
  </si>
  <si>
    <t>658 Second Line West, Sault Ste. Marie - Algoma - Sault Ste. Marie, ON, CANADA P6C 2K9</t>
  </si>
  <si>
    <t>P6C2K9</t>
  </si>
  <si>
    <t>JOHN CARUSO'S TEAM AUTOMOTIVE INC.</t>
  </si>
  <si>
    <t>789 Peoples Road, Sault Ste. Marie - Algoma - Sault Ste. Marie, ON, CANADA P6C 3V6</t>
  </si>
  <si>
    <t>P6C3V6</t>
  </si>
  <si>
    <t>Park Grille Food</t>
  </si>
  <si>
    <t>SHOPPERS HOME HEALTH CARE SERVICE CENTRE</t>
  </si>
  <si>
    <t>500 Industrial Park Crescent, Sault Ste. Marie - Algoma - Sault Ste. Marie, ON, CANADA P6B 5Y8</t>
  </si>
  <si>
    <t>P6B5Y8</t>
  </si>
  <si>
    <t>FOREMOST PET FOODS</t>
  </si>
  <si>
    <t>68 SECOND Line West, Sault Ste. Marie - Algoma - Sault Ste. Marie, ON, CANADA P6C 2H9</t>
  </si>
  <si>
    <t>SAULT TRANSMISSION</t>
  </si>
  <si>
    <t>68 B Second Line West, Sault Ste. Marie - Algoma - Sault Ste. Marie, ON, CANADA P6C 2H9</t>
  </si>
  <si>
    <t>766 PEOPLES Road, Sault Ste. Marie - Algoma - Sault Ste. Marie, ON P6C 3T6</t>
  </si>
  <si>
    <t>bst pawnbroker</t>
  </si>
  <si>
    <t>628 second Line West, Sault Ste. Marie - Algoma - Sault Ste. Marie, ON, CANADA P6C 2K7</t>
  </si>
  <si>
    <t>P6C2K7</t>
  </si>
  <si>
    <t>2110131 Ontario Inc</t>
  </si>
  <si>
    <t>REPEAT RENTALS</t>
  </si>
  <si>
    <t>536 Second Line West, Sault Ste. Marie - Algoma - Sault Ste. Marie, ON, CANADA P6C 2K6</t>
  </si>
  <si>
    <t>P6C2K6</t>
  </si>
  <si>
    <t>GOLDEN CRUST PIZZA Co</t>
  </si>
  <si>
    <t>360 Second Line East, Sault Ste. Marie - Algoma - Sault Ste. Marie, ON, CANADA P6B 4S9</t>
  </si>
  <si>
    <t>P6B4S9</t>
  </si>
  <si>
    <t>SUPERIOR TILE &amp; FLOOR COVERING LTD</t>
  </si>
  <si>
    <t>218 INDUSTRIAL PARK Crescent, Sault Ste. Marie - Algoma - Sault Ste. Marie, ON, CANADA P6B 5P2</t>
  </si>
  <si>
    <t>DYC PROPERTIES</t>
  </si>
  <si>
    <t>542 Tancred Street, Sault Ste. Marie - Algoma - Sault Ste. Marie, ON, CANADA P6C 2T6</t>
  </si>
  <si>
    <t>P6B0E2</t>
  </si>
  <si>
    <t>M&amp;M MEATS</t>
  </si>
  <si>
    <t>216 Second Line West, Sault Ste. Marie - Algoma - Sault Ste. Marie, ON, CANADA P6C 2J3</t>
  </si>
  <si>
    <t>P6C2J3</t>
  </si>
  <si>
    <t>FIRST GENERAL SERVICE</t>
  </si>
  <si>
    <t>231 Northern Avenue (English), Sault Ste. Marie - Algoma - Sault Ste. Marie, ON, CANADA P6B 4H9</t>
  </si>
  <si>
    <t>P6B4H9</t>
  </si>
  <si>
    <t>216 SECOND Line West, Sault Ste. Marie - Algoma - Sault Ste. Marie, ON, CANADA P6C 2J3</t>
  </si>
  <si>
    <t>THE ROAD HOUSE BAR &amp; GRILL</t>
  </si>
  <si>
    <t>743 Trunk Road, Sault Ste. Marie - Algoma - Sault Ste. Marie, ON, CANADA P6A 3T3</t>
  </si>
  <si>
    <t>P6A3T3</t>
  </si>
  <si>
    <t>500 Queen Street East, Sault Ste. Marie - Algoma - Sault Ste. Marie, ON, CANADA P6A 2A1</t>
  </si>
  <si>
    <t>P6A2A1</t>
  </si>
  <si>
    <t>CANADIAN ADDICTION TREATMENT PHARMACY</t>
  </si>
  <si>
    <t>IRON BRIDGE BUILDERS SUPPLY</t>
  </si>
  <si>
    <t>P.O.Box 189, Iron Bridge - Algoma - Huron Shores, ON, CANADA P0R 1H0</t>
  </si>
  <si>
    <t>ROSENBERG BUILDERS SUPPLY LTD</t>
  </si>
  <si>
    <t>15345 17 Highway East, Thessalon - Algoma - Huron Shores, ON, CANADA P0R 1L0</t>
  </si>
  <si>
    <t>3217 HIGHWAY 17, Echo Bay - Algoma - Macdonald, Meredith and Aberdeen Additional, ON, CANADA P0S 1C0</t>
  </si>
  <si>
    <t>BROOKFIELD RENEWABLE ENERGY GROUP</t>
  </si>
  <si>
    <t>243 Industrial Park Crescent, Sault Ste. Marie - Algoma - Sault Ste. Marie, ON, CANADA P6B 5P3</t>
  </si>
  <si>
    <t>BROOKFIELD POWER OPERATIONS LP</t>
  </si>
  <si>
    <t>XEROX BUSINESS SERVICES</t>
  </si>
  <si>
    <t>165 Drive In Road, Sault Ste. Marie - Algoma - Sault Ste. Marie, ON, CANADA P6B 5X5</t>
  </si>
  <si>
    <t>EDGEWATER MANOR / FLEMING AND SMITH LIMITED</t>
  </si>
  <si>
    <t>99 PINE Street, Sault Ste. Marie - Algoma - Sault Ste. Marie, ON, CANADA P6A 3Y3</t>
  </si>
  <si>
    <t>P6A3Y3</t>
  </si>
  <si>
    <t>BLIND RIVER BOAT WORKS LTD</t>
  </si>
  <si>
    <t>173 LAKESIDE Street, Blind River - Algoma - Blind River, ON, CANADA P0R 1B0</t>
  </si>
  <si>
    <t>ONTARIO TRAP ROCK</t>
  </si>
  <si>
    <t>P.O.Box 309, Bruce Mines - Algoma - Bruce Mines, ON, CANADA P0R 1C0 BLOCK A, BRUCE MINES, N46 18' 14", W83 45' 24"</t>
  </si>
  <si>
    <t>Algoma University</t>
  </si>
  <si>
    <t>1520 QUEEN Street East, Sault Ste. Marie - Algoma - Sault Ste. Marie, ON, CANADA P6A 2G4</t>
  </si>
  <si>
    <t>248 NORTHERN Avenue (English) East, Sault Ste. Marie - Algoma - Sault Ste. Marie, ON, CANADA P6B 4H6</t>
  </si>
  <si>
    <t>SOO RETREADING INC</t>
  </si>
  <si>
    <t>55 BLACK Road, SAULT STE MARIE, ON, CANADA P6A 5K7</t>
  </si>
  <si>
    <t>P6B0A3</t>
  </si>
  <si>
    <t>ONTARIO FINNISH REST HOME ASSOCIATION - MAUNO KAIHLA KOTI</t>
  </si>
  <si>
    <t>723 NORTH Street, Sault Ste. Marie - Algoma - Sault Ste. Marie, ON, CANADA P6B 6G8</t>
  </si>
  <si>
    <t>P6B6G8</t>
  </si>
  <si>
    <t>Algoma Public Health</t>
  </si>
  <si>
    <t>294 Willow Avenue (English), Sault Ste. Marie - Algoma - Sault Ste. Marie, ON, CANADA P6B 0A9</t>
  </si>
  <si>
    <t>P6B0A9</t>
  </si>
  <si>
    <t>150 Churchill Boulevard (English), Sault Ste. Marie - Algoma - Sault Ste. Marie, ON, CANADA P6A 5Z9</t>
  </si>
  <si>
    <t>P6A5Z9</t>
  </si>
  <si>
    <t>150 CHURCHILL Boulevard (English), Sault Ste. Marie - Algoma - Sault Ste. Marie, ON, CANADA P6A 3Z9</t>
  </si>
  <si>
    <t>P6A3Z9</t>
  </si>
  <si>
    <t>UNITED BROTHERHOOD OF CARPENTERS AND JOINERS OF AMERICA - LOCAL 2486</t>
  </si>
  <si>
    <t>687 Trunk Road, Sault Ste. Marie - Algoma - Sault Ste. Marie, ON, CANADA P6A 3T1</t>
  </si>
  <si>
    <t>WORLD CARS HYUNDAI</t>
  </si>
  <si>
    <t>967 TRUNK Road, Sault Ste. Marie - Algoma - Sault Ste. Marie, ON, CANADA P6A 5K9</t>
  </si>
  <si>
    <t>DICK'S GARAGE LIMITED</t>
  </si>
  <si>
    <t>WORLD CARS KIA</t>
  </si>
  <si>
    <t>953 Trunk Road, Sault Ste. Marie - Algoma - Sault Ste. Marie, ON, CANADA P6A 3T4</t>
  </si>
  <si>
    <t>P6A3T4</t>
  </si>
  <si>
    <t>GILBERTSON ENT LTD, BERNT</t>
  </si>
  <si>
    <t>Rural Route 1, Richards Landing - Algoma - St. Joseph, ON, CANADA P0R 1J0</t>
  </si>
  <si>
    <t>SMELTER BAY AGGREGATES INC</t>
  </si>
  <si>
    <t>P.O.Box 400, THESSALON, ON, CANADA P0R 1L0 161 PEACHY STREET, THESSALON</t>
  </si>
  <si>
    <t>J.I. ENTERPRISES</t>
  </si>
  <si>
    <t>P.O.Box 1382, Blind River - Algoma - Blind River, ON, CANADA P0R 1B0</t>
  </si>
  <si>
    <t>WENDELL FARQUHAR TRUCKING HEAD OFFICE</t>
  </si>
  <si>
    <t>Elliot Lake - Algoma - Elliot Lake, ON, CANADA P5A 2T1</t>
  </si>
  <si>
    <t>BEAMISH CONSTRUCITON CO LIMITED, K.J.</t>
  </si>
  <si>
    <t>34 PERINI Road, Elliot Lake - Algoma - Elliot Lake, ON, CANADA P5A 2T1</t>
  </si>
  <si>
    <t>BRANDES PIT AP 7632</t>
  </si>
  <si>
    <t>2125 GREAT NORTHERN Road, Sault Ste. Marie - Algoma - Sault Ste. Marie, ON, CANADA P6A 5K7</t>
  </si>
  <si>
    <t>PROVOST, J CONTRACTING LTD</t>
  </si>
  <si>
    <t>683 E 17 Highway North, Wawa - Algoma - Michipicoten, ON, CANADA P0S 1K0 KLONDIKE ST &amp; CENTENNIAL ST</t>
  </si>
  <si>
    <t>PRODIGY GOLD CORE SHACK</t>
  </si>
  <si>
    <t>3 Dree Road, Dubreuilville - Algoma - Dubreuilville, ON, CANADA P0T 1B0</t>
  </si>
  <si>
    <t>P0T1B0</t>
  </si>
  <si>
    <t>STRIKE MINERALS EDWARDS MINE</t>
  </si>
  <si>
    <t>JACOBSON TWP, ON, CANADA P0S 1K0 N48 18' 58"  W84 21' 32" @ EDWARDS MINE SITE</t>
  </si>
  <si>
    <t>AVERY BAR-X PIT AP 19563  W84 24 33  N46 34 16</t>
  </si>
  <si>
    <t>940 SECOND Line West, SAULT STE MARIE, ON, CANADA P6A 5N5 1109 ALLEN'S SIDEROAD</t>
  </si>
  <si>
    <t>P6A5N5</t>
  </si>
  <si>
    <t>PALMER AGGREGATES THIRD LINE PIT W84 26 23  46 33 64</t>
  </si>
  <si>
    <t>1680 3RD Line West, SAULT STE MARIE, ON, CANADA P6C 3W4</t>
  </si>
  <si>
    <t>P6C3W4</t>
  </si>
  <si>
    <t>WESDOME EAGLE RIVER GOLD MINE U/G</t>
  </si>
  <si>
    <t>P.O.Box 1520, Wawa - Algoma - Michipicoten, ON, CANADA P0S 1K0 70 KM DOWN PAINT LAKE ROAD</t>
  </si>
  <si>
    <t>MACINTYRE PARK CITY PIT AP 606602  W84 49 21  N48 00 88</t>
  </si>
  <si>
    <t>P.O.Box 711, Wawa - Algoma - Michipicoten, ON, CANADA P0S 1K0 6.7 KM N JCT HWY 17 &amp; 101 (WAWA) VIA HWY 17 - GATED</t>
  </si>
  <si>
    <t>KARHI CONSTRUCTION</t>
  </si>
  <si>
    <t>Desbarats - Algoma - Johnson, ON, CANADA Z9Z 9Z9 R R #1-(CORNER OF ST JOE ISLAND) N46 20'04" W84 01'00"</t>
  </si>
  <si>
    <t>Richmont Island Gold Goudreau Pit</t>
  </si>
  <si>
    <t>Dubreuilville - Algoma - Dubreuilville, ON, CANADA .3 km past Island Gold turnoff, rt .2 km</t>
  </si>
  <si>
    <t>STRIKE MINERALS INC.</t>
  </si>
  <si>
    <t>WILLIAMS MINE: UNDERGROUND</t>
  </si>
  <si>
    <t>P, MARATHON, ON, CANADA P0T 2E0 HWY 17 N, 2 KM W OF JCT HWY 17 &amp; 614</t>
  </si>
  <si>
    <t>BARRICK GOLD CORPORATION/SOCIETE AURIFERE BARRICK</t>
  </si>
  <si>
    <t>DAVID BELL MINE: UNDERGROUND  WGS 84</t>
  </si>
  <si>
    <t>P, MARATHON, ON, CANADA P0T 2E0 HWY 17 N, 2 KM W OF JCT HWY 17 &amp; 614, BOMBY TWP</t>
  </si>
  <si>
    <t>Entrepreneur Minier D. Boychuk</t>
  </si>
  <si>
    <t>MTO O'BRIEN ESKER  AP 406072</t>
  </si>
  <si>
    <t>70 FOSTER Drive, Sault Ste. Marie - Algoma - Sault Ste. Marie, ON, CANADA P6A 6V4 11.8 KM EAST OF JCT HWY 17 &amp; 631, WHITE RIVER  N48 31 02  W85 09 48</t>
  </si>
  <si>
    <t>MTO TWIN LAKES PIT AND QUARRY AP 406038</t>
  </si>
  <si>
    <t>70 FOSTER Drive, SAULT STE MARIE, ON, CANADA P6A 6V4 21.9 KM E OF HWY 17 VIA HWY 519, N48 20 98 W84 40 80</t>
  </si>
  <si>
    <t>GILBERTSON THOMPSON PIT AP 20541  W83 58 75  N46 13 32</t>
  </si>
  <si>
    <t>Rural Route 1, Richards Landing - Algoma - St. Joseph, ON, CANADA P0R 1J0 N.E. CORNER, JCT 10TH SIDEROAD &amp; HILTON ROAD,</t>
  </si>
  <si>
    <t>MTO AXE LAKE PIT  83 23 40  46 29 13</t>
  </si>
  <si>
    <t>Rural Route 3, THESSALON, ON, CANADA P0R 1L0 10 KM N OF JCT HWY 546 &amp; 554, E SIDE</t>
  </si>
  <si>
    <t>PIONEER CONSTRUCTION YOUNG PIT AP 17493  W84 21 10  N46 42 32</t>
  </si>
  <si>
    <t>KORAH TWP, ON, CANADA P6A 5K8 SOUTHWEST CORNER, JCT PEOPLES ROAD AND 5TH LINE</t>
  </si>
  <si>
    <t>RUPERT ACRES GRAVEL PIT</t>
  </si>
  <si>
    <t>Part  Lot  , Awenge Township - Algoma - Sault Ste. Marie, ON, CANADA P6A 5K7 1 km N. of Hwy 556, 1.5 km rt behind strip mall</t>
  </si>
  <si>
    <t>PIONEER ALGO PIT AP 7636</t>
  </si>
  <si>
    <t>224 5TH Line East, SAULT STE MARIE, ON, CANADA P6A 5L8 N46 34' 55"    W84 20' 27"</t>
  </si>
  <si>
    <t>P6A5L8</t>
  </si>
  <si>
    <t>GILBERTSON ENTERPRISES LTD.</t>
  </si>
  <si>
    <t>CORP OF THE TOWN OF BLIND RIVER, THE: PIT</t>
  </si>
  <si>
    <t>P.O.Box 640, Blind River - Algoma - Blind River, ON, CANADA P0R 1B0 S AT LIGHT, W AT COLONIZATION RD 1.3KM  LT AT BIRCH KEEP RT .5KM</t>
  </si>
  <si>
    <t>ELA ESTEN PIT AP 17382  W82 36 52  46 20 30</t>
  </si>
  <si>
    <t>P.O.Box 555, Elliot Lake - Algoma - Elliot Lake, ON, CANADA P5A 2T1 LEFT OFF ROAD THE SEWAGE PLANT N46 20' 30" W82 36' 52"</t>
  </si>
  <si>
    <t>ELA GULLBEAK PIT AP 81815  W82 44 04  N46 24 45</t>
  </si>
  <si>
    <t>HWY 108 NORTH, Elliot Lake - Algoma - Elliot Lake, ON, CANADA P5A 2T1  5.4 KM W  VIA PIPELINE RD N OF ELLIOT LAKE</t>
  </si>
  <si>
    <t>KARHI HARRISON PIT AP 20530</t>
  </si>
  <si>
    <t>Rural Route 1, Desbarats - Algoma - Johnson, ON, CANADA P0R 1E0 JCT HWY 17/MCLENNAN RD N46 20'27" W84 01'07"</t>
  </si>
  <si>
    <t>BOREAL DRILLING</t>
  </si>
  <si>
    <t>WESDOME EAGLE RIVER GOLD MINE MILL</t>
  </si>
  <si>
    <t>Part  Lot  , Wawa - Algoma - Michipicoten, ON, CANADA P0S 1K0 52 KM DOWN PAINT LAKE ROAD</t>
  </si>
  <si>
    <t>BEAMISH GULLBEAK #2 PIT AP 17421  W82 44 45  N46 24 58  WGS 84</t>
  </si>
  <si>
    <t>P.O.Box 430, Elliot Lake - Algoma - Elliot Lake, ON, CANADA P5A 2T1 5.9 KM E VIA PIPELINE RD, N OF ELLIOT LAKE</t>
  </si>
  <si>
    <t>GILBERTSON'S IRWIN PIT AP 20554  W 83 53 54  N 46 14 47  WGS 84</t>
  </si>
  <si>
    <t>Richards Landing - Algoma - St. Joseph, ON, CANADA P0R 1J0 BASELINE ROAD, JUST SOUTH OF JCT HILTON ROAD, W SIDE</t>
  </si>
  <si>
    <t>GILBERTSON MCKAY QUARRY AP20531  W84 00 24  N46 20 12</t>
  </si>
  <si>
    <t>Rural Route 1, Richards Landing - Algoma - St. Joseph, ON, CANADA P0R 1J0 JCT HWY 548 (ST. JOE'S) AND HWY 17, SE SIDE</t>
  </si>
  <si>
    <t>A&amp;W TIMMINS</t>
  </si>
  <si>
    <t>681 ALGONQUIN Boulevard (English) East, TIMMINS, ON, CANADA P4N 8S6</t>
  </si>
  <si>
    <t>209 GOVERNMENT Road, Moonbeam - Cochrane - Moonbeam, ON, CANADA P0L 1V0</t>
  </si>
  <si>
    <t>EXTENDICARE (CANADA) INC.</t>
  </si>
  <si>
    <t>PORCUPINE TRAILERS LTD</t>
  </si>
  <si>
    <t>2010 RIVERSIDE Drive, TIMMINS, ON, CANADA P4R 0A2</t>
  </si>
  <si>
    <t>PORCUPINE TRAILERS LTD.</t>
  </si>
  <si>
    <t>GOLDEN MANOR LONG TERM CARE</t>
  </si>
  <si>
    <t>481 MELROSE Boulevard (English), TIMMINS, ON, CANADA P4N 5H3</t>
  </si>
  <si>
    <t>P4N5H3</t>
  </si>
  <si>
    <t>CHATEAU GEORGIAN RETIREMENT RESIDENCE</t>
  </si>
  <si>
    <t>455 CEDAR Street North, TIMMINS, ON, CANADA P4N 8K4</t>
  </si>
  <si>
    <t>P4N8K4</t>
  </si>
  <si>
    <t>J &amp; B CYCLE &amp; MARINE CO LTD</t>
  </si>
  <si>
    <t>360 ,ALGONQUIN Boulevard (English) East    TIMMINS P4N1B6 ONTARIO CANADA</t>
  </si>
  <si>
    <t>Don Roy Trucking</t>
  </si>
  <si>
    <t>7 Victoria Street, Kapuskasing - Cochrane - Kapuskasing, ON, CANADA P4N 1K6</t>
  </si>
  <si>
    <t>P4N1K6</t>
  </si>
  <si>
    <t>DON'S SIGNATURE RENOVATIONS &amp; CONTRACTING</t>
  </si>
  <si>
    <t>McKee's Weatherproofing</t>
  </si>
  <si>
    <t>12811 101 Highway East, Porcupine - Cochrane - Timmins, ON, CANADA P0N 1A0</t>
  </si>
  <si>
    <t>P0N1A0</t>
  </si>
  <si>
    <t>1025 GOVERNMENT Road South, TIMMINS, ON, CANADA P4R 1N4</t>
  </si>
  <si>
    <t>209 Jaguar Drive, Timmins - Cochrane - Timmins, ON, CANADA P4N 7C3</t>
  </si>
  <si>
    <t>DEBASTOS AND SONS LTD</t>
  </si>
  <si>
    <t>3780 HWY 101 West, TIMMINS, ON, CANADA P4N 7C3</t>
  </si>
  <si>
    <t>DAILEY'S YOUR INDEPENDENT GROCER</t>
  </si>
  <si>
    <t>654 ALGONQUIN Boulevard (English) East, TIMMINS, ON, CANADA P4N 8R4</t>
  </si>
  <si>
    <t>P4N8R4</t>
  </si>
  <si>
    <t>DAILEY''S YOUR INDEPENDENT GROCER</t>
  </si>
  <si>
    <t>THE WALFORD RETIREMENT RESIDENCE</t>
  </si>
  <si>
    <t>750 TAMARACK Street, TIMMINS, ON, CANADA P4N 0A4</t>
  </si>
  <si>
    <t>P4N0A4</t>
  </si>
  <si>
    <t>HGS</t>
  </si>
  <si>
    <t>130 Spruce Street South, Timmins - Cochrane - Timmins, ON, CANADA P4N 2M5</t>
  </si>
  <si>
    <t>HWY 11 South, Cochrane - Cochrane - Cochrane, ON, CANADA P0L 1C0 HWY 11 S</t>
  </si>
  <si>
    <t>43 11 Highway West, Cochrane - Cochrane - Cochrane, ON, CANADA P0L 1C0</t>
  </si>
  <si>
    <t>SCHUMACHER PUBLIC SCHOOL</t>
  </si>
  <si>
    <t>64 CROATIA Avenue (English), Schumacher - Cochrane - Timmins, ON, CANADA P0N 1G0</t>
  </si>
  <si>
    <t>3285 HYW 655, TIMMINS, ON, CANADA P4N 7G7</t>
  </si>
  <si>
    <t>P4N7G7</t>
  </si>
  <si>
    <t>4327 Harold Avenue (English), South Porcupine - Cochrane - Timmins, ON, CANADA P0N 1H0</t>
  </si>
  <si>
    <t>COMMUNITY LIVING TIMMINS</t>
  </si>
  <si>
    <t>166 A BROUSSEAU Avenue (English), TIMMINS, ON, CANADA P4N 5Y4</t>
  </si>
  <si>
    <t>P4N5Y4</t>
  </si>
  <si>
    <t>COCHRANE TEMISKAMING RESOURCE CENTRE</t>
  </si>
  <si>
    <t>600 TOKE Street, TIMMINS, ON, CANADA P4N 6W1</t>
  </si>
  <si>
    <t>P4N6W1</t>
  </si>
  <si>
    <t>COCHRANE TEMISKAMING CHILDREN'S TREATMENT CENTRE</t>
  </si>
  <si>
    <t>733 ROSS Avenue (English) East, TIMMINS, ON, CANADA P4N 8S8</t>
  </si>
  <si>
    <t>P4N8S8</t>
  </si>
  <si>
    <t>Sharidan Mobile Home Park</t>
  </si>
  <si>
    <t>850 Tony Ave Avenue (English), Timmins - Cochrane - Timmins, ON, CANADA P4N 8R7</t>
  </si>
  <si>
    <t>1600846 Ontario</t>
  </si>
  <si>
    <t>North Eastern Ontario Family and Children's Services</t>
  </si>
  <si>
    <t>707 ROSS Avenue (English) East, TIMMINS, ON, CANADA P4N 8R1</t>
  </si>
  <si>
    <t>P4N8R1</t>
  </si>
  <si>
    <t>BERTHA SHAW PUBLIC SCHOOL</t>
  </si>
  <si>
    <t>109 POWELL Avenue (English), South Porcupine - Cochrane - Timmins, ON, CANADA P0N 1H0</t>
  </si>
  <si>
    <t>IMS MAINTENANCE SERVICES</t>
  </si>
  <si>
    <t>P.O.Box 6 Station MAIN, TIMMINS, ON, CANADA P4N 7C5</t>
  </si>
  <si>
    <t>P4N7C5</t>
  </si>
  <si>
    <t>565 Algonquin Boulevard (English) East, Timmins - Cochrane - Timmins, ON, CANADA P4N 7N5</t>
  </si>
  <si>
    <t>P4N7N5</t>
  </si>
  <si>
    <t>Porcupine Dental Clinic</t>
  </si>
  <si>
    <t>Garland Canada</t>
  </si>
  <si>
    <t>1290 Martin Grove Road, Etobicoke - Toronto - Toronto, ON, CANADA M9W 4X3</t>
  </si>
  <si>
    <t>GARLAND CANADA INC.</t>
  </si>
  <si>
    <t>99 JAGUAR Drive, TIMMINS, ON, CANADA P4N 7C3</t>
  </si>
  <si>
    <t>SUPER 8 - TIMMINS</t>
  </si>
  <si>
    <t>730 ALGONQUIN Boulevard (English) East, TIMMINS, ON, CANADA P4N 7G2</t>
  </si>
  <si>
    <t>P4N7G2</t>
  </si>
  <si>
    <t>Moorea BodySense Clinic</t>
  </si>
  <si>
    <t>23 Pine Street, Timmins - Cochrane - Timmins, ON, CANADA P4N 2J9</t>
  </si>
  <si>
    <t>P4N2J9</t>
  </si>
  <si>
    <t>DOMCO FOOD SERVICES GROUP OF CANADA LIMITED</t>
  </si>
  <si>
    <t>MILLER PAVING (TIMMINS)</t>
  </si>
  <si>
    <t>Debastos and Sons: Office/ Shop</t>
  </si>
  <si>
    <t>MILLSON FORESTRY SERVICE</t>
  </si>
  <si>
    <t>1782 DALTON Road, TIMMINS, ON, CANADA P4N 7C2</t>
  </si>
  <si>
    <t>SPEEDY AUTO SERVICE</t>
  </si>
  <si>
    <t>Dionne's Valu-Mart Store #2678</t>
  </si>
  <si>
    <t>31 1 11 Highway West, Cochrane - Cochrane - Cochrane, ON, CANADA P0L 1C0</t>
  </si>
  <si>
    <t>105 BRUNETTE Road, TIMMINS, ON, CANADA P4N 2R1</t>
  </si>
  <si>
    <t>P4N2R1</t>
  </si>
  <si>
    <t>PREMIER RECYCLING</t>
  </si>
  <si>
    <t>705 MONETA Avenue (English), TIMMINS, ON, CANADA P4N 7N2</t>
  </si>
  <si>
    <t>P4N7N2</t>
  </si>
  <si>
    <t>PREMIER RECYCLING (TIMMINS) LTD.</t>
  </si>
  <si>
    <t>AUTO TECH</t>
  </si>
  <si>
    <t>39 BRUCE Avenue (English), South Porcupine - Cochrane - Timmins, ON, CANADA P0N 1H0</t>
  </si>
  <si>
    <t>NORTH EASTERN ONTARIO FAMILY AND CHILDREN'S SERVICES - AUTISM DAY CENTER</t>
  </si>
  <si>
    <t>457 WILCOX Street, TIMMINS, ON, CANADA P4N 3M1</t>
  </si>
  <si>
    <t>P4N3M1</t>
  </si>
  <si>
    <t>Timmins and District Hospital L'Hopital de Timmins et du District</t>
  </si>
  <si>
    <t>COCHRANE DISTRICT EMERGENCY MEDICAL SERVICES</t>
  </si>
  <si>
    <t>500 ALGONQUIN Boulevard (English) East, TIMMINS, ON, CANADA P4N 1B7</t>
  </si>
  <si>
    <t>P.O.Box 219, Smooth Rock Falls - Cochrane - Smooth Rock Falls, ON, CANADA P0L 2B0 KELLY RD</t>
  </si>
  <si>
    <t>RED LAKE COMPLEX MINE CAGE 1A  HOIST S/N 13900</t>
  </si>
  <si>
    <t>GOLDCORP CANADA LTD</t>
  </si>
  <si>
    <t>RED LAKE C0MPLEX MINE U/G HOIST S/N 1831-B #2 SHAFT</t>
  </si>
  <si>
    <t>WILLIAMS MINE CAGE HOIST</t>
  </si>
  <si>
    <t>P.O BAG 500, MARATHON, ON, CANADA P0T 2E0 HWY 17 N 2 KM W OF JCT HWY 17 &amp; 614</t>
  </si>
  <si>
    <t>WILLIAMS MINE  SKIP HOIST</t>
  </si>
  <si>
    <t>P.O BAG 500, MARATHON, ON, CANADA P0T 2E0 HWY 17N 2 KM W OF JCT HWY 17 &amp; 614</t>
  </si>
  <si>
    <t>DAVID BELL MINE: SURFACE</t>
  </si>
  <si>
    <t>DAVID BELL MINE - SKIP/HOIST</t>
  </si>
  <si>
    <t>P.O BAG 22, MARATHON, ON, CANADA P0T 2E0 HWY 17 N 2KM OF JCT HWY 17 &amp; 614, BOMBY TWP</t>
  </si>
  <si>
    <t>DAVID BELL MINE - CAGE/HOIST</t>
  </si>
  <si>
    <t>P.O BAG 11, MARATHON, ON, CANADA P0T 2E0 HWY 17 N 2 KM OF JCT HWY 17 &amp; 614, BOMBY TWP</t>
  </si>
  <si>
    <t>PROBE MINES BORDEN LAKE PROPERTY</t>
  </si>
  <si>
    <t>CHAPLEAU TWP, ON, CANADA P0M 1B0 15.7 KM E OF JCT HWY 129/101,</t>
  </si>
  <si>
    <t>LAC DES ILES: AUX HOIST</t>
  </si>
  <si>
    <t>Wawa - Algoma - Michipicoten, ON, CANADA P0S 1K0 52 KM DOWN PAINT LAKE ROAD</t>
  </si>
  <si>
    <t>J I ENTERPRISES SOWERBY PIT AP 612281  W83 23 41  N46 17 33  WGS 84</t>
  </si>
  <si>
    <t>813 LAKE Road, Blind River - Algoma - Blind River, ON, CANADA P0R 1B0 N46 17' 33''  W83 23' 41" DAY BRIGHT ADD. TWP.</t>
  </si>
  <si>
    <t>J I ENTERPRISES</t>
  </si>
  <si>
    <t>WILLIAMS MINE: OPEN PIT</t>
  </si>
  <si>
    <t>P.0 BAG 500, MARATHON, ON, CANADA P0T 2E0 SAME AS MINE MILL</t>
  </si>
  <si>
    <t>WILLIAMS MINE: SURFACE</t>
  </si>
  <si>
    <t>P, MARATHON, ON, CANADA P0T 2E0</t>
  </si>
  <si>
    <t>ELLWOOD ROBINSON BRULE ROAD PIT AP 7639</t>
  </si>
  <si>
    <t>P.O.Box 40, SAULT STE MARIE, ON, CANADA P6A 5L2   ACCESS OFF PEOPLES ROAD ACROSS FROM ANDRE'S AUTO RECYCLE</t>
  </si>
  <si>
    <t>P6A5L2</t>
  </si>
  <si>
    <t>AND-SON YOURCHUK PIT AP 20507  W84 21 82  N46 46 30</t>
  </si>
  <si>
    <t>Goulais River - Algoma - Algoma, Unorganized, North Part, ON, CANADA P0S 1E0 E. OF HWY 17 JUST N OF GOULAIS, YOURCHUK ROAD</t>
  </si>
  <si>
    <t>GILBERTSON MILE HILL PIT AP 85875</t>
  </si>
  <si>
    <t>Rural Route 1, Richards Landing - Algoma - St. Joseph, ON, CANADA P0R 1J0 APPROX 3 KM N. OF HEYDEN ON EAST SIDE HWY 17</t>
  </si>
  <si>
    <t>Bernt Gilbertson Enterprises Limited</t>
  </si>
  <si>
    <t>PALMER AGGREGATE</t>
  </si>
  <si>
    <t>LAFARGE STEWART PIT AP 612882  W83 25 95  N46 16 43</t>
  </si>
  <si>
    <t>THESSALON, ON, CANADA Z9Z 9Z9 STEWART PIT. BROWNLEE ROAD SOUTH,</t>
  </si>
  <si>
    <t>RADON PIT 625256</t>
  </si>
  <si>
    <t>Montreal River Harbour - Algoma - Algoma, Unorganized, North Part, ON, CANADA P0S 1H0 HOG DAM ROAD</t>
  </si>
  <si>
    <t>GIYANI GOLD / CANOE MINING VENTURES CORP ABBIE LAKE KEATING GOLD PROJECT</t>
  </si>
  <si>
    <t>GD, White River - Algoma - White River, ON, CANADA P0M 3G0</t>
  </si>
  <si>
    <t>RICHMONT MINES INC. MINES RICHMONT INC.</t>
  </si>
  <si>
    <t>SUPERIOR PROJECT</t>
  </si>
  <si>
    <t>Part  Lot  , Batchawana Bay - Algoma - Algoma, Unorganized, North Part, ON, CANADA P0S 1A0 RYAN TOWNSHIP - MAMAINSE HARBOUR - MILE 62 ROAD</t>
  </si>
  <si>
    <t>SUPERIOR PROJECT CORE HANDLING</t>
  </si>
  <si>
    <t>Part  Lot  , Batchawana Bay - Algoma - Algoma, Unorganized, North Part, ON, CANADA P0M 1H0</t>
  </si>
  <si>
    <t>SUPERIOR COPPER CORPORATION</t>
  </si>
  <si>
    <t>MTO PIT AGG# 500062</t>
  </si>
  <si>
    <t>Part  Lot  , Marathon - Thunder Bay - Marathon, ON, CANADA P0T 2E0</t>
  </si>
  <si>
    <t>Alvin Caldwell Sand &amp; Gravel Ltd.</t>
  </si>
  <si>
    <t>RICHMONT ISLAND GOLD MILL</t>
  </si>
  <si>
    <t>DUBREUILVILLE TWP, ON, CANADA P0S 1B0</t>
  </si>
  <si>
    <t>ESSAR MACLEOD MINE: UNDERGROUND</t>
  </si>
  <si>
    <t>503 QUEEN Street West, Sault Ste. Marie - Algoma - Sault Ste. Marie, ON, CANADA P6A 1A8 WAWA</t>
  </si>
  <si>
    <t>P6A1A8</t>
  </si>
  <si>
    <t>212210</t>
  </si>
  <si>
    <t>Iron Ore Mining</t>
  </si>
  <si>
    <t>KARHI CRYSTAL COVE PIT  W83 48 36  N46 25 01</t>
  </si>
  <si>
    <t>21 CRYSTAL Cove, PLUMMER TWP, ON, CANADA P0R 1C0</t>
  </si>
  <si>
    <t>GILBERTSON MASON PIT AP 20525</t>
  </si>
  <si>
    <t>Rural Route 1, Richards Landing - Algoma - St. Joseph, ON, CANADA P0R 1J0 ALGOMA DISTRICT</t>
  </si>
  <si>
    <t>PIONEER BOB MCQUEEN PIT AP 7627</t>
  </si>
  <si>
    <t>616 FOURTH Line West, Sault Ste. Marie - Algoma - Sault Ste. Marie, ON, CANADA P6A 5K8 N_E CORNER OF GOULAIS AVE AND FOURTH LINE</t>
  </si>
  <si>
    <t>POSSAMAI CONSTRUCTION MAKI ROAD PIT</t>
  </si>
  <si>
    <t>1183 OLD GOULAIS BAY Road, Sault Ste. Marie - Algoma - Sault Ste. Marie, ON, CANADA P6A 5K8 N46 34' 19" W84 24' 55", MAKI ROAD, SAULT STE. MARIE</t>
  </si>
  <si>
    <t>GILBERTSON NETHERY PIT AP 613341  W83 43 41  N46 22 49</t>
  </si>
  <si>
    <t>Richards Landing - Algoma - St. Joseph, ON, CANADA P0R 1J0 3KM N OF RYDAL BANK VIA HWY 638, W SIDE</t>
  </si>
  <si>
    <t>BEAN CONSTRUCTION MT ZION PIT</t>
  </si>
  <si>
    <t>Bruce Mines - Algoma - Bruce Mines, ON, CANADA N46 23'49" W83 44'45" MT ZION ROAD</t>
  </si>
  <si>
    <t>SUPERIOR DIAMOND DRILLING</t>
  </si>
  <si>
    <t xml:space="preserve">11.1      </t>
  </si>
  <si>
    <t>PROVOST PIT #3 TIC RD AP 602161</t>
  </si>
  <si>
    <t>NOGANOSH TWP, ON, CANADA P0S 1B0 34 KM E WAWA VIA HWY 101, 1.7 KM S</t>
  </si>
  <si>
    <t>Major Drilling Canada - Energy</t>
  </si>
  <si>
    <t>GILBERTSON SEARCHMONT PIT AP 611081  W84 2 36  N46 46 82</t>
  </si>
  <si>
    <t>Searchmont - Algoma - Algoma, Unorganized, North Part, ON, CANADA P6A 5N2 2 KM. E OF SEARCHMONT VIA WHITMAN DAM ROAD, N46 46 82, W84 2 36</t>
  </si>
  <si>
    <t>P6A5N2</t>
  </si>
  <si>
    <t>Bow Lake Phase 1 Pit, AP 625249</t>
  </si>
  <si>
    <t>Part  Lot  , Montreal River Harbour - Algoma - Algoma, Unorganized, North Part, ON, CANADA P0T 1B0</t>
  </si>
  <si>
    <t>MONCRIEF CONSTRUCTION LTD</t>
  </si>
  <si>
    <t>RED LAKE GOLD MINES</t>
  </si>
  <si>
    <t>RED LAKE COMPLEX MINE U/G HOIST S/N 1831-B #2 SHAFT</t>
  </si>
  <si>
    <t>CAMPBELL MINE</t>
  </si>
  <si>
    <t>PIONEER MCQUEEN PIT AND QUARRY AP 7626</t>
  </si>
  <si>
    <t>616 FOURTH Line West, Sault Ste. Marie - Algoma - Sault Ste. Marie, ON, CANADA P6A 5K8 S W CORNER OF SECTION 14, KORAH TWP</t>
  </si>
  <si>
    <t>PIONEER CITY PIT AP 7629</t>
  </si>
  <si>
    <t>128 SACKVILLE Road, SAULT STE MARIE, ON, CANADA P6A 5K8 NORTH EAST OF JCT 5TH LINE &amp; PEOPLES ROAD  N46 34' 56"  W 84</t>
  </si>
  <si>
    <t>PIONEER MCMILLAN PIT AP 7637</t>
  </si>
  <si>
    <t>845 OLD GOULAIS BAY Road, Sault Ste. Marie - Algoma - Sault Ste. Marie, ON, CANADA P6A 5K8 N 46 34' 40"   W84  21' 09", PEOPLES ROAD</t>
  </si>
  <si>
    <t>ELLWOOD ROBINSON DUPLANTIE PIT</t>
  </si>
  <si>
    <t>0 BROWNLEE Road South, Thessalon - Algoma - Huron Shores, ON, CANADA P0R 1L0 BROWNLEE ROAD SOUTH</t>
  </si>
  <si>
    <t>Richmont Island Gold Surface Drilling</t>
  </si>
  <si>
    <t>Finan Township (Pt) - Algoma - Dubreuilville, ON, CANADA On Richmont Island Gold Property</t>
  </si>
  <si>
    <t>797 YORK Street, London - Middlesex - Middlesex Centre, ON N5W 6A8</t>
  </si>
  <si>
    <t>N5W6A8</t>
  </si>
  <si>
    <t>15 Shaftesbury Avenue (English), London - Middlesex - London, ON, CANADA N6C 2Y6</t>
  </si>
  <si>
    <t>N6C2Y6</t>
  </si>
  <si>
    <t>VERTEC CONTRACTORS LTD</t>
  </si>
  <si>
    <t>1012 TALBOT Street, St. Thomas - Elgin - St. Thomas, ON N5P 1G3</t>
  </si>
  <si>
    <t>VERTEC CONTRACTORS LTD.</t>
  </si>
  <si>
    <t>Ravada Drywall &amp; Acoustics Limited</t>
  </si>
  <si>
    <t>Stollery Holdings Inc</t>
  </si>
  <si>
    <t>DONWEST CONSTRUCTION LTD</t>
  </si>
  <si>
    <t>P.O.Box 186 Station MAIN, ST THOMAS, ON, CANADA N5P 3T7 VARIOUS LOTS ON ENSLEY PLACE</t>
  </si>
  <si>
    <t>N5P3T7</t>
  </si>
  <si>
    <t>B &amp; J Masonry</t>
  </si>
  <si>
    <t>270 CHELTON Road, London - Middlesex - Middlesex Centre, ON N6M 0B9</t>
  </si>
  <si>
    <t>N6M0B9</t>
  </si>
  <si>
    <t>Broeders</t>
  </si>
  <si>
    <t>1155 COMMISSIONERS Road, London - Middlesex - Middlesex Centre, ON N5Z 4L9</t>
  </si>
  <si>
    <t>BRONNENCO CONSTRUCTION LTD</t>
  </si>
  <si>
    <t>11 MAITLAND Street, London - Middlesex - London, ON N6B 3K7</t>
  </si>
  <si>
    <t>BRONNENCO CONSTRUCTION LTD.</t>
  </si>
  <si>
    <t>FORMET INDUSTRIES, A DIVISION OF MAGNA STRUCTURAL SYSTEMS INC.</t>
  </si>
  <si>
    <t>1 COSMA Court, St. Thomas - Elgin - St. Thomas, ON N5P 4J5</t>
  </si>
  <si>
    <t>CREATIVE PROPERTY DESIGN BUILD INC</t>
  </si>
  <si>
    <t>240 WATERLOO Street, London - Middlesex - London, ON N6A 3G4</t>
  </si>
  <si>
    <t>N6A3G4</t>
  </si>
  <si>
    <t>191 TALBOT Street, St. Thomas - Elgin - St. Thomas, ON N5P 1A8</t>
  </si>
  <si>
    <t>N5P1A8</t>
  </si>
  <si>
    <t>Bormont Commercial Contracting</t>
  </si>
  <si>
    <t>JAFFA MACHINE LIMITED</t>
  </si>
  <si>
    <t>Rona Ontario Inc</t>
  </si>
  <si>
    <t>1305 COMMISSIONERS Road East, LONDON, ON, CANADA N6M 0B8</t>
  </si>
  <si>
    <t>N6M0B8</t>
  </si>
  <si>
    <t>TALBOT LINE  (HWY # 3 ), St. Thomas - Elgin - St. Thomas, ON N5P 3S7</t>
  </si>
  <si>
    <t>613 Sovereign Road, London - Middlesex - London, ON, CANADA N5V 4L6</t>
  </si>
  <si>
    <t>N5V4L6</t>
  </si>
  <si>
    <t>PHILIP KAH IRON WORKERS</t>
  </si>
  <si>
    <t>1925 DUNDAS Street, London - Middlesex - London, ON N5V 1P7</t>
  </si>
  <si>
    <t>Enco Con. Inc.</t>
  </si>
  <si>
    <t>302 BRIDGE Street, Port Stanley - Elgin - Central Elgin, ON N5L 1C3</t>
  </si>
  <si>
    <t>N5L1C3</t>
  </si>
  <si>
    <t>745 YORK Street, London - Middlesex - Middlesex Centre, ON N5W 2S6</t>
  </si>
  <si>
    <t>N5W2S6</t>
  </si>
  <si>
    <t>TONDA CONSTRUCTION LIMITED</t>
  </si>
  <si>
    <t>2544 ADVANCED Avenue (English), London - Middlesex - Middlesex Centre, ON N6M 1C9</t>
  </si>
  <si>
    <t>N6M1C9</t>
  </si>
  <si>
    <t>TURNAY ELECTRIC LTD</t>
  </si>
  <si>
    <t>C D DRYWALL &amp; ACOUSTICS (LONDON) LTD</t>
  </si>
  <si>
    <t>TELECON  CANADA LTD.</t>
  </si>
  <si>
    <t>6881 BRADISH RD, LONDON Road, London - Middlesex - Middlesex Centre, ON N6N 1N6</t>
  </si>
  <si>
    <t>N6N1N6</t>
  </si>
  <si>
    <t>TECHNICOM NORD OUEST INC.</t>
  </si>
  <si>
    <t>TELECON INC</t>
  </si>
  <si>
    <t>DOUG TARRY LTD.</t>
  </si>
  <si>
    <t>LOT 29 HICKORY 11M194, St. Thomas - Elgin - St. Thomas, ON N5R 6K9</t>
  </si>
  <si>
    <t>N5R6K9</t>
  </si>
  <si>
    <t>TARRY LTD, DOUG</t>
  </si>
  <si>
    <t>330 CLARKE Road, LONDON, ON, CANADA N5W 6G4</t>
  </si>
  <si>
    <t>N5W6G4</t>
  </si>
  <si>
    <t>London - Middlesex - London, ON, CANADA N6N 1D1 Enterprise Dr. East of Pond Mills</t>
  </si>
  <si>
    <t>N6N1D1</t>
  </si>
  <si>
    <t>CORPORATION OF THE CITY OF LONDON</t>
  </si>
  <si>
    <t>K &amp; L Construction (Ontario) Ltd</t>
  </si>
  <si>
    <t>626 Osgoode Drive, London - Middlesex - London, ON, CANADA N6E 1C1</t>
  </si>
  <si>
    <t>N6E1C1</t>
  </si>
  <si>
    <t>800 COMMISSIONERS Road, London - Middlesex - London, ON N6A 5W9</t>
  </si>
  <si>
    <t>800 COMMISSIONERS ROAD EAST Road, London - Middlesex - Middlesex Centre, ON N6A 5W9</t>
  </si>
  <si>
    <t>Prince-Con</t>
  </si>
  <si>
    <t>99 BROOKSIDE Street, LONDON, ON, CANADA N5Z 3J6</t>
  </si>
  <si>
    <t>N5Z3J6</t>
  </si>
  <si>
    <t>1256 CROMARTY Drive, Dorchester - Middlesex - Thames Centre, ON N0L 1G5</t>
  </si>
  <si>
    <t>Wilcon Building System Inc</t>
  </si>
  <si>
    <t>3786 Dorchester Road, Dorchester - Middlesex - Thames Centre, ON, CANADA N0L 1G5</t>
  </si>
  <si>
    <t>WILCON BUILDING SYSTEMS INC</t>
  </si>
  <si>
    <t>Richard Smith</t>
  </si>
  <si>
    <t>161 Maud Street, Port Stanley - Elgin - Central Elgin, ON, CANADA N5L 1C8</t>
  </si>
  <si>
    <t>N5L1C8</t>
  </si>
  <si>
    <t>LOTS 1 - 7, 16 - 30, 41 - 44 PLAN #33M 643, London - Middlesex - Middlesex Centre, ON N6G 0L6</t>
  </si>
  <si>
    <t>Rural Route 2, Ilderton - Middlesex - Middlesex Centre, ON, CANADA N0M 2A0 LOT 56, 57CANVAS WAY LOT61-63, 65-66, 68-69, 77, 80, 82-83, 87, 90-91</t>
  </si>
  <si>
    <t>MALLOT CREEK GROUP INC</t>
  </si>
  <si>
    <t>3305 DORCHESTER Road, Dorchester - Middlesex - Thames Centre, ON N0L 1G0</t>
  </si>
  <si>
    <t>877 TALBOT Street, St. Thomas - Elgin - St. Thomas, ON N5P 1E7</t>
  </si>
  <si>
    <t>N5P1E7</t>
  </si>
  <si>
    <t>PRESPA CONSTRUCTION LIMITED</t>
  </si>
  <si>
    <t>138 ST. GEORGE Street, St. Thomas - Elgin - St. Thomas, ON N5P 2M1</t>
  </si>
  <si>
    <t>N5P2M1</t>
  </si>
  <si>
    <t>KETTLE CREEK BRIDGE, TO BURWELL RD ALL AT HWY 3, DODDS CREEK AT HWY 4, St. Thomas - Elgin - St. Thomas, ON N5P 3A5</t>
  </si>
  <si>
    <t>3700 HIGHBURY Avenue (English) South, LONDON, ON, CANADA N6N 1P3</t>
  </si>
  <si>
    <t>N6N1P3</t>
  </si>
  <si>
    <t>LONDON CAULKING AND INSTALLATIONS LIMITED</t>
  </si>
  <si>
    <t>M.P. GENERAL CONTRACTING</t>
  </si>
  <si>
    <t>LOT 22, PLAN 11M-197 WESTLAKE DR., St. Thomas - Elgin - St. Thomas, ON N5P 0C6</t>
  </si>
  <si>
    <t>N5P0C6</t>
  </si>
  <si>
    <t>A touch of Perfection</t>
  </si>
  <si>
    <t>1925 DUNDAS ST E Road, London - Middlesex - Middlesex Centre, ON N5V 1P7</t>
  </si>
  <si>
    <t>120 SOUTHGATE Parkway, ST THOMAS, ON, CANADA N5R 9Z9</t>
  </si>
  <si>
    <t>N5R9Z9</t>
  </si>
  <si>
    <t>SHALOM CONSTRUCTION</t>
  </si>
  <si>
    <t>Premier Theatres - Mustang Drive In</t>
  </si>
  <si>
    <t>2551 Wilton Grove Road, London - Middlesex - London, ON, CANADA N6N 2N4</t>
  </si>
  <si>
    <t>N6N2N4</t>
  </si>
  <si>
    <t>2535 ADVANCED Avenue (English), LONDON, ON, CANADA N6M 9Z9</t>
  </si>
  <si>
    <t>N6M9Z9</t>
  </si>
  <si>
    <t>COLLIER HOMES</t>
  </si>
  <si>
    <t>42372 JOHN WISE Line, ST THOMAS, ON, CANADA N5R 5T5 SHAW VALLEY BLVD</t>
  </si>
  <si>
    <t>N5R5T5</t>
  </si>
  <si>
    <t>NTR Developments Inc</t>
  </si>
  <si>
    <t>531 SHAW Road, Dorchester - Middlesex - Thames Centre, ON, CANADA N0L 1G4</t>
  </si>
  <si>
    <t>NTR DEVELOPMENTS INC</t>
  </si>
  <si>
    <t>1014 TALBOT Street, St. Thomas - Elgin - St. Thomas, ON N5P 1G3</t>
  </si>
  <si>
    <t>1230 WELLINGTON ROAD (BUILDING A) Road, London - Middlesex - Middlesex Centre, ON N6E 1M3</t>
  </si>
  <si>
    <t>PARAMOUNT PAINTING &amp; DECORATING (LONDON) INC.</t>
  </si>
  <si>
    <t>WESTERN ONTARIO DRYWALL LIMITED</t>
  </si>
  <si>
    <t>700 King Street, London - Middlesex - London, ON, CANADA N5W 2X6</t>
  </si>
  <si>
    <t>MEDALLION PROPERTIES INC</t>
  </si>
  <si>
    <t>KEITH HUNT CONSTRUCTION</t>
  </si>
  <si>
    <t>234 EDWARD Street, Port Stanley - Elgin - Central Elgin, ON N5L 1A4</t>
  </si>
  <si>
    <t>N5L1A4</t>
  </si>
  <si>
    <t>Marcus Kongo</t>
  </si>
  <si>
    <t>143 BORDEN Avenue (English), Belmont - Elgin - Central Elgin, ON, CANADA N0L 1B0</t>
  </si>
  <si>
    <t>N0L1B0</t>
  </si>
  <si>
    <t>93 INKERMAN Street, St. Thomas - Elgin - St. Thomas, ON N5P 3G5</t>
  </si>
  <si>
    <t>N5P3G5</t>
  </si>
  <si>
    <t>HOLLANDIA POOLS &amp; SPAS</t>
  </si>
  <si>
    <t>N6C5J1</t>
  </si>
  <si>
    <t>ELLISDON CONSTRUCTION LTD.</t>
  </si>
  <si>
    <t>MVC ARCHITECTUAL PRODUCTS</t>
  </si>
  <si>
    <t>LAMBTON METAL SERVICE</t>
  </si>
  <si>
    <t>EAST ELGIN CONCRETE FORMING LIMITED</t>
  </si>
  <si>
    <t>G &amp; S ELECTRIC LIMITED</t>
  </si>
  <si>
    <t>980 ADELAIDE Street, London - Middlesex - Middlesex Centre, ON N6E 1R3</t>
  </si>
  <si>
    <t>N6E1R3</t>
  </si>
  <si>
    <t>Keller Roofing &amp; Sheet Metal Inc.</t>
  </si>
  <si>
    <t>Stonecrest Homes</t>
  </si>
  <si>
    <t>95 Asima Drive, London - Middlesex - London, ON, CANADA N6M 1A1</t>
  </si>
  <si>
    <t>WSM CONSTRUCTION INC.</t>
  </si>
  <si>
    <t>LOT 88 WESTLAKE DR., PLAN 11M-197, St. Thomas - Elgin - St. Thomas, ON N5P 0B7</t>
  </si>
  <si>
    <t>N5P0B7</t>
  </si>
  <si>
    <t>M.P. General Contracting</t>
  </si>
  <si>
    <t>77 Westlake Drive, St. Thomas - Elgin - St. Thomas, ON, CANADA N5P 0B7</t>
  </si>
  <si>
    <t>P &amp; H  FRAMING</t>
  </si>
  <si>
    <t>WILLSIE CONSTRUCTION INC.</t>
  </si>
  <si>
    <t>304 DUFFERIN Street, Belmont - Elgin - Central Elgin, ON N0L 1B0</t>
  </si>
  <si>
    <t>ELGIN ROOFING</t>
  </si>
  <si>
    <t>WILLSIE CONSTRUCTION INC</t>
  </si>
  <si>
    <t>COULTER AVENUE, Central Elgin - Elgin - Central Elgin, ON N5R 5V1</t>
  </si>
  <si>
    <t>COMMISSIONERS ROAD AND HAMILTON ROAD, London - Middlesex - Middlesex Centre, ON N6A 1K7</t>
  </si>
  <si>
    <t>N6A1K7</t>
  </si>
  <si>
    <t>1738 EVANS Boulevard (English), London - Middlesex - Middlesex Centre, ON N6M 0A1</t>
  </si>
  <si>
    <t>N6M0A1</t>
  </si>
  <si>
    <t>FPR ENVIRONMENTAL</t>
  </si>
  <si>
    <t>TRAFALGAR ST.   BETWEEN   ASH ST. AND HIGHBURY AVE., London - Middlesex - Middlesex Centre, ON N5Z 1H4</t>
  </si>
  <si>
    <t>ROSS ST. FROM TALBOT ST. TO AMELIA ST., St. Thomas - Elgin - St. Thomas, ON N5R 0L9</t>
  </si>
  <si>
    <t>N5R0L9</t>
  </si>
  <si>
    <t>BRE-EX LIMITED</t>
  </si>
  <si>
    <t>15 TOMMY HUNTER WAY (ST. JULIEN Park, London - Middlesex - Middlesex Centre, ON N5Z 2T4</t>
  </si>
  <si>
    <t>N5Z2T4</t>
  </si>
  <si>
    <t>BIGGS &amp; NARCISO CONSTUCTION SERVICES INC.</t>
  </si>
  <si>
    <t>369 YORK Street, London - Middlesex - Middlesex Centre, ON N6A 4G1</t>
  </si>
  <si>
    <t>N6A4G1</t>
  </si>
  <si>
    <t>WESTON STREET AND FAIRVIEW AVE- FROM TREVITHEN TO WHETTER, London - Middlesex - London, ON N6C 1L0</t>
  </si>
  <si>
    <t>N6C1L0</t>
  </si>
  <si>
    <t>NELSON STREET FROM ADELAIDE TO MAITLAND STREET IN LONDON ONTARIO, London - Middlesex - Middlesex Centre, ON N6B 1L0</t>
  </si>
  <si>
    <t>N6B1L0</t>
  </si>
  <si>
    <t>RIJNEN CONSTRUCTION LIMITED</t>
  </si>
  <si>
    <t>72875 DEMERS, Zurich - Huron - Bluewater, ON, CANADA N0M 2T0 LOT 15 CONC. B REG PLAN 33M 516</t>
  </si>
  <si>
    <t>BALKO DRYWALL INC.</t>
  </si>
  <si>
    <t>GREENFIELD CONTRACTING</t>
  </si>
  <si>
    <t>QUAKER ROAD, Sparta - Elgin - Central Elgin, ON N0L 2H0</t>
  </si>
  <si>
    <t>N0L2H0</t>
  </si>
  <si>
    <t>1838120 ONTARIO LIMITED</t>
  </si>
  <si>
    <t>NORSTAR WINDOWS &amp; DOORS LTD</t>
  </si>
  <si>
    <t>746 FANSHAWE PARK ROAD EAST Road, London - Middlesex - Middlesex Centre, ON N5X 2M5</t>
  </si>
  <si>
    <t>N5X2M5</t>
  </si>
  <si>
    <t>Part 11, 9, 5 ENSLEY PLACE, Port Stanley - Elgin - Central Elgin, ON N5L 0A1</t>
  </si>
  <si>
    <t>N5L0A1</t>
  </si>
  <si>
    <t>DON WEST CONSTRUCTION LIMITED</t>
  </si>
  <si>
    <t>750 RICHMOND Street, London - Middlesex - Middlesex Centre, ON, CANADA N6A 3H3</t>
  </si>
  <si>
    <t>N6A3H3</t>
  </si>
  <si>
    <t>JLC Homes Ltd</t>
  </si>
  <si>
    <t>Part Lot # 22 Lot  , Kilworth - Middlesex - London, ON, CANADA N0L 1R0</t>
  </si>
  <si>
    <t>JLC HOMES LTD</t>
  </si>
  <si>
    <t>MARQUIS DEVELOPMENTS LONDON INC.</t>
  </si>
  <si>
    <t>Part 15 CAVERHILL CRES. 33M-629, Komoka - Middlesex - Middlesex Centre, ON N0L 1R0</t>
  </si>
  <si>
    <t>5 star roofing &amp; renovations</t>
  </si>
  <si>
    <t>Phoenix Finish</t>
  </si>
  <si>
    <t>186 KING Street, LONDON, ON, CANADA N6A 1C7</t>
  </si>
  <si>
    <t>N6A1C7</t>
  </si>
  <si>
    <t>Part EDWARD STREET BETWEEN BRISCOE ST &amp; EMERY ST, London - Middlesex - Middlesex Centre, ON N6C 1L0</t>
  </si>
  <si>
    <t>TRI-CON EXCAVATING INC</t>
  </si>
  <si>
    <t>Accell Roofing Inc</t>
  </si>
  <si>
    <t>47 Blue Ridge Crescent, Byron - Middlesex - London, ON, CANADA N6K 2W9</t>
  </si>
  <si>
    <t>N6K2W9</t>
  </si>
  <si>
    <t>ACCELL ROOFING INC.</t>
  </si>
  <si>
    <t>Canadian Rooftops</t>
  </si>
  <si>
    <t>38 Widdicomb Crescent, Byron - Middlesex - London, ON, CANADA N6K 2W9</t>
  </si>
  <si>
    <t>Part LOT 33 (3) RUSSET 11M-200, St. Thomas - Elgin - St. Thomas, ON N5R 0B3</t>
  </si>
  <si>
    <t>N5R0B3</t>
  </si>
  <si>
    <t>AMBROSE PLUMBING &amp; HEATING LTD.</t>
  </si>
  <si>
    <t>MNS Electric Inc.</t>
  </si>
  <si>
    <t>AYERSWOOD DEVELOPMENT CORP</t>
  </si>
  <si>
    <t>940 SPRINGBANK Drive, LONDON, ON, CANADA N6G 0A1</t>
  </si>
  <si>
    <t>N6G0A1</t>
  </si>
  <si>
    <t>WALL-TEC ACOUSTICS</t>
  </si>
  <si>
    <t>AYERSWOOD DEVELOPMENT CORPORATION</t>
  </si>
  <si>
    <t>1377537 O/A DHP CONTRACTING</t>
  </si>
  <si>
    <t>25 HEDGES Court, St. Thomas - Elgin - St. Thomas, ON N5R 6G4</t>
  </si>
  <si>
    <t>N5R6G4</t>
  </si>
  <si>
    <t>ST THOMAS CUSTOM DRYWALL INC</t>
  </si>
  <si>
    <t>DHP CONTRACTING</t>
  </si>
  <si>
    <t>AUGUST CONTRACTING LTD.</t>
  </si>
  <si>
    <t>1 GROSVENOR Street, London - Middlesex - Middlesex Centre, ON, CANADA N6A 1Y2</t>
  </si>
  <si>
    <t>N6A1Y2</t>
  </si>
  <si>
    <t>1140 SOUTHDALE Road, London - Middlesex - Middlesex Centre, ON N6E 1B2</t>
  </si>
  <si>
    <t>N6E1B2</t>
  </si>
  <si>
    <t>M. T. JOHNSTONE CONSTRUCTION LTD.</t>
  </si>
  <si>
    <t>Part LOT 112  33M662, Strathroy-Caradoc - Middlesex - Strathroy-Caradoc, ON, CANADA N0L 1W0</t>
  </si>
  <si>
    <t>LON-ESCO LTD</t>
  </si>
  <si>
    <t>NORTHWOOD FRAMING CONTRACTORS</t>
  </si>
  <si>
    <t>Part 20 MAYAPPLE CRES. 33M-666, Ilderton - Middlesex - Middlesex Centre, ON N0M 2A0</t>
  </si>
  <si>
    <t>Frans C. Voogt</t>
  </si>
  <si>
    <t>7 Pearl Street, London - Middlesex - London, ON, CANADA N5X 1N1</t>
  </si>
  <si>
    <t>N5X1N1</t>
  </si>
  <si>
    <t>1016747 ONTARIO LTD</t>
  </si>
  <si>
    <t>41 MORGAN, LONDON, ON, CANADA N5Y 5L1</t>
  </si>
  <si>
    <t>N5Y5L1</t>
  </si>
  <si>
    <t>Oxford Contracting</t>
  </si>
  <si>
    <t>Elgin Construction</t>
  </si>
  <si>
    <t>140 BURWELL Road, ST THOMAS, ON, CANADA N5P 3R8 SHAW VALLEY COUNTRY CLUB RESIDENTIAL SUBDIVISION</t>
  </si>
  <si>
    <t>900 TALBOT Street, St. Thomas - Elgin - St. Thomas, ON N5P 1E2</t>
  </si>
  <si>
    <t>N5P1E2</t>
  </si>
  <si>
    <t>Jules Maita Roofing</t>
  </si>
  <si>
    <t>38 Butternut Grove, Byron - Middlesex - London, ON, CANADA N6E 2J2</t>
  </si>
  <si>
    <t>N6E2J2</t>
  </si>
  <si>
    <t>PALM HOLDINGS CANADA INC.</t>
  </si>
  <si>
    <t>Steve Goodhue Farms Ltd</t>
  </si>
  <si>
    <t>5154 Union Road, Port Stanley - Elgin - Central Elgin, ON, CANADA N0L 1J2</t>
  </si>
  <si>
    <t>N0L1J2</t>
  </si>
  <si>
    <t>STEVE GOODHUE FARMS LTD.</t>
  </si>
  <si>
    <t>29 DUNKIRK Place (French), London - Middlesex - Middlesex Centre, ON, CANADA N6C 2G5</t>
  </si>
  <si>
    <t>N6C2G5</t>
  </si>
  <si>
    <t>133 SOUTHDALE ROAD, WEST Road, London - Middlesex - Middlesex Centre, ON N6J 2J2</t>
  </si>
  <si>
    <t>N6J2J2</t>
  </si>
  <si>
    <t>IGLOO INSTALLATIONS INC.</t>
  </si>
  <si>
    <t>OLD OAK DEVEOPMENTS</t>
  </si>
  <si>
    <t>905 SOUTHDALE ROAD WEST Road, London - Middlesex - Middlesex Centre, ON N6P 0A9</t>
  </si>
  <si>
    <t>N6P0A9</t>
  </si>
  <si>
    <t>940 WATERLOO Street, London - Middlesex - London, ON N6A 3X3</t>
  </si>
  <si>
    <t>N6A3X3</t>
  </si>
  <si>
    <t>Part ASPHALT PAVING OF VARIOUS STREET IN THE CITY OF ST. THOMAS, St. Thomas - Elgin - St. Thomas, ON, CANADA N5P 3V7</t>
  </si>
  <si>
    <t>La Fleche Roofing</t>
  </si>
  <si>
    <t>400 Baseline Road West, London - Middlesex - London, ON, CANADA N5X 2M4</t>
  </si>
  <si>
    <t>N5X2M4</t>
  </si>
  <si>
    <t>LA FLECHE ROOFING (1992) LTD</t>
  </si>
  <si>
    <t>GRIGORAS CONSULTING INC.</t>
  </si>
  <si>
    <t>510 SOUTHDALE ROAD EAST Road, London - Middlesex - Middlesex Centre, ON N6E 1A5</t>
  </si>
  <si>
    <t>N6E1A5</t>
  </si>
  <si>
    <t>MELROSE CONTRACTING INC</t>
  </si>
  <si>
    <t>H. &amp; N. ROOFING &amp; SHEET METAL LIMITED</t>
  </si>
  <si>
    <t>Jakenzi Design &amp; Build</t>
  </si>
  <si>
    <t>Part Lot # 21 Lot  , Lambeth - Middlesex - London, ON, CANADA N5P 1R1</t>
  </si>
  <si>
    <t>N5P1R1</t>
  </si>
  <si>
    <t>10008 OXBOW Drive, Komoka - Middlesex - Middlesex Centre, ON N0L 1R0</t>
  </si>
  <si>
    <t>233 WHARNCLIFFE RD. SOUTH Road, London - Middlesex - Middlesex Centre, ON, CANADA N6J 2L3</t>
  </si>
  <si>
    <t>N6J2L3</t>
  </si>
  <si>
    <t>Part 10141 GORE RD  PLAN 11R2838, Talbotville Royal - Elgin - Southwold, ON N5R 3T2</t>
  </si>
  <si>
    <t>N5R3T2</t>
  </si>
  <si>
    <t>CARRANZA MASONARY</t>
  </si>
  <si>
    <t>Hanenburg Roofing</t>
  </si>
  <si>
    <t>3295 maidstone Lane, London - Middlesex - London, ON, CANADA N6P 1O1</t>
  </si>
  <si>
    <t>N6P1O1</t>
  </si>
  <si>
    <t>Part HIGHWAY 401/WONDERLAND Rd, London - Middlesex - Middlesex Centre, ON M9W 7K6</t>
  </si>
  <si>
    <t>14 DAUSETT Drive, Middlesex - Middlesex - Middlesex Centre, ON, CANADA N0L 1R0</t>
  </si>
  <si>
    <t>Part HWY 401 UNDERPASS AT WESTMINSTER DRIVE, London - Middlesex - Middlesex Centre, ON N6E 1H0</t>
  </si>
  <si>
    <t>N6E1H0</t>
  </si>
  <si>
    <t>Willow Bridge Homes Ltd</t>
  </si>
  <si>
    <t>3377 Jinnies Way, London - Middlesex - London, ON, CANADA N6E 1K1</t>
  </si>
  <si>
    <t>WILLOW BRIDGE HOMES LTD</t>
  </si>
  <si>
    <t>COLIN URQUHART</t>
  </si>
  <si>
    <t>260 MARTIN Drive, Ilderton - Middlesex - Middlesex Centre, ON, CANADA N0M 1C0</t>
  </si>
  <si>
    <t>BUILDING RESTORATION SERVICES PLUS INC</t>
  </si>
  <si>
    <t>500 springbank Drive, London - Middlesex - London, ON, CANADA N6J 4G6</t>
  </si>
  <si>
    <t>N6J4G6</t>
  </si>
  <si>
    <t>BUILDING RESTORATION SERVICES PLUS INC.</t>
  </si>
  <si>
    <t>Part HWY 402 AND WHITE OAK ROAD UNDERPASS, London - Middlesex - Middlesex Centre, ON N6E 1L0</t>
  </si>
  <si>
    <t>N6E1L0</t>
  </si>
  <si>
    <t>4191 COLONEL TALBOT Road, London - Middlesex - Middlesex Centre, ON N6P 1A1</t>
  </si>
  <si>
    <t>N6P1A1</t>
  </si>
  <si>
    <t>Paul Moniz</t>
  </si>
  <si>
    <t>111 Harris Road, Delaware - Middlesex - Middlesex Centre, ON, CANADA N0L 1E0</t>
  </si>
  <si>
    <t>SCOTT JOHNSTON CARPENTRY</t>
  </si>
  <si>
    <t>Heritage Painters</t>
  </si>
  <si>
    <t>169 WORTLEY Road, LONDON, ON, CANADA N6C 3P6</t>
  </si>
  <si>
    <t>N6C3P6</t>
  </si>
  <si>
    <t>Hertiage Painters</t>
  </si>
  <si>
    <t>125 Curtis Street, St. Thomas - Elgin - St. Thomas, ON, CANADA N9N 1E1</t>
  </si>
  <si>
    <t>N9N1E1</t>
  </si>
  <si>
    <t>162 Wortley Inc</t>
  </si>
  <si>
    <t>162 WORTLEY Road, LONDON, ON, CANADA N6C 3P7</t>
  </si>
  <si>
    <t>N6C3P7</t>
  </si>
  <si>
    <t>162 Wortley Inc.</t>
  </si>
  <si>
    <t>3165 WONDERLAND ROAD SOUTH Road, London - Middlesex - Middlesex Centre, ON N6L 1R4</t>
  </si>
  <si>
    <t>MELROSE CONTRACTING INC.</t>
  </si>
  <si>
    <t>Melchers Construction Ltd</t>
  </si>
  <si>
    <t>22662 KOMOKA Road, Komoka - Middlesex - Middlesex Centre, ON, CANADA N0L 1R0</t>
  </si>
  <si>
    <t>2662 SANDRA POST Crescent, London - Middlesex - Middlesex Centre, ON N6K 5R4</t>
  </si>
  <si>
    <t>Kroger Framing</t>
  </si>
  <si>
    <t>SST GROUP OF CONSTUCTION COMPANIES LIMITED</t>
  </si>
  <si>
    <t>1580 - 1 ERNEST Avenue (English), London - Middlesex - Middlesex Centre, ON N6E 2X6</t>
  </si>
  <si>
    <t>N6E2X6</t>
  </si>
  <si>
    <t>At work Construction</t>
  </si>
  <si>
    <t>10 Woodland Road, St. Thomas - Elgin - St. Thomas, ON, CANADA N5P 1P2</t>
  </si>
  <si>
    <t>N5P1P2</t>
  </si>
  <si>
    <t>Part VARIOUS LOTS-SOUTHGATE PKWY - 11M 193, St. Thomas - Elgin - St. Thomas, ON N5R 1Y8</t>
  </si>
  <si>
    <t>N5R1Y8</t>
  </si>
  <si>
    <t>Enns Concreations</t>
  </si>
  <si>
    <t>99 Kains Street, St. Thomas - Elgin - St. Thomas, ON, CANADA N5P 1N6</t>
  </si>
  <si>
    <t>N5P1N6</t>
  </si>
  <si>
    <t>1135 WHARNCLIFFE ROAD SOUTH Road, London - Middlesex - Middlesex Centre, ON, CANADA N6L 1J9</t>
  </si>
  <si>
    <t>N6L1J9</t>
  </si>
  <si>
    <t>CON-TACT MASONRY LTD.</t>
  </si>
  <si>
    <t>Part GORE ROAD BETWEEN MONTEBELLO AND BRAESYDE AVE, London - Middlesex - Middlesex Centre, ON N6B 1C0</t>
  </si>
  <si>
    <t>N6B1C0</t>
  </si>
  <si>
    <t>Iron Bridge Fabrication Inc</t>
  </si>
  <si>
    <t>511 ADMIRAL Drive, London - Middlesex - Middlesex Centre, ON, CANADA N6L 1A8</t>
  </si>
  <si>
    <t>N6L1A8</t>
  </si>
  <si>
    <t>H &amp; T</t>
  </si>
  <si>
    <t>608 HAMILTON Road, LONDON, ON, CANADA N5Z 1S9</t>
  </si>
  <si>
    <t>Adrain Dyer</t>
  </si>
  <si>
    <t>60 Young Street, Delaware - Middlesex - Middlesex Centre, ON, CANADA N0L 1E0</t>
  </si>
  <si>
    <t>Bari-Bros Design and Construction</t>
  </si>
  <si>
    <t>Adrian Dyer</t>
  </si>
  <si>
    <t>Part LOT 29 SHAW VALLEY DR., PH 2B, PLAN 11M-196, St. Thomas - Elgin - St. Thomas, ON, CANADA N5R 0C9</t>
  </si>
  <si>
    <t>N5R0C9</t>
  </si>
  <si>
    <t>ELGIN EXTERIOR RENOVATIONS</t>
  </si>
  <si>
    <t>596 , 600 WHARNCLIFFE RD &amp; 77 HIGHVIEW Road, London - Middlesex - Middlesex Centre, ON, CANADA N6J 2N4</t>
  </si>
  <si>
    <t>D M A Design &amp; Build</t>
  </si>
  <si>
    <t>Pyramid Paving</t>
  </si>
  <si>
    <t>2320 hyde park Road, London - Middlesex - London, ON, CANADA N6A 3K3</t>
  </si>
  <si>
    <t>N6A3K3</t>
  </si>
  <si>
    <t>PYRAMID PAVING LIMITED</t>
  </si>
  <si>
    <t>1119 JALNA Boulevard (English), London - Middlesex - Middlesex Centre, ON, CANADA N6E 3B3</t>
  </si>
  <si>
    <t>N6E3B3</t>
  </si>
  <si>
    <t>CORE TEC CONTRACTING</t>
  </si>
  <si>
    <t>841 WHARNCLIFFE Road, London - Middlesex - Middlesex Centre, ON, CANADA N6J 2N9</t>
  </si>
  <si>
    <t>N6J2N9</t>
  </si>
  <si>
    <t>Arch Construction</t>
  </si>
  <si>
    <t>800 Commissioners Road West, London - Middlesex - London, ON, CANADA N6K 4X9</t>
  </si>
  <si>
    <t>Royal Premier Homes</t>
  </si>
  <si>
    <t>696 COMMISSIONERS Road West, LONDON, ON, CANADA N6J 1Y1</t>
  </si>
  <si>
    <t>N6J1Y1</t>
  </si>
  <si>
    <t>ROYAL PREMIER HOMES</t>
  </si>
  <si>
    <t>5 Oakwood Drive, Byron - Middlesex - London, ON, CANADA N6E 1W1</t>
  </si>
  <si>
    <t>BYRON ROOFING (1989) INC.</t>
  </si>
  <si>
    <t>Part WESTMOUNT DRIVE, London - Middlesex - Middlesex Centre, ON, CANADA N6K 1X9</t>
  </si>
  <si>
    <t>N6K1X9</t>
  </si>
  <si>
    <t>WESTERN FAIR ASSOCIATION AND CORPORATION OF THE CITY OF LONDON</t>
  </si>
  <si>
    <t>Southwestern Cedar Roofing</t>
  </si>
  <si>
    <t>188 Timber Drive, Byron - Middlesex - London, ON, CANADA N6K 4B6</t>
  </si>
  <si>
    <t>N6K4B6</t>
  </si>
  <si>
    <t>SOUTHWESTERN CEDAR ROOFING</t>
  </si>
  <si>
    <t>760 WHARNCLIFFE ROAD SOUTH Road, London - Middlesex - Middlesex Centre, ON, CANADA N6J 2N4</t>
  </si>
  <si>
    <t>PV EX CONSTRUCTION LTD.</t>
  </si>
  <si>
    <t>Bill Scott Construction</t>
  </si>
  <si>
    <t>117 Mill Street, Ilderton - Middlesex - Middlesex Centre, ON, CANADA N0M 2A0</t>
  </si>
  <si>
    <t>Colden Homes</t>
  </si>
  <si>
    <t>Part  Lot 15 , Ilderton - Middlesex - Middlesex Centre, ON, CANADA N0M 2A0</t>
  </si>
  <si>
    <t>COLDEN CONTRACTING LTD</t>
  </si>
  <si>
    <t>Part PLAN M-670 LOT 5,9,11,13,16,17,20,21,25,26,29,31,37,39,40, Mount Brydges - Middlesex - Strathroy-Caradoc, ON, CANADA N0L 1W0</t>
  </si>
  <si>
    <t>Melchers Construction</t>
  </si>
  <si>
    <t>Part  Lot 24 , Mount Brydges - Middlesex - Strathroy-Caradoc, ON, CANADA N0L 1W0 Woodsedge</t>
  </si>
  <si>
    <t>1025 WELLINGTON Road, London - Middlesex - Middlesex Centre, ON, CANADA N6E 1N4</t>
  </si>
  <si>
    <t>N6E1N4</t>
  </si>
  <si>
    <t>Part ERIE STREET &amp; MCGREGOR STREET, Watford - Lambton - Warwick, ON N0M 2S0</t>
  </si>
  <si>
    <t>Coad Heating &amp; Air Conditioning</t>
  </si>
  <si>
    <t>35 Coulter Avenue (English), St. Thomas - Elgin - St. Thomas, ON, CANADA N5P 3S7</t>
  </si>
  <si>
    <t>Coad Heating and Air Conditioning</t>
  </si>
  <si>
    <t>Dan Injic</t>
  </si>
  <si>
    <t>3216 Tillman Road, London - Middlesex - London, ON, CANADA N6L 1E1</t>
  </si>
  <si>
    <t>N6L1E1</t>
  </si>
  <si>
    <t>77 TECUMSEH AVENUE WEST Road, London - Middlesex - Middlesex Centre, ON, CANADA N6H 1K8</t>
  </si>
  <si>
    <t>N6H1K8</t>
  </si>
  <si>
    <t>George Gerryts</t>
  </si>
  <si>
    <t>Wilton Roofing</t>
  </si>
  <si>
    <t>95 Mill Street, Ilderton - Middlesex - Middlesex Centre, ON, CANADA N0M 2A0</t>
  </si>
  <si>
    <t>WILTON ROOFING</t>
  </si>
  <si>
    <t>13467 ILDERTON Road, Ilderton - Middlesex - Middlesex Centre, ON N0M 2A0</t>
  </si>
  <si>
    <t>MWI SILO SYSTEMS INC.</t>
  </si>
  <si>
    <t xml:space="preserve">26.8      </t>
  </si>
  <si>
    <t>RJeneration</t>
  </si>
  <si>
    <t>48 Carfrae Crescent, London - Middlesex - London, ON, CANADA N6E 1W1</t>
  </si>
  <si>
    <t>Matt Lamont</t>
  </si>
  <si>
    <t>44 alma Street, St. Thomas - Elgin - St. Thomas, ON, CANADA N5P 1N7</t>
  </si>
  <si>
    <t>N5P1N7</t>
  </si>
  <si>
    <t>The Apartment Shoppe</t>
  </si>
  <si>
    <t>77 Cartwright Street, London - Middlesex - London, ON, CANADA N6B 2R1</t>
  </si>
  <si>
    <t>N6B2R1</t>
  </si>
  <si>
    <t>APARTMENT SHOPPE, THE</t>
  </si>
  <si>
    <t>Common Sky Roofing</t>
  </si>
  <si>
    <t>Darryl Lelacheur</t>
  </si>
  <si>
    <t>Part Lot # 7 Caverhill Cres Lot  , Komoka - Middlesex - Middlesex Centre, ON, CANADA N0L 1R0</t>
  </si>
  <si>
    <t>J. Watson Construction</t>
  </si>
  <si>
    <t>456 Southdale Road, London - Middlesex - London, ON, CANADA N6E 1E1</t>
  </si>
  <si>
    <t>N6E1E1</t>
  </si>
  <si>
    <t>Forest City Window &amp; Door</t>
  </si>
  <si>
    <t>73 wellington Street, St. Thomas - Elgin - St. Thomas, ON, CANADA N5R 2P9</t>
  </si>
  <si>
    <t>N5R2P9</t>
  </si>
  <si>
    <t>FOREST CITY WINDOW &amp; DOOR LTD</t>
  </si>
  <si>
    <t>515 WHARNCLIFFE ROAD SOUTH Road, London - Middlesex - Middlesex Centre, ON, CANADA N6J 2N1</t>
  </si>
  <si>
    <t>HSH Contracting Inc</t>
  </si>
  <si>
    <t>852 Wonderland Road South, London - Middlesex - London, ON, CANADA N6K 2V8</t>
  </si>
  <si>
    <t>N6K2V8</t>
  </si>
  <si>
    <t>DEERFIELD HOMES</t>
  </si>
  <si>
    <t>27 Singleton Avenue (English), London - Middlesex - London, ON N6L 0B8</t>
  </si>
  <si>
    <t>N6L0B8</t>
  </si>
  <si>
    <t>DEERFIELD HOMES LTD</t>
  </si>
  <si>
    <t>250 COMMISSIONERS ROAD WEST Road, London - Middlesex - Middlesex Centre, ON N6J 1Y3</t>
  </si>
  <si>
    <t>N6J1Y3</t>
  </si>
  <si>
    <t>200 PEACH TREE Boulevard (English), St. Thomas - Elgin - St. Thomas, ON, CANADA N5R 0E3</t>
  </si>
  <si>
    <t>N5R0E3</t>
  </si>
  <si>
    <t>121 (LOT 39) SOUTHGATE Parkway, St. Thomas - Elgin - St. Thomas, ON, CANADA N5R 0E2</t>
  </si>
  <si>
    <t>N5R0E2</t>
  </si>
  <si>
    <t>LABATT BREWERIES OF CANADA</t>
  </si>
  <si>
    <t>150 SIMCOE Street, London - Middlesex - Middlesex Centre, ON, CANADA N6A 4M3</t>
  </si>
  <si>
    <t>150 SIMCOE Road, London - Middlesex - Middlesex Centre, ON, CANADA N6A 4M3</t>
  </si>
  <si>
    <t>PAIVA ROOFING LTD.</t>
  </si>
  <si>
    <t>John Ewart</t>
  </si>
  <si>
    <t>71 Springer Street, Komoka - Middlesex - Middlesex Centre, ON, CANADA N0L 1R0</t>
  </si>
  <si>
    <t>London Hydro Inc</t>
  </si>
  <si>
    <t>1101 Westdel Bourne Street, London - Middlesex - London, ON, CANADA N6P 1P3</t>
  </si>
  <si>
    <t>N6P1P3</t>
  </si>
  <si>
    <t>LONDON HYDRO INC.</t>
  </si>
  <si>
    <t>Dean &amp; Mirjana Puskar</t>
  </si>
  <si>
    <t>1199 Westdel Bourne Road, London - Middlesex - London, ON, CANADA N6K 4R1</t>
  </si>
  <si>
    <t>N6K4R1</t>
  </si>
  <si>
    <t>875 WELLINGTON Road, London - Middlesex - Middlesex Centre, ON, CANADA N6E 3N5</t>
  </si>
  <si>
    <t>N6E3N5</t>
  </si>
  <si>
    <t>BODMIN GENETICS INC.</t>
  </si>
  <si>
    <t>11155 IONA Road, Iona Station - Elgin - Southwold, ON, CANADA N0L 1P0</t>
  </si>
  <si>
    <t>Elko Services</t>
  </si>
  <si>
    <t>CLAWSON GROUP INC.</t>
  </si>
  <si>
    <t>Part LOT 14 SINGLETON AVE - 33M-641, London - Middlesex - Middlesex Centre, ON, CANADA N6L 0C3</t>
  </si>
  <si>
    <t>N6L0C3</t>
  </si>
  <si>
    <t>3194 Maidstone Lane, London - Middlesex - London, ON, CANADA N6E 1E1</t>
  </si>
  <si>
    <t>D &amp; M ROOFING</t>
  </si>
  <si>
    <t>1 Old Course Road, St. Thomas - Elgin - St. Thomas, ON N5R 6J9</t>
  </si>
  <si>
    <t>N5R6J9</t>
  </si>
  <si>
    <t>CRO-CAN DRYWALL LTD</t>
  </si>
  <si>
    <t>OLD OAK PROPERTIES INC</t>
  </si>
  <si>
    <t>Dyno Group Limited</t>
  </si>
  <si>
    <t>501 Wilkins Street, London - Middlesex - London, ON, CANADA N6C 5C2</t>
  </si>
  <si>
    <t>N6C5C2</t>
  </si>
  <si>
    <t>26 TOBIN Court, London - Middlesex - Middlesex Centre, ON, CANADA N6K 3Y3</t>
  </si>
  <si>
    <t>N6K3Y3</t>
  </si>
  <si>
    <t>CONRAD CONSTRUCTION &amp; RENOVATIONS INC.</t>
  </si>
  <si>
    <t>669 BENNET Crescent, Mount Brydges - Middlesex - Strathroy-Caradoc, ON, CANADA N0L 1W0</t>
  </si>
  <si>
    <t>PROPERTY OWNER</t>
  </si>
  <si>
    <t>9606 WESTMINSTER Drive, Middlesex Centre - Middlesex - Middlesex Centre, ON, CANADA N6P 1P3</t>
  </si>
  <si>
    <t>Chrisoula Van Oirschot</t>
  </si>
  <si>
    <t>Dyck Exterior Installations</t>
  </si>
  <si>
    <t>1105 WELLINGTON Road, London - Middlesex - Middlesex Centre, ON, CANADA N6E 1V4</t>
  </si>
  <si>
    <t>Part 26 MAYAPPLE CRES. 33M-666, Ilderton - Middlesex - Middlesex Centre, ON, CANADA N0M 2A0</t>
  </si>
  <si>
    <t>Frank Callipari</t>
  </si>
  <si>
    <t>33 peregrine Avenue (English), Kilworth - Middlesex - London, ON, CANADA N0L 1R0</t>
  </si>
  <si>
    <t>DICOLA DRYWALL LTD</t>
  </si>
  <si>
    <t>7055 CLAYTON Walk, London - Middlesex - Middlesex Centre, ON, CANADA N6P 1V3</t>
  </si>
  <si>
    <t>N6P1V3</t>
  </si>
  <si>
    <t>Trevmar Construction</t>
  </si>
  <si>
    <t>BLUESTONE PROPERTIES INC.</t>
  </si>
  <si>
    <t>4585 BLAKIE Road, London - Middlesex - London, ON N6L 1P8</t>
  </si>
  <si>
    <t>481 WHARNCLIFFE ROAD SOUTH Road, London - Middlesex - Middlesex Centre, ON, CANADA N6J 2N1</t>
  </si>
  <si>
    <t>Braunz Roofing &amp; Siding Contractors</t>
  </si>
  <si>
    <t>164 Paul Street, London - Middlesex - London, ON, CANADA N6H 1L2</t>
  </si>
  <si>
    <t>N6H1L2</t>
  </si>
  <si>
    <t>BRAUNZ CONSTRUCTION</t>
  </si>
  <si>
    <t>598013 ONTARIO LTD.</t>
  </si>
  <si>
    <t>Part LOT 25 BRIDLE PATH PLAN 11M202, St. Thomas - Elgin - St. Thomas, ON, CANADA N5R 0B4</t>
  </si>
  <si>
    <t>N5R0B4</t>
  </si>
  <si>
    <t>661 &amp; 665 TENNENT AVE, LT 4 &amp; LT 5, 33R-18225, London - Middlesex - Middlesex Centre, ON N5X 1L7</t>
  </si>
  <si>
    <t>Portugal Homes</t>
  </si>
  <si>
    <t>Strathroy - Middlesex - Strathroy-Caradoc, ON, CANADA N7G 3X3 Lot#3,4,8,9,15,15,17,18,24,25,70,71,72,73,52,56</t>
  </si>
  <si>
    <t>N7G3X3</t>
  </si>
  <si>
    <t>PORTUGAL HOMES INC.</t>
  </si>
  <si>
    <t>800 WRIGHT Street, Strathroy - Middlesex - Strathroy-Caradoc, ON N7G 4H7</t>
  </si>
  <si>
    <t>Petrolia Publick Works</t>
  </si>
  <si>
    <t>4124 Petrolia Line, Petrolia - Lambton - Enniskillen, ON, CANADA N0N 1R0</t>
  </si>
  <si>
    <t>SLIPACOFF, LEN</t>
  </si>
  <si>
    <t>112 MAYAPPLE Crescent, Ilderton - Middlesex - Middlesex Centre, ON N0M 2A0</t>
  </si>
  <si>
    <t>108 MAYAPPLE Crescent, Ilderton - Middlesex - Middlesex Centre, ON N0M 2A0</t>
  </si>
  <si>
    <t>Marcon Framing</t>
  </si>
  <si>
    <t>Sev-con paving</t>
  </si>
  <si>
    <t>1732 Confederation  Line, Sarnia - Lambton - Sarnia, ON, CANADA N0N 1C0</t>
  </si>
  <si>
    <t>SEV-CON PAVING</t>
  </si>
  <si>
    <t>LAMBTON GENERATING STATION</t>
  </si>
  <si>
    <t>1886 ST CLAIR, Courtright - Lambton - St. Clair, ON, CANADA N0N 1H0</t>
  </si>
  <si>
    <t>83 Kennedy  Avenue (English), Ilderton - Middlesex - Middlesex Centre, ON, CANADA N0M 2A0</t>
  </si>
  <si>
    <t>Cheetah Construction</t>
  </si>
  <si>
    <t>LEGACY HOMES OF LONDON</t>
  </si>
  <si>
    <t>10 MAYAPPLE Crescent, Ilderton - Middlesex - Middlesex Centre, ON N0M 2A0</t>
  </si>
  <si>
    <t>C. H. Construction</t>
  </si>
  <si>
    <t>1330 EXMOUTH Street, Sarnia - Lambton - Sarnia, ON N7S 3X9</t>
  </si>
  <si>
    <t>Vozza Construction</t>
  </si>
  <si>
    <t>5385 Nauvoo  Road, Watford - Lambton - Warwick, ON, CANADA N0M 2S0</t>
  </si>
  <si>
    <t>911904 ONTARIO LIMITED</t>
  </si>
  <si>
    <t>mpower electric</t>
  </si>
  <si>
    <t>ulana weleschuk</t>
  </si>
  <si>
    <t>7388 ivy Lane, Plympton-Wyoming - Lambton - Plympton-Wyoming, ON, CANADA N0N 1J0</t>
  </si>
  <si>
    <t>SCOTT STEWART CONSTRUCTION INC.</t>
  </si>
  <si>
    <t>66 GRAYDON Drive, Mount Elgin - Oxford - South-West Oxford, ON N0J 1N0</t>
  </si>
  <si>
    <t>284 EXETER Road, LONDON, ON, CANADA N6L 1A3 LOTS 135 &amp; 136 ON BENNETT CRESCENT AND VARIOUS OTHER SOUTHCREEK LOTS</t>
  </si>
  <si>
    <t>N6L1A3</t>
  </si>
  <si>
    <t>1505 &amp; 1501 HORSESHOE CR - LT 19&amp;18 33M668 Road, London - Middlesex - Middlesex Centre, ON N5X 0L2</t>
  </si>
  <si>
    <t>ALBERICI CONSTRUCTORS, LTD.</t>
  </si>
  <si>
    <t>1201 VIDAL STREET SOUTH Road, Lambton - Lambton - Dawn-Euphemia, ON N7T 7M2</t>
  </si>
  <si>
    <t>DEVON INDUSTRIAL GROUP CANADA COMPANY</t>
  </si>
  <si>
    <t>1188 SUNSET DR. Highway, Southwold - Elgin - Southwold, ON N5P 3W1</t>
  </si>
  <si>
    <t>N5P3W1</t>
  </si>
  <si>
    <t>11884 SUNSET DRVIE SOUTH Road, Talbotville Royal - Elgin - Southwold, ON N0L 2K0</t>
  </si>
  <si>
    <t>N0L2K0</t>
  </si>
  <si>
    <t>38024 JOHN WISE Line, St. Thomas - Elgin - St. Thomas, ON N5P 3T2</t>
  </si>
  <si>
    <t>N5P3T2</t>
  </si>
  <si>
    <t>Fine Line Contracting Wallaceburg Ltd.</t>
  </si>
  <si>
    <t>JR &amp; Tim Masonry</t>
  </si>
  <si>
    <t>BRONNENCO CONSTRUCTION</t>
  </si>
  <si>
    <t>1390 HIGHBURY Avenue (English) North, LONDON, ON, CANADA N0M 2A0</t>
  </si>
  <si>
    <t>BRONNECO CONSTRUCTION</t>
  </si>
  <si>
    <t>J. M. R. ELECTRIC LTD.</t>
  </si>
  <si>
    <t>320 BLUEBIRD Court, Sarnia - Lambton - Sarnia, ON N7S 5M4</t>
  </si>
  <si>
    <t>324 BLUEBIRD Court, Sarnia - Lambton - Sarnia, ON N7S 5M4</t>
  </si>
  <si>
    <t>URBAN SIGNATURE HOMES</t>
  </si>
  <si>
    <t>300 BLUEBIRD Road, Sarnia - Lambton - Sarnia, ON N7S 0B6</t>
  </si>
  <si>
    <t>URBAN SIGNATURE HOMES INC</t>
  </si>
  <si>
    <t>304 BLUEBIRD Court, Sarnia - Lambton - Sarnia, ON N7S 0B6</t>
  </si>
  <si>
    <t>1822039 Ontario Inc.</t>
  </si>
  <si>
    <t>602 Albert Street, Strathroy - Middlesex - Strathroy-Caradoc, ON, CANADA N7G 1W0</t>
  </si>
  <si>
    <t>N7G1W0</t>
  </si>
  <si>
    <t>GW-EX INC</t>
  </si>
  <si>
    <t>B-Dry Construction</t>
  </si>
  <si>
    <t>7480 Calvert  Drive, Strathroy - Middlesex - Strathroy-Caradoc, ON, CANADA N7G 3H5</t>
  </si>
  <si>
    <t>N7G3H5</t>
  </si>
  <si>
    <t>Matt Marsh Crane, Boom and Bucket Service</t>
  </si>
  <si>
    <t>42 CARROLL STREET W Road, Strathroy - Middlesex - Strathroy-Caradoc, ON N7G 1A8</t>
  </si>
  <si>
    <t>N7G1A8</t>
  </si>
  <si>
    <t>7725 HWY 21 Road, Allenford - Bruce - South Bruce Peninsula, ON N0H 1A0</t>
  </si>
  <si>
    <t>49588 VIENNA Line, Aylmer - Elgin - Aylmer, ON N5H 2R2</t>
  </si>
  <si>
    <t>N5H2R2</t>
  </si>
  <si>
    <t>389 NORTHRIDGE Place (French), Petrolia - Lambton - Enniskillen, ON N0N 1R0</t>
  </si>
  <si>
    <t>MIDDLESEX CONCRETE FORMING LTD.</t>
  </si>
  <si>
    <t>19 MAYAPPLE CRES. 33M-666, Ilderton - Middlesex - Middlesex Centre, ON N0M 2A0</t>
  </si>
  <si>
    <t>20 MAYAPPLE CRES. 33M-666, Ilderton - Middlesex - Middlesex Centre, ON N0M 2A0</t>
  </si>
  <si>
    <t>st. Paul's United Church</t>
  </si>
  <si>
    <t>4169 Petrolia Line, Petrolia - Lambton - Enniskillen, ON, CANADA N0M 2A0</t>
  </si>
  <si>
    <t>SUNRISE STAINED GLASS CO</t>
  </si>
  <si>
    <t>Quality Signs</t>
  </si>
  <si>
    <t>Petrolia - Lambton - Enniskillen, ON, CANADA N0N 1R0 Corner of Highway 21 and Discovery Drive</t>
  </si>
  <si>
    <t>Quality Signs of Sarnia Inc.</t>
  </si>
  <si>
    <t>Universal Fabricating</t>
  </si>
  <si>
    <t>8157 Inadale  Drive, Mount Brydges - Middlesex - Strathroy-Caradoc, ON, CANADA N0L 1W0</t>
  </si>
  <si>
    <t>JOHNSTONE CONSTRUCTION LTD, M T</t>
  </si>
  <si>
    <t>DWYER HOMES</t>
  </si>
  <si>
    <t>LOT 131 &amp; 129 CASSIE CRES. 33M 322, Strathroy-Caradoc - Middlesex - Strathroy-Caradoc, ON N7G 4E2</t>
  </si>
  <si>
    <t>N7G4E2</t>
  </si>
  <si>
    <t>Dwyers Homes</t>
  </si>
  <si>
    <t>ALBERICI CONSTRUCTORS LTD</t>
  </si>
  <si>
    <t>SARNIA CONCRETE PUMPING</t>
  </si>
  <si>
    <t>WEBER CONTRACTING LTD</t>
  </si>
  <si>
    <t>1160 Highbury Street, London - Middlesex - London, ON, CANADA N5X 1N8</t>
  </si>
  <si>
    <t>N5X1N8</t>
  </si>
  <si>
    <t>Part BAYFIELD RIVER BRIDGES, Central Huron - Huron - Central Huron, ON, CANADA N0M 7L9</t>
  </si>
  <si>
    <t>N0M7L9</t>
  </si>
  <si>
    <t>DILLON CONSULTING ENGINEERS</t>
  </si>
  <si>
    <t>533 Exmouth Street, Sarnia - Lambton - Sarnia, ON, CANADA N7S 0A4</t>
  </si>
  <si>
    <t>N7S0A4</t>
  </si>
  <si>
    <t>JIM'S MASONRY</t>
  </si>
  <si>
    <t>0 CONFERDERATION Line, Warwick - Lambton - Warwick, ON, CANADA N0G 1M0</t>
  </si>
  <si>
    <t>WEBER CONTRACTING LTD, J</t>
  </si>
  <si>
    <t>JOHN HENRY MASONRY LTD</t>
  </si>
  <si>
    <t>Maple Stucco</t>
  </si>
  <si>
    <t>431 Juliane Drive, Woodstock - Oxford - Woodstock, ON, CANADA N4V 1E6</t>
  </si>
  <si>
    <t>N4V1E6</t>
  </si>
  <si>
    <t>Part LAKESHORE RD &amp; MODELAND AND LAKESHORE RD. &amp; BLACKWELL SIDEROAD, Sarnia - Lambton - Sarnia, ON, CANADA N7T 7N2</t>
  </si>
  <si>
    <t>Almon</t>
  </si>
  <si>
    <t>40 Fourty Highway, Sarnia - Lambton - Sarnia, ON, CANADA N7S 2T2</t>
  </si>
  <si>
    <t>N7S2T2</t>
  </si>
  <si>
    <t>ALMON ENVIROMENT LTD</t>
  </si>
  <si>
    <t>Van Reenen Construction</t>
  </si>
  <si>
    <t>VAN REENEN CONST LTD, FRED</t>
  </si>
  <si>
    <t>ATCHISON PLUMBING &amp; HEATING LTD, S W</t>
  </si>
  <si>
    <t>Salverda Siding</t>
  </si>
  <si>
    <t>Patrick Dam Construction Ltd.</t>
  </si>
  <si>
    <t>4509 London Line, Wyoming - Lambton - Plympton-Wyoming, ON, CANADA N0M 1T0</t>
  </si>
  <si>
    <t>ROBINSON FARM DRAINAGE LIMITED</t>
  </si>
  <si>
    <t>Gary Falconer</t>
  </si>
  <si>
    <t>3208 river Street, Alvinston - Lambton - Brooke-Alvinston, ON, CANADA N0M 1R0</t>
  </si>
  <si>
    <t>Frank Vozza</t>
  </si>
  <si>
    <t>189 Euphemia Street, Sarnia - Lambton - Sarnia, ON, CANADA N7T 6A6</t>
  </si>
  <si>
    <t>N7T6A6</t>
  </si>
  <si>
    <t>MPM</t>
  </si>
  <si>
    <t>130 Davis Street, Sarnia - Lambton - Sarnia, ON, CANADA N7G 6A6</t>
  </si>
  <si>
    <t>N7G6A6</t>
  </si>
  <si>
    <t>MUTUAL PROPERTY MANAGEMENT SERVICES</t>
  </si>
  <si>
    <t>727 APRICOT DR DPN 11 Road, London - Middlesex - London, ON, CANADA N6K 5A7</t>
  </si>
  <si>
    <t>N6K5A7</t>
  </si>
  <si>
    <t>KAMAR SIDING SPECIALISTS</t>
  </si>
  <si>
    <t>1362 LAMBTON MALL Road, Sarnia - Lambton - Sarnia, ON N7S 5A1</t>
  </si>
  <si>
    <t>N7S5A1</t>
  </si>
  <si>
    <t>174 CULLODEN Road, Ingersoll - Oxford - Ingersoll, ON N5C 3J9</t>
  </si>
  <si>
    <t>N5C3J9</t>
  </si>
  <si>
    <t>969 DUNDAS Street, Woodstock - Oxford - Woodstock, ON N4S 1H2</t>
  </si>
  <si>
    <t>N4S1H2</t>
  </si>
  <si>
    <t>1515 COMMERCE Way, Woodstock - Oxford - Woodstock, ON, CANADA N4V 0A2</t>
  </si>
  <si>
    <t>TILLSONBURG VINAL SIDING</t>
  </si>
  <si>
    <t>333943 HIGHWAY 19 Highway, Ingersoll - Oxford - Ingersoll, ON, CANADA N5A 1Z9</t>
  </si>
  <si>
    <t>N5A1Z9</t>
  </si>
  <si>
    <t>Belfor Property Restoration</t>
  </si>
  <si>
    <t>52 VENISON STREET WEST Road, Tillsonburg - Oxford - Tillsonburg, ON N4G 4G8</t>
  </si>
  <si>
    <t>BELFOR PROPERTY RESTORATION</t>
  </si>
  <si>
    <t>149 BROCK Street, Thamesford - Oxford - Zorra, ON N0M 2M0</t>
  </si>
  <si>
    <t>MCCANN CONSTRUCTION INC</t>
  </si>
  <si>
    <t>50 GALT Road, Stratford - Perth - Stratford, ON, CANADA N5A 7S6</t>
  </si>
  <si>
    <t>N5A7S6</t>
  </si>
  <si>
    <t>S. ELLIOTT MASONRY LTD.</t>
  </si>
  <si>
    <t>HUNT HOMES INC.</t>
  </si>
  <si>
    <t>61 MAIN Street, Innerkip - Oxford - East Zorra-Tavistock, ON N0J 1M0</t>
  </si>
  <si>
    <t>DUAL TEMP ALUMINUM (1997) LIMITED</t>
  </si>
  <si>
    <t>SHAWN ALLEN</t>
  </si>
  <si>
    <t>698 QUEEN Street, Innerkip - Oxford - East Zorra-Tavistock, ON, CANADA N5A 1Z9</t>
  </si>
  <si>
    <t>ARMOCLAN</t>
  </si>
  <si>
    <t>69 OXFORD  Street West, Drumbo - Oxford - Blandford-Blenheim, ON, CANADA N5A 1Z9</t>
  </si>
  <si>
    <t>ARMOCLAN ENGINEERING</t>
  </si>
  <si>
    <t>CRANE SERVICE SYSTEMS</t>
  </si>
  <si>
    <t>1 CLEARVIEW Drive, Tillsonburg - Oxford - Tillsonburg, ON, CANADA N4G 4H5</t>
  </si>
  <si>
    <t>PROUSE MECHANICAL</t>
  </si>
  <si>
    <t>PROUSE MECHANICAL LTD</t>
  </si>
  <si>
    <t>Claysam Custom Homes Ltd.</t>
  </si>
  <si>
    <t>English Crescent 41m-282: 2-4, 17-26, 34-36, 52-62, Plattsville - Oxford - Blandford-Blenheim, ON N0J 1S0</t>
  </si>
  <si>
    <t>Fulcher St - 41m-282: 45-50, 37-41, Plattsville - Oxford - Blandford-Blenheim, ON N0J 1S0</t>
  </si>
  <si>
    <t>BATES MCLEOD GENERAL CONTRACTORS INC.</t>
  </si>
  <si>
    <t>43 ALBERT STREET WEST Road, Plattsville - Oxford - Blandford-Blenheim, ON N0J 1S0</t>
  </si>
  <si>
    <t>MCKENZIE BUILDING GROUP INC</t>
  </si>
  <si>
    <t>LOT 47 RP 41M-252, Ingersoll - Oxford - Ingersoll, ON N5C 0B2</t>
  </si>
  <si>
    <t>N5C0B2</t>
  </si>
  <si>
    <t>OAK COUNTRY HOMES LIMITED</t>
  </si>
  <si>
    <t>70 FULLER Drive, Ingersoll - Oxford - Ingersoll, ON N5C 4H4</t>
  </si>
  <si>
    <t>N5C4H4</t>
  </si>
  <si>
    <t>ON THE LEVEL CONSTRUCTION</t>
  </si>
  <si>
    <t>ASI GROUP</t>
  </si>
  <si>
    <t>857 DEVONSHIRE Road, Woodstock - Oxford - Woodstock, ON N4S 8Z4</t>
  </si>
  <si>
    <t>1154514 ONTARIO LIMITED</t>
  </si>
  <si>
    <t>ATLAS APEX ROOFING</t>
  </si>
  <si>
    <t>LOT 54 RP 41M-252, London - Middlesex - Middlesex Centre, ON N5C 0B2</t>
  </si>
  <si>
    <t>MCKENZIE BUILDING GROUP INC.</t>
  </si>
  <si>
    <t>Ingersoll - Oxford - Ingersoll, ON, CANADA N5C 0B2 LOT 52 RP-41M-252</t>
  </si>
  <si>
    <t>TRIPP-VOGT-TROTTIER LTD.</t>
  </si>
  <si>
    <t>235 SECOND CONCESSION Road, Princeton - Oxford - Blandford-Blenheim, ON N0J 1V0</t>
  </si>
  <si>
    <t>TILLSONBURG DEVELOPMENTS INC</t>
  </si>
  <si>
    <t>P.O.Box 158, Tillsonburg - Oxford - Tillsonburg, ON, CANADA N4G 4H5 1/4 TOWNLINE ROAD &amp; BALDWIN STREET</t>
  </si>
  <si>
    <t>PETER KROECHER</t>
  </si>
  <si>
    <t>ISAAK BUECKERT</t>
  </si>
  <si>
    <t>60 TILLSON Avenue (English), Tillsonburg - Oxford - Tillsonburg, ON N4G 3A1</t>
  </si>
  <si>
    <t>BARTLETT RESTORATION LTD</t>
  </si>
  <si>
    <t>60 TILLSON Avenue (French), Tillsonburg - Oxford - Tillsonburg, ON, CANADA N4G 3A1</t>
  </si>
  <si>
    <t>CW LEE CARPENTRY INC</t>
  </si>
  <si>
    <t>714629 MIDDLETOWN Line, Oxford Centre - Oxford - Norwich, ON, CANADA N0J 1Z9</t>
  </si>
  <si>
    <t>N0J1Z9</t>
  </si>
  <si>
    <t>ROB FODY</t>
  </si>
  <si>
    <t>110 DEER Crescent, Burgessville - Oxford - Norwich, ON N0J 1C0</t>
  </si>
  <si>
    <t>N0J1C0</t>
  </si>
  <si>
    <t>ALF STUBBS CONTRACTING</t>
  </si>
  <si>
    <t>17 STOVER Street, Norwich - Oxford - Norwich, ON, CANADA N0J 1P0</t>
  </si>
  <si>
    <t>42-1,2 &amp; 3 , Tillsonburg - Oxford - Tillsonburg, ON, CANADA N0A 9Z1</t>
  </si>
  <si>
    <t>MAPLE STONE COSTUM BUILDING</t>
  </si>
  <si>
    <t>544558 CLARKE Road, Beachville - Oxford - South-West Oxford, ON N0J 1A0</t>
  </si>
  <si>
    <t>N0J1A0</t>
  </si>
  <si>
    <t>JOES CARPENTRY INC</t>
  </si>
  <si>
    <t>39 GRAYDON Drive, Mount Elgin - Oxford - South-West Oxford, ON N0J 1N0</t>
  </si>
  <si>
    <t>12 CYNTHIA Street, Mount Elgin - Oxford - South-West Oxford, ON N0J 1N0</t>
  </si>
  <si>
    <t>77 MAIN Street, Innerkip - Oxford - East Zorra-Tavistock, ON N0J 1M0</t>
  </si>
  <si>
    <t>HAWK HOMES</t>
  </si>
  <si>
    <t>Thamesford - Oxford - Zorra, ON, CANADA LOT  #2 SLOAN DRIVE</t>
  </si>
  <si>
    <t>GENERAL MOTORS OF CANADA LTD. - CAMI ASSEMBLY PLANT</t>
  </si>
  <si>
    <t>300 INGERSOLL Street, Ingersoll - Oxford - Ingersoll, ON N5C 4A6</t>
  </si>
  <si>
    <t>56 SLOAN Drive, Thamesford - Oxford - Zorra, ON N0M 2M0</t>
  </si>
  <si>
    <t>earl horst systems</t>
  </si>
  <si>
    <t>255011 25 Line, Zorra - Oxford - Zorra, ON, CANADA N4G 1Z9</t>
  </si>
  <si>
    <t>N4G1Z9</t>
  </si>
  <si>
    <t>TRIGON</t>
  </si>
  <si>
    <t>550 INGERSOLL Avenue (English), Woodstock - Oxford - Woodstock, ON, CANADA N4S 1Z9</t>
  </si>
  <si>
    <t>N4S1Z9</t>
  </si>
  <si>
    <t>TRIGON CONSTRUCTION MANAGEMENT</t>
  </si>
  <si>
    <t>ANTONIA VAN HAEREN</t>
  </si>
  <si>
    <t>KEITH HAUMAN CONTRACTING INC</t>
  </si>
  <si>
    <t>4 WOODSTOCK Street, Tavistock - Oxford - East Zorra-Tavistock, ON N0B 2R0</t>
  </si>
  <si>
    <t>PLAN 41M-R-7974 VARIOUS LOTS, REYNOLDS WAY - COLIN AVE., Tillsonburg - Oxford - Tillsonburg, ON N4G 4V4</t>
  </si>
  <si>
    <t>N4G4V4</t>
  </si>
  <si>
    <t>.PERFORMANCE COMMUNITIES INC</t>
  </si>
  <si>
    <t>LOT 46 RP 41M-252, Ingersoll - Oxford - Ingersoll, ON N5C 0B2</t>
  </si>
  <si>
    <t>GUENTHER HOMES INC</t>
  </si>
  <si>
    <t>CRAIG COX BUILDING CONTRACTING LTD</t>
  </si>
  <si>
    <t>2945 PERTH Line, Perth - Perth - West Perth, ON N0B 2R0</t>
  </si>
  <si>
    <t>CRAIG COX BUILDING CONTRACTOR LTD.</t>
  </si>
  <si>
    <t>87 APPLEWOOD Street, Plattsville - Oxford - Blandford-Blenheim, ON N0J 1S0</t>
  </si>
  <si>
    <t>83 APPLEWOOD Street, Plattsville - Oxford - Blandford-Blenheim, ON N0J 1S0</t>
  </si>
  <si>
    <t>169 APPLEWOOD Street, Plattsville - Oxford - Blandford-Blenheim, ON N0J 1S0</t>
  </si>
  <si>
    <t>JACOBS PAINTING AND DECORATING</t>
  </si>
  <si>
    <t>APPLE HOME BUILDERS LTD.</t>
  </si>
  <si>
    <t>DUMITRO SOPORA</t>
  </si>
  <si>
    <t>TD PAINTING</t>
  </si>
  <si>
    <t>HOGG CONSTRUCTION</t>
  </si>
  <si>
    <t>214 DUNDAS Street, Thamesford - Oxford - Zorra, ON, CANADA N0M 2M0</t>
  </si>
  <si>
    <t>HOGG CONSTRUCTION LTD, GREG</t>
  </si>
  <si>
    <t>HAZEN MASONARY</t>
  </si>
  <si>
    <t>149 DINDAS Street, Thamesford - Oxford - Zorra, ON, CANADA N0M 2M0</t>
  </si>
  <si>
    <t>HAZEN MASONARY &amp; RESTORATION INC.</t>
  </si>
  <si>
    <t>LINDE MECHANICAL INC</t>
  </si>
  <si>
    <t>175 INGERSOLL STREET NORTH, Road, Ingersoll - Oxford - Ingersoll, ON N5C 0B9</t>
  </si>
  <si>
    <t>N5C0B9</t>
  </si>
  <si>
    <t>WARREN D. SINCLAIR CONSTRUCTION LTD.</t>
  </si>
  <si>
    <t>36 WOODHATCH Crescent, Ingersoll - Oxford - Ingersoll, ON N5C 0A3</t>
  </si>
  <si>
    <t>N5C0A3</t>
  </si>
  <si>
    <t>44 WOODHATCH Crescent, Ingersoll - Oxford - Ingersoll, ON N5C 0A3</t>
  </si>
  <si>
    <t>WARREN SINCLAIR CONSTRUCTION INC.</t>
  </si>
  <si>
    <t>SELECT DRYWALL</t>
  </si>
  <si>
    <t>ABSOLUTE EXTERIORS</t>
  </si>
  <si>
    <t>41 WOODHATCH  Avenue (English), Ingersoll - Oxford - Ingersoll, ON, CANADA H5C 0A3</t>
  </si>
  <si>
    <t>H5C0A3</t>
  </si>
  <si>
    <t>KEVIN WHITE</t>
  </si>
  <si>
    <t>20 ALBERT Street North, Southampton - Bruce - Saugeen Shores, ON, CANADA N0H 2L0</t>
  </si>
  <si>
    <t>Absolute Roofing</t>
  </si>
  <si>
    <t>SMAILLE ROOFING</t>
  </si>
  <si>
    <t>60 (LOT 29) COLIN Avenue (English), Tillsonburg - Oxford - Tillsonburg, ON N4G 0E5</t>
  </si>
  <si>
    <t>N4G0E5</t>
  </si>
  <si>
    <t>46 (LOT 22) COLIN Avenue (English), Tillsonburg - Oxford - Tillsonburg, ON N4G 0E5</t>
  </si>
  <si>
    <t>58 (LOT 28) COLIN Avenue (English), Tillsonburg - Oxford - Tillsonburg, ON N4G 0E5</t>
  </si>
  <si>
    <t>26 (LOT 12) COLIN Avenue (English), Tillsonburg - Oxford - Tillsonburg, ON N4G 0E5</t>
  </si>
  <si>
    <t>BRE-EX CONSTRUCTION</t>
  </si>
  <si>
    <t>NORTH STREET W AND STOVER STREET N, Norwich - Oxford - Norwich, ON N0J 1L0</t>
  </si>
  <si>
    <t>N0J1L0</t>
  </si>
  <si>
    <t>HANK VRUGTEVEEN</t>
  </si>
  <si>
    <t>325422 NORWICH Road, Norwich - Oxford - Norwich, ON, CANADA N0J 1P0</t>
  </si>
  <si>
    <t>69 OXFORD Street West, Drumbo - Oxford - Blandford-Blenheim, ON, CANADA N5A 1Z9</t>
  </si>
  <si>
    <t>ARMOCLAN ENGINEERING LTD.</t>
  </si>
  <si>
    <t>PARAMOUNT PERMANENT ROOFING</t>
  </si>
  <si>
    <t>280 BROADWAY Avenue (English), Tillsonburg - Oxford - Tillsonburg, ON, CANADA N4G 3R7</t>
  </si>
  <si>
    <t>N4G3R7</t>
  </si>
  <si>
    <t>ROBERT FANJOY</t>
  </si>
  <si>
    <t>J-AAR EXCAVATING LTD.</t>
  </si>
  <si>
    <t>HOLCROFT ST. FROM WHITING ST. TO WELLINGTON ST., Ingersoll - Oxford - Ingersoll, ON N5C 2B8</t>
  </si>
  <si>
    <t>N5C2B8</t>
  </si>
  <si>
    <t>ERIE THAMES</t>
  </si>
  <si>
    <t>Ingersoll - Oxford - Ingersoll, ON, CANADA CORNER HOLCROFT AND WONHAM</t>
  </si>
  <si>
    <t>ERIE THAMES POWER CORPORATION</t>
  </si>
  <si>
    <t>VIEWCON CONSTRUCTION LIMITED</t>
  </si>
  <si>
    <t>KING ST W. BETWEEN OXFORD ST AND THAMES ST., Ingersoll - Oxford - Ingersoll, ON N5C 2V5</t>
  </si>
  <si>
    <t>N5C2V5</t>
  </si>
  <si>
    <t>HIMALAYA ROOFING</t>
  </si>
  <si>
    <t>1900 WILLOW Drive, London - Middlesex - London, ON, CANADA N6E 1P4</t>
  </si>
  <si>
    <t>N5E4A3</t>
  </si>
  <si>
    <t>HIMALAYA ROOFING INC.</t>
  </si>
  <si>
    <t>58 HALIDAY Drive, Tavistock - Oxford - East Zorra-Tavistock, ON N6B 2R0</t>
  </si>
  <si>
    <t>N6B2R0</t>
  </si>
  <si>
    <t>10 HALIDAY Drive, Tavistock - Oxford - East Zorra-Tavistock, ON N6B 2R0</t>
  </si>
  <si>
    <t>GRT EXCAVATING</t>
  </si>
  <si>
    <t>Innerkip - Oxford - East Zorra-Tavistock, ON, CANADA HUNT SUBDIVISION AREA</t>
  </si>
  <si>
    <t>HWY 59, Hickson - Oxford - East Zorra-Tavistock, ON N4S 8X8</t>
  </si>
  <si>
    <t>DUFFERIN CONCRETE STRATFORD</t>
  </si>
  <si>
    <t>MARIO FRANCHINI</t>
  </si>
  <si>
    <t>44 SLOAN Drive, Thamesford - Oxford - Zorra, ON, CANADA N0M 1Z9</t>
  </si>
  <si>
    <t>N0M1Z9</t>
  </si>
  <si>
    <t>FRANCHINI, MARIO</t>
  </si>
  <si>
    <t>permanent paving ltd</t>
  </si>
  <si>
    <t>Ingersoll - Oxford - Ingersoll, ON, CANADA VARIOUS ROAD LOCATIONS OXFORD COUNTY</t>
  </si>
  <si>
    <t>VIEWCON CONSTRUCTION</t>
  </si>
  <si>
    <t>Ingersoll - Oxford - Ingersoll, ON, CANADA CORNER ALBERT AND KING</t>
  </si>
  <si>
    <t>177 TIE Road, KINCARDINE, ON, CANADA N0G 2T0</t>
  </si>
  <si>
    <t>CT TB DEMOLITION</t>
  </si>
  <si>
    <t>105 MILTON, Thamesford - Oxford - Zorra, ON, CANADA CORNER DUNDAS AND MILTON-OLD MILL</t>
  </si>
  <si>
    <t xml:space="preserve">217       </t>
  </si>
  <si>
    <t>SENECA COLLEGE UNDERWATER SKILLS PROGRAM</t>
  </si>
  <si>
    <t>Wiarton - Bruce - South Bruce Peninsula, ON, CANADA COLPOYS BAY 44-48.15N 81 02.90W</t>
  </si>
  <si>
    <t>A.G. HAYTER CONTRACTING LTD.</t>
  </si>
  <si>
    <t>884885 &amp; OXFORD Road, East Zorra-Tavistock - Oxford - East Zorra-Tavistock, ON N0J 1L0</t>
  </si>
  <si>
    <t>A. G. HAYTER CONTRACTING LTD.</t>
  </si>
  <si>
    <t>Part NELSON ST. BETWEEN HURON ST. AND DUNDAS ST., Woodstock - Oxford - Woodstock, ON N4S 1B3</t>
  </si>
  <si>
    <t>N4S1B3</t>
  </si>
  <si>
    <t>BOYER CONSTRUCTION</t>
  </si>
  <si>
    <t>7743 HIGHWAY 23 Highway, NORTH PERTH, ON, CANADA N4W 3G7</t>
  </si>
  <si>
    <t>BOYER CONSTRUCTION INC</t>
  </si>
  <si>
    <t>GRT EXCAVATING LTD</t>
  </si>
  <si>
    <t>734 PARKINSON Road, Woodstock - Oxford - Woodstock, ON N4S 7Y3</t>
  </si>
  <si>
    <t>N4S7Y3</t>
  </si>
  <si>
    <t>D &amp; M GLASS &amp; MIRROR</t>
  </si>
  <si>
    <t>385 SPRINGBANK AVE. NORTH. Road, Woodstock - Oxford - Woodstock, ON N4T 1R3</t>
  </si>
  <si>
    <t>D &amp; M GLASS &amp; MIRROR LTD</t>
  </si>
  <si>
    <t>BAARON GROUP</t>
  </si>
  <si>
    <t>ROUTENBURG AND SONS</t>
  </si>
  <si>
    <t>513 GRACE Street, Woodstock - Oxford - Woodstock, ON, CANADA N4S 1Z9</t>
  </si>
  <si>
    <t>ALWIND INDUSTRIES</t>
  </si>
  <si>
    <t>35 RIDDELL Street, Woodstock - Oxford - Woodstock, ON, CANADA N4S 6L9</t>
  </si>
  <si>
    <t>N4S6L9</t>
  </si>
  <si>
    <t>ALWIND INDUSTRIES LTD</t>
  </si>
  <si>
    <t>7241 ROAD 131, RR 1 Road, Newton - Perth - Perth East, ON N0K 1R0</t>
  </si>
  <si>
    <t>15 CHURCH Street, Stratford - Perth - Stratford, ON N5A 2P9</t>
  </si>
  <si>
    <t>N5A2P9</t>
  </si>
  <si>
    <t>NIETSCH DRYWALL (K-W) INC</t>
  </si>
  <si>
    <t>515 NETTYS Way, Wyoming - Lambton - Plympton-Wyoming, ON N0N 1T0</t>
  </si>
  <si>
    <t>517 NETTYS Way, Wyoming - Lambton - Plympton-Wyoming, ON N0N 1T0</t>
  </si>
  <si>
    <t>BEAVER ROOFING</t>
  </si>
  <si>
    <t>806 ASSINBOINE Crescent, Sarnia - Lambton - Sarnia, ON, CANADA N7S 1Z9</t>
  </si>
  <si>
    <t>N7S1Z9</t>
  </si>
  <si>
    <t>581 HURON Street, Stratford - Perth - Stratford, ON N5A 5T8</t>
  </si>
  <si>
    <t>JAMES A. VANCE CONSTRUCTION INC.</t>
  </si>
  <si>
    <t>1162 PARKINSON Road, Woodstock - Oxford - Woodstock, ON N4S 7W3</t>
  </si>
  <si>
    <t>JAMES A. VANCE CONSTRUCTION INC</t>
  </si>
  <si>
    <t>NORTH LORING INC.</t>
  </si>
  <si>
    <t>Part LOT 33 JUNO CRESCENT,, Woodstock - Oxford - Woodstock, ON N4T 0H6</t>
  </si>
  <si>
    <t>N4T0H6</t>
  </si>
  <si>
    <t>medeiros painting service</t>
  </si>
  <si>
    <t>BRODIES PAINTING SERVICE</t>
  </si>
  <si>
    <t>BICKELL BUILT HOMES LTD.</t>
  </si>
  <si>
    <t>Part LOT 24 PLAN 44M-43, St. Marys - Perth - St. Marys, ON N4X 0A2</t>
  </si>
  <si>
    <t>N4X0A2</t>
  </si>
  <si>
    <t>IRON WOOD CONSTRUCTION</t>
  </si>
  <si>
    <t>LANG CONTRACTING</t>
  </si>
  <si>
    <t>104 EDISON Street, St. Marys - Perth - St. Marys, ON N0N 1T0</t>
  </si>
  <si>
    <t>KIESWETTER DEMOLITION 1992 INC</t>
  </si>
  <si>
    <t>133 ONTARIO Road, Mitchell - Perth - West Perth, ON, CANADA N0K 1N0</t>
  </si>
  <si>
    <t>KIESWETTER DEMOLITION (1992) INC</t>
  </si>
  <si>
    <t>CUSTOM CUPOLA &amp; STEEPLE CO. LTD.</t>
  </si>
  <si>
    <t>1 HURON Street, Stratford - Perth - Stratford, ON N5A 5S4</t>
  </si>
  <si>
    <t>N5A5S4</t>
  </si>
  <si>
    <t>CUSTOM CUPOLA &amp; STEEPLE CO LTD</t>
  </si>
  <si>
    <t>ADVANCED WEATHER ENCLOSURES GROUP</t>
  </si>
  <si>
    <t>EARTH PARK HOMES (STRATFORD) INC.</t>
  </si>
  <si>
    <t>14 FRASER Drive, Stratford - Perth - Stratford, ON N5A 0C6</t>
  </si>
  <si>
    <t>N5A0C6</t>
  </si>
  <si>
    <t>MIKE VEENSTRA CONSTRUCTION</t>
  </si>
  <si>
    <t>22 FRASER Drive, Stratford - Perth - Stratford, ON N5A 0C6</t>
  </si>
  <si>
    <t>544 FORMAN Avenue (English), Stratford - Perth - Stratford, ON N5A 0C5</t>
  </si>
  <si>
    <t>N5A0C5</t>
  </si>
  <si>
    <t>751486 ONTARIO INC.</t>
  </si>
  <si>
    <t>651 -663 CRAWFORD Crescent, Woodstock - Oxford - Woodstock, ON N4S 0C3</t>
  </si>
  <si>
    <t>N4S0C3</t>
  </si>
  <si>
    <t>HUNT HOMES</t>
  </si>
  <si>
    <t>ZEGG PLUMBING INC</t>
  </si>
  <si>
    <t>FOREST CITY PAINTERS</t>
  </si>
  <si>
    <t>375 DUNDAS Street, Woodstock - Oxford - Woodstock, ON, CANADA N4S 1B6</t>
  </si>
  <si>
    <t>N4S1B6</t>
  </si>
  <si>
    <t>HERITAGE DUILDING AND DECORATING</t>
  </si>
  <si>
    <t>5 LOT PARKVIEW Drive, Woodstock - Oxford - Woodstock, ON, CANADA N4T 1Z9</t>
  </si>
  <si>
    <t>N4T1Z9</t>
  </si>
  <si>
    <t>Heritage Building &amp; Decorating</t>
  </si>
  <si>
    <t>SCHELTEMA CONSTRUCTION</t>
  </si>
  <si>
    <t>WERNER BROMBERG LIMITED</t>
  </si>
  <si>
    <t>20 THOMAS Street, Stratford - Perth - Stratford, ON, CANADA N5A 0B9</t>
  </si>
  <si>
    <t>N5A0B9</t>
  </si>
  <si>
    <t>K RIEL CONSTRUCTION</t>
  </si>
  <si>
    <t>79 BROWN Street, Stratford - Perth - Stratford, ON, CANADA N5A 0B8</t>
  </si>
  <si>
    <t>N5A0B8</t>
  </si>
  <si>
    <t>PEARCE CONSTRUCTION</t>
  </si>
  <si>
    <t>499 NORWICH Avenue (English), Woodstock - Oxford - Woodstock, ON, CANADA N4S 9A2</t>
  </si>
  <si>
    <t>N4S9A2</t>
  </si>
  <si>
    <t>35 EDISON Street, St. Marys - Perth - St. Marys, ON, CANADA N5A 5Y4</t>
  </si>
  <si>
    <t>N5A5Y4</t>
  </si>
  <si>
    <t>41 /43 EDISON Street, St. Marys - Perth - St. Marys, ON, CANADA N5A 5Y4</t>
  </si>
  <si>
    <t>145 EDISON Street, Stratford - Perth - Stratford, ON, CANADA N4X 1Z9</t>
  </si>
  <si>
    <t>N4X1Z9</t>
  </si>
  <si>
    <t>Part CAEN AVE, Woodstock - Oxford - Woodstock, ON N4T 0G3</t>
  </si>
  <si>
    <t>N4T0G3</t>
  </si>
  <si>
    <t>CLAYSAM HOMES LTD</t>
  </si>
  <si>
    <t>BILL BELL PLUMBING</t>
  </si>
  <si>
    <t>Part PLAN #41M-291 WOODSTOCK PHASE 2, Woodstock - Oxford - Woodstock, ON N4S 1L0</t>
  </si>
  <si>
    <t>N4S1L0</t>
  </si>
  <si>
    <t>T.D. DRYWALL LTD.</t>
  </si>
  <si>
    <t>1 PASCHENDALE Street, Woodstock - Oxford - Woodstock, ON N4T 0G3</t>
  </si>
  <si>
    <t>MOLSER CONSTRUCTION LTD</t>
  </si>
  <si>
    <t>MCCANN CONSTRUCTION INC.</t>
  </si>
  <si>
    <t>50 GALT Road, Stratford - Perth - Stratford, ON N5A 0B2</t>
  </si>
  <si>
    <t>N5A0B2</t>
  </si>
  <si>
    <t>MCCANN CONSTRUCTION</t>
  </si>
  <si>
    <t>608 FORMAN Avenue (English), Stratford - Perth - Stratford, ON N5A 0C6</t>
  </si>
  <si>
    <t>DANNEMANN INSULATION</t>
  </si>
  <si>
    <t>ED'S SIDING AND EAVESTROUGHING LTD LTD</t>
  </si>
  <si>
    <t>470 ELIZABETH Street, Listowel - Perth - North Perth, ON, CANADA N0G 1Z0</t>
  </si>
  <si>
    <t>N4W1Z0</t>
  </si>
  <si>
    <t>ED'S SIDING &amp; EAVESTROUGHING LTD O/A E &amp; J ENTERPRISES</t>
  </si>
  <si>
    <t>Part BRANT STREET (WELLINGTON STREET TO HURON STREET), Woodstock - Oxford - Woodstock, ON, CANADA N4S 3W4</t>
  </si>
  <si>
    <t>Part LYNDALE CRES. BETWEEN SPRUCEDALE AND HYDE ST., Woodstock - Oxford - Woodstock, ON, CANADA N4S 9A3</t>
  </si>
  <si>
    <t>N4S9A3</t>
  </si>
  <si>
    <t>REYNEVELD AND SONS</t>
  </si>
  <si>
    <t>81 LYNNDALE Crescent, Woodstock - Oxford - Woodstock, ON, CANADA N4S 1Z9</t>
  </si>
  <si>
    <t>QUALITY ROOFING</t>
  </si>
  <si>
    <t>REYNEVELD &amp; SONS ROOFING INC</t>
  </si>
  <si>
    <t>PEMBINA INFASTRUCTURE &amp; LOGISTICS LP</t>
  </si>
  <si>
    <t>4391 HIGHWAY 40 Road, Corunna - Lambton - St. Clair, ON N0N 1G0</t>
  </si>
  <si>
    <t>OWS RAILROAD CONSTRUCTION &amp; MAINTENANCE</t>
  </si>
  <si>
    <t>TELFORD CONTRACTING AND CONSTRUCTION</t>
  </si>
  <si>
    <t>Curries - Oxford - Norwich, ON, CANADA CURRIES PARK CORNER HIGHWAY 59 AND CR 40</t>
  </si>
  <si>
    <t>445 HUNTER Street, Woodstock - Oxford - Woodstock, ON, CANADA N4S 4G7</t>
  </si>
  <si>
    <t>N4S4G7</t>
  </si>
  <si>
    <t>2001 ONTARIO STREET EAST Road, Stratford - Perth - Stratford, ON N5A 6C5</t>
  </si>
  <si>
    <t>N5A6C5</t>
  </si>
  <si>
    <t>R A BARNES ELECTRICAL CONTRACTORS LTD</t>
  </si>
  <si>
    <t>8 GRANGE Street, Stratford - Perth - Stratford, ON N5A 3P6</t>
  </si>
  <si>
    <t>N5A3P6</t>
  </si>
  <si>
    <t>EURO-EX CONSTRUCTION</t>
  </si>
  <si>
    <t>0 SIXTH, Woodstock - Oxford - Woodstock, ON, CANADA N4S 1Z9 COMPLETE STREET</t>
  </si>
  <si>
    <t>EURO-EX</t>
  </si>
  <si>
    <t>911587 ONTARIO LTD</t>
  </si>
  <si>
    <t>WILKINS CONSTRUCTION INC.</t>
  </si>
  <si>
    <t>1267 DUNDAS Street, Woodstock - Oxford - Woodstock, ON, CANADA N4S 0B1</t>
  </si>
  <si>
    <t>N4S0B1</t>
  </si>
  <si>
    <t>BILL WILKINS CONSTRUCTION INC.</t>
  </si>
  <si>
    <t>KANALCO LIMITED</t>
  </si>
  <si>
    <t>429 HURON Street, Stratford - Perth - Stratford, ON, CANADA N5A 5T7</t>
  </si>
  <si>
    <t>HTH BUILDERS LTD</t>
  </si>
  <si>
    <t>WOODSTOCK HYDRO SERVICES INC.</t>
  </si>
  <si>
    <t>55 SPRINGBANK AVE S Road, Woodstock - Oxford - Woodstock, ON, CANADA N4S 7P6</t>
  </si>
  <si>
    <t>N4S7P6</t>
  </si>
  <si>
    <t>0 King Street East, Kitchener - Waterloo - Kitchener, ON, CANADA N2G 9Z9</t>
  </si>
  <si>
    <t>SQFT CONSTRUCTION INC</t>
  </si>
  <si>
    <t>925 DUNDAS Street, Woodstock - Oxford - Woodstock, ON, CANADA N4S 8V3</t>
  </si>
  <si>
    <t>N4S8V3</t>
  </si>
  <si>
    <t>K &amp; S PLUMBING &amp; HEATING</t>
  </si>
  <si>
    <t>SQFT CONSTRUCTION INC.</t>
  </si>
  <si>
    <t>R J CONSTRUCTION</t>
  </si>
  <si>
    <t>124 QUEEN Street East, ST MARYS, ON, CANADA N0G 2W0</t>
  </si>
  <si>
    <t>Part SCHADE STREET &amp; WINSTANLEY STREET, Monkton - Perth - North Perth, ON, CANADA N0K 1C0</t>
  </si>
  <si>
    <t>3411 PERTH Line, Perth East - Perth - Perth East, ON, CANADA N4X 0A3</t>
  </si>
  <si>
    <t>N4X0A3</t>
  </si>
  <si>
    <t>TURNER PLUMBING &amp; HEATING LTD</t>
  </si>
  <si>
    <t>MCCANN REDI-MIX INC.</t>
  </si>
  <si>
    <t>BICKELL CONSTRUCTION LTD.</t>
  </si>
  <si>
    <t>800 COMMISSIONERS Road West, LONDON, ON, CANADA N6K 1C2</t>
  </si>
  <si>
    <t>N6K1C2</t>
  </si>
  <si>
    <t>ARCADIAN PROJECTS INC.</t>
  </si>
  <si>
    <t>596202 HIGHWAY 59 Road, Woodstock - Oxford - Woodstock, ON, CANADA N4S 7W1</t>
  </si>
  <si>
    <t>N4S7W1</t>
  </si>
  <si>
    <t>18 VANSITTART Avenue (English), Woodstock - Oxford - Woodstock, ON, CANADA N4S 0A2</t>
  </si>
  <si>
    <t>N4S0A2</t>
  </si>
  <si>
    <t>MOOREFIELD EXCAVATING</t>
  </si>
  <si>
    <t>BRUCE, Stratford - Perth - Stratford, ON, CANADA N5A 1Z9 CORNER BRUCE AND BORDON STREET</t>
  </si>
  <si>
    <t>40 ONTARIO Road, Mitchell - Perth - West Perth, ON, CANADA N0K 1N0</t>
  </si>
  <si>
    <t>FELTZ DESIGN BUILD LTD</t>
  </si>
  <si>
    <t>LARRY MEGGIE</t>
  </si>
  <si>
    <t>179 TRAFALGER Street, Mitchell - Perth - West Perth, ON, CANADA N0K 1N0</t>
  </si>
  <si>
    <t>WILSON ENTERPRIZES</t>
  </si>
  <si>
    <t>705 DUNDAS Street West, Woodstock - Oxford - Woodstock, ON, CANADA N4S 6Z2 705 TO 709</t>
  </si>
  <si>
    <t>N4S6Z2</t>
  </si>
  <si>
    <t>Ellis Glass &amp; Mirror Ltd.</t>
  </si>
  <si>
    <t>Part HWY 6 BETWEEN HEPWORTH AND TOBERMORY, Ferndale - Bruce - Northern Bruce Peninsula, ON, CANADA N0H 6A9</t>
  </si>
  <si>
    <t>N0H6A9</t>
  </si>
  <si>
    <t>DOUBLE D CONSTRUCTION</t>
  </si>
  <si>
    <t>2292 POWERLINE Road West, Lynden - Hamilton - Hamilton, ON, CANADA L0R 1T0</t>
  </si>
  <si>
    <t>L0R1T0</t>
  </si>
  <si>
    <t>50 LORNE Avenue (English) East, Stratford - Perth - Stratford, ON, CANADA N5A 6S4</t>
  </si>
  <si>
    <t>232 LORNE AVENUE EAST Road, Stratford - Perth - Stratford, ON N5A 6S4</t>
  </si>
  <si>
    <t>588 QUEEN Street, ST MARYS, ON, CANADA N8X 1L5</t>
  </si>
  <si>
    <t>N8X1L5</t>
  </si>
  <si>
    <t>TRIGON CONSTRUCTION</t>
  </si>
  <si>
    <t>570 INGERSOLL Avenue (English), Woodstock - Oxford - Woodstock, ON N4S 4Y2</t>
  </si>
  <si>
    <t>N4S4Y2</t>
  </si>
  <si>
    <t>TRIGON CONSTRUCTION LTD</t>
  </si>
  <si>
    <t>SAUBLE RIVER CONST CORP</t>
  </si>
  <si>
    <t>377 GEORGE Street, Wiarton - Bruce - South Bruce Peninsula, ON, CANADA N0H 2T0</t>
  </si>
  <si>
    <t>Tobermory - Bruce - Northern Bruce Peninsula, ON, CANADA N0H 2R0 TOBERMORY</t>
  </si>
  <si>
    <t>ed's siding and eavestroughing</t>
  </si>
  <si>
    <t>5363 86 Highway East, Listowel - Perth - North Perth, ON, CANADA N4W 3G8</t>
  </si>
  <si>
    <t>ED'S SIDING &amp; EAVESTROUGHING LTD.</t>
  </si>
  <si>
    <t>REYNEVELD AND SON</t>
  </si>
  <si>
    <t>61 STOVER Street, Norwich - Oxford - Norwich, ON, CANADA N0G 1Z9</t>
  </si>
  <si>
    <t>N0G1Z9</t>
  </si>
  <si>
    <t>REYNEVELD &amp; SONS ROOFING INC.</t>
  </si>
  <si>
    <t>STEVE SEDDON CONTRACTING</t>
  </si>
  <si>
    <t>460 ALBERT Street, Stratford - Perth - Stratford, ON, CANADA N5A 1Z9</t>
  </si>
  <si>
    <t>DONATO CONSTRUCTION</t>
  </si>
  <si>
    <t>217 PARK Street, ST MARYS, ON, CANADA N4X 1A6</t>
  </si>
  <si>
    <t>N4X1A6</t>
  </si>
  <si>
    <t>ALL WEATHER ROOFING</t>
  </si>
  <si>
    <t>945 DONNIE Street, Stratford - Perth - Stratford, ON, CANADA N4S 6S3</t>
  </si>
  <si>
    <t>N4S6S3</t>
  </si>
  <si>
    <t>BYRNES ROOFING</t>
  </si>
  <si>
    <t>115 ALBERT Street, Ingersoll - Oxford - Ingersoll, ON, CANADA N5C 1Z9</t>
  </si>
  <si>
    <t>N5C1Z9</t>
  </si>
  <si>
    <t>JACOB HIEBERT</t>
  </si>
  <si>
    <t>1201 DUNDAS Street, Woodstock - Oxford - Woodstock, ON, CANADA N4S 7V9</t>
  </si>
  <si>
    <t>125 ONTARIO Street, Stratford - Perth - Stratford, ON, CANADA N5A 3H1</t>
  </si>
  <si>
    <t>N5A3H1</t>
  </si>
  <si>
    <t>426 ONTARIO Street, Stratford - Perth - Stratford, ON, CANADA N5A 1Z9</t>
  </si>
  <si>
    <t>CEDAR ROCK HOMES</t>
  </si>
  <si>
    <t>431 ONTARIO Street, Stratford - Perth - Stratford, ON, CANADA N5A 3J1</t>
  </si>
  <si>
    <t>N5A3J1</t>
  </si>
  <si>
    <t>BINDER BUILT GROUP</t>
  </si>
  <si>
    <t>29 GIBSON Street, Tillsonburg - Oxford - Tillsonburg, ON, CANADA N4G 5G4</t>
  </si>
  <si>
    <t>N4G5G4</t>
  </si>
  <si>
    <t>Binder Built Group Ltd.</t>
  </si>
  <si>
    <t>BYRNE ROOFING</t>
  </si>
  <si>
    <t>45 DENTON Avenue (English), Tillsonburg - Oxford - Tillsonburg, ON, CANADA N4G 1Z9</t>
  </si>
  <si>
    <t>FRANK SANTINI</t>
  </si>
  <si>
    <t>123 COLEMAN Street, Innerkip - Oxford - East Zorra-Tavistock, ON, CANADA N5A 1Z9</t>
  </si>
  <si>
    <t>JOHN SUTHERLAND</t>
  </si>
  <si>
    <t>124 BLANDFORD Street, Innerkip - Oxford - East Zorra-Tavistock, ON, CANADA N5A 1Z9</t>
  </si>
  <si>
    <t>WOODSTOCK HYDRO</t>
  </si>
  <si>
    <t>360 NORWICH Avenue (English), Woodstock - Oxford - Woodstock, ON N4S 1L0</t>
  </si>
  <si>
    <t>STUCCO PRO</t>
  </si>
  <si>
    <t>ERIE THAMES POWERLINES CORPORATION</t>
  </si>
  <si>
    <t>Part 74 - 22 STOVER STREET NORTH &amp; SOME POLES ON CONNECTED SIDE STREETS, Norwich - Oxford - Norwich, ON, CANADA N0J 1P0</t>
  </si>
  <si>
    <t>NW ROOFING</t>
  </si>
  <si>
    <t>2227 HURON Road West, Shakespeare - Perth - Perth East, ON, CANADA N0B 1Z0</t>
  </si>
  <si>
    <t>NW ROOFING OF NEW HAMBURG INC.</t>
  </si>
  <si>
    <t>SAM SEDDON CONTRACTING</t>
  </si>
  <si>
    <t>2829 34 Line, Perth East - Perth - Perth East, ON, CANADA N0B 1Z9</t>
  </si>
  <si>
    <t>N0B1Z9</t>
  </si>
  <si>
    <t>772655 59 Highway, Otterville - Oxford - Norwich, ON, CANADA N0J 1R0</t>
  </si>
  <si>
    <t>WOLFE ROOFING</t>
  </si>
  <si>
    <t>324 MACDONALD Street, Woodstock - Oxford - Woodstock, ON, CANADA N4S 8J3</t>
  </si>
  <si>
    <t>N4S8J3</t>
  </si>
  <si>
    <t>WOLFE ROOFING &amp; CONSTRUCTION</t>
  </si>
  <si>
    <t>MIRTREN CONSTRUCITON LIMITED</t>
  </si>
  <si>
    <t>471 NORWICH Avenue (English), Woodstock - Oxford - Woodstock, ON, CANADA N4S 0A7</t>
  </si>
  <si>
    <t>N4S0A7</t>
  </si>
  <si>
    <t>581 HURON Street, Stratford - Perth - Stratford, ON, CANADA N5A 5T8</t>
  </si>
  <si>
    <t>ROSMAR DRYWALL LTD</t>
  </si>
  <si>
    <t>313 TECUMSEH Street, Woodstock - Oxford - Woodstock, ON, CANADA N4S 7W1</t>
  </si>
  <si>
    <t>957997 ONTARIO LTD O/A TIM HORTONS</t>
  </si>
  <si>
    <t>566 NORWICH ABE Road, Woodstock - Oxford - Woodstock, ON, CANADA N4V 1C6</t>
  </si>
  <si>
    <t>952313 ONTARIO LTD</t>
  </si>
  <si>
    <t>PEACE OF MIND ROOFING</t>
  </si>
  <si>
    <t>338 LANDSDOWN Avenue (English), Woodstock - Oxford - Woodstock, ON, CANADA N4S 1Z9</t>
  </si>
  <si>
    <t>N4T1M8</t>
  </si>
  <si>
    <t>B &amp; S CONSTRUCTION</t>
  </si>
  <si>
    <t>Rural Route 5, MITCHELL, ON, CANADA N0G 2N0 SUNSET DR,SCOTT CRT,NEELY CRT,WIMPOLE ST (LOTS 1 TO 98)</t>
  </si>
  <si>
    <t>MITCHELL ROOFING</t>
  </si>
  <si>
    <t>552 DOWNIE Street, Stratford - Perth - Stratford, ON, CANADA N5A 1Z9</t>
  </si>
  <si>
    <t>N5A1Y4</t>
  </si>
  <si>
    <t>904 DUNDAS Street, Woodstock - Oxford - Woodstock, ON, CANADA N4S 1H1</t>
  </si>
  <si>
    <t>N4S1H1</t>
  </si>
  <si>
    <t>CALDECOTT MILLWRIGHT SERVICES INC</t>
  </si>
  <si>
    <t>2367380 ONTARIO INC.  O/A  DOWNIE MANAGEMENT</t>
  </si>
  <si>
    <t>104 -108 DOWNIE Street, Stafford - Renfrew - Laurentian Valley, ON, CANADA N5A 1X1</t>
  </si>
  <si>
    <t>65 BROWN Street, Stratford - Perth - Stratford, ON, CANADA N5A 0B8</t>
  </si>
  <si>
    <t>BUSSE ELECTRIC LIMITED, HEINZ</t>
  </si>
  <si>
    <t>BROMBERG LTD DIV OF BROMBERG HOMES, WERNER</t>
  </si>
  <si>
    <t>57 BROWN Street, Stratford - Perth - Stratford, ON, CANADA N5A 0B8</t>
  </si>
  <si>
    <t>BRENT'S MASONRY</t>
  </si>
  <si>
    <t>53 BROWN Street, Stratford - Perth - Stratford, ON, CANADA N5A 0B8</t>
  </si>
  <si>
    <t>751486 ontario inc</t>
  </si>
  <si>
    <t>609 SALES Drive, Woodstock - Oxford - Woodstock, ON, CANADA N4S 1Z9</t>
  </si>
  <si>
    <t>751486 ONTARIO INC</t>
  </si>
  <si>
    <t>555 QUEEN ST. WEST Road, St. Marys - Perth - St. Marys, ON, CANADA N4X 1C1</t>
  </si>
  <si>
    <t>N4X1C1</t>
  </si>
  <si>
    <t>Part LOT 18 PLAN 44M-48, St. Marys - Perth - St. Marys, ON, CANADA N4X 1B8</t>
  </si>
  <si>
    <t>N4X1B8</t>
  </si>
  <si>
    <t>BELLIVEAU CONSTRUCTION</t>
  </si>
  <si>
    <t>175 WATERLOO Street South, Stratford - Perth - Stratford, ON, CANADA N5A 4B5</t>
  </si>
  <si>
    <t>N5A4B5</t>
  </si>
  <si>
    <t>BELLIVEAU CONSTRUCTION LIMITED</t>
  </si>
  <si>
    <t>678 ERIE Street, Stratford - Perth - Stratford, ON, CANADA N4Z 1A2</t>
  </si>
  <si>
    <t>N4Z1A2</t>
  </si>
  <si>
    <t>863 ERIE Street, Stratford - Perth - Stratford, ON, CANADA N5A 6S4</t>
  </si>
  <si>
    <t>DORDAN MECHANICAL INC</t>
  </si>
  <si>
    <t>EASY LIFT DOORS LTD</t>
  </si>
  <si>
    <t>TURNER PLUMBING</t>
  </si>
  <si>
    <t>548 FORMAN Avenue (English), Stratford - Perth - Stratford, ON, CANADA N5A 0C5</t>
  </si>
  <si>
    <t>NAIL-IT CREATIONS</t>
  </si>
  <si>
    <t>TURNER MURRAY CONTRACTORS INC</t>
  </si>
  <si>
    <t>Rural Route 3, Lambeth - Middlesex - London, ON, CANADA N0L 1S6 BOX 687, RR 3</t>
  </si>
  <si>
    <t>N0L1S6</t>
  </si>
  <si>
    <t>H.I.R.A. LIMITED</t>
  </si>
  <si>
    <t>109 GREENSIDE Avenue (English), LONDON, ON, CANADA N6J 2X5</t>
  </si>
  <si>
    <t>N6J2X5</t>
  </si>
  <si>
    <t>H.I.R.A. GENERAL CONTRACTORS</t>
  </si>
  <si>
    <t>3584 ISAAC Court, London - Middlesex - Middlesex Centre, ON N6P 1V3</t>
  </si>
  <si>
    <t>Paolo Circelli</t>
  </si>
  <si>
    <t>8 Isaac Court, London - Middlesex - London, ON, CANADA N6J 4P6</t>
  </si>
  <si>
    <t>N6J4P6</t>
  </si>
  <si>
    <t>Stone Mount Custom Homes</t>
  </si>
  <si>
    <t>8 rosecliffe  Terrace, London - Middlesex - London, ON, CANADA N6K 3Y2</t>
  </si>
  <si>
    <t>N6K3Y2</t>
  </si>
  <si>
    <t>FOREST CITY POOL &amp; PATIO INC.</t>
  </si>
  <si>
    <t>19 CATHCART Street, London - Middlesex - London, ON N6C 3L5</t>
  </si>
  <si>
    <t>N6C3L5</t>
  </si>
  <si>
    <t>FOREST CITY POOL &amp; PATIO INC</t>
  </si>
  <si>
    <t>THOMAS ROOFING</t>
  </si>
  <si>
    <t>330 EXETER Road, LONDON, ON, CANADA N6L 1A3</t>
  </si>
  <si>
    <t>SHAWS ICE CREAM LTD</t>
  </si>
  <si>
    <t>6598 SUNSET Road, ST THOMAS, ON, CANADA N5P 3S8</t>
  </si>
  <si>
    <t>N5P3S8</t>
  </si>
  <si>
    <t>COPPS BUILDALL</t>
  </si>
  <si>
    <t>4333 COL TALBOT Road, LONDON, ON, CANADA N6P 1P9</t>
  </si>
  <si>
    <t>BLUE ARMY CONTRACTORS</t>
  </si>
  <si>
    <t>Rob Vescio</t>
  </si>
  <si>
    <t>50 earlscourt Terrace, London - Middlesex - London, ON, CANADA N0L 1R0</t>
  </si>
  <si>
    <t>Forest city homes</t>
  </si>
  <si>
    <t>17 Lot peregrine Avenue (English), London - Middlesex - London, ON, CANADA N0L 1R0</t>
  </si>
  <si>
    <t>1071 WELLINGTON Road, London - Middlesex - London, ON N6E 3W5</t>
  </si>
  <si>
    <t>N6E3W5</t>
  </si>
  <si>
    <t>Designers Choice Counter Tops</t>
  </si>
  <si>
    <t>3455 MORGAN CRES., UNITS 5-8 Road, London - Middlesex - Middlesex Centre, ON N6L 0C6</t>
  </si>
  <si>
    <t>N6L0C6</t>
  </si>
  <si>
    <t>467 WHARNCLIFFE ROAD SOUTH Road, London - Middlesex - Middlesex Centre, ON N6J 2M8</t>
  </si>
  <si>
    <t>N6J2M8</t>
  </si>
  <si>
    <t>150 EXETER Road, London - Middlesex - Middlesex Centre, ON N6L 1C9</t>
  </si>
  <si>
    <t>N6L1C9</t>
  </si>
  <si>
    <t>HABITAT FOR HUMANITY OXFORD MIDDLESEX ELGIN INC.</t>
  </si>
  <si>
    <t>55 TECUMSEH AVE. WEST Road, London - Middlesex - Middlesex Centre, ON N6J 1K8</t>
  </si>
  <si>
    <t>N6J1K8</t>
  </si>
  <si>
    <t>HABITAT FOR HUMANITY</t>
  </si>
  <si>
    <t>152 ELMWOOD AVENUE EAST Road, London - Middlesex - Middlesex Centre, ON N6C 1J8</t>
  </si>
  <si>
    <t>N6C1J8</t>
  </si>
  <si>
    <t>GW-EX INC.</t>
  </si>
  <si>
    <t>77 TECUMSEH STREET WEST Road, London - Middlesex - Middlesex Centre, ON N6J 1K8</t>
  </si>
  <si>
    <t>780 WONDERLAND ROAD SOUTH Road, London - Middlesex - Middlesex Centre, ON N6K 1M4</t>
  </si>
  <si>
    <t>N6K1M4</t>
  </si>
  <si>
    <t>200 SANDRINGHAM Crescent, LONDON, ON, CANADA N6C 5B6</t>
  </si>
  <si>
    <t>N6C5B6</t>
  </si>
  <si>
    <t>LOT 5, PLAN 33M-663, London - Middlesex - Middlesex Centre, ON N6P 0A1</t>
  </si>
  <si>
    <t>N6P0A1</t>
  </si>
  <si>
    <t>SAM HABIB</t>
  </si>
  <si>
    <t>3444 SETTLEMENT Trail, London - Middlesex - London, ON N6P 0C3</t>
  </si>
  <si>
    <t>N6P0C3</t>
  </si>
  <si>
    <t>LOT 84 TILLMANN RD, London - Middlesex - Middlesex Centre, ON N6P 0C2</t>
  </si>
  <si>
    <t>N6P0C2</t>
  </si>
  <si>
    <t>820 WHARNCLIFFE ROAD SOUTH Road, London - Middlesex - Middlesex Centre, ON N6J 2N4</t>
  </si>
  <si>
    <t>ALUMINUM ASSOCIATES</t>
  </si>
  <si>
    <t>1801 TRAFALGAR Street, LONDON, ON, CANADA N5W 1X7</t>
  </si>
  <si>
    <t>N5W1X7</t>
  </si>
  <si>
    <t>DESUTTER HOMES INC.</t>
  </si>
  <si>
    <t>169 TARRY Parkway, Aylmer West - Elgin - Aylmer, ON N5H 3E1</t>
  </si>
  <si>
    <t>N5H3E1</t>
  </si>
  <si>
    <t>DE SUTTER HOMES INC.</t>
  </si>
  <si>
    <t>430 WELLINGTON Street, St. Thomas - Elgin - St. Thomas, ON N5R 5R1</t>
  </si>
  <si>
    <t>N5R5R1</t>
  </si>
  <si>
    <t>Ramkey Communications Inc</t>
  </si>
  <si>
    <t>1 south carriage  Road, London - Middlesex - London, ON, CANADA N6J 4P6</t>
  </si>
  <si>
    <t>Falco Construction Inc</t>
  </si>
  <si>
    <t>9 Cora Street, St. Thomas - Elgin - St. Thomas, ON, CANADA N5P 1A5</t>
  </si>
  <si>
    <t>N5P1A5</t>
  </si>
  <si>
    <t>WEEDMD</t>
  </si>
  <si>
    <t>250 ELM Street, Aylmer - Elgin - Aylmer, ON N5H 2M8</t>
  </si>
  <si>
    <t>N5H2M8</t>
  </si>
  <si>
    <t>ACCESS FIRE &amp; SAFETY EQUIPMENT</t>
  </si>
  <si>
    <t>WEEDMD RX</t>
  </si>
  <si>
    <t>ACCESS SAFETY</t>
  </si>
  <si>
    <t>D.W. FEHR CONSTRUCTION INC.</t>
  </si>
  <si>
    <t>Carstar London East</t>
  </si>
  <si>
    <t>46 Firestone Boulevard (English), London - Middlesex - London, ON, CANADA N5W 5L4</t>
  </si>
  <si>
    <t>N5W5L4</t>
  </si>
  <si>
    <t>Sayers Painting Inc</t>
  </si>
  <si>
    <t>Ben Linker Roofing</t>
  </si>
  <si>
    <t>653 thistlewood Drive, London - Middlesex - London, ON, CANADA N6J 4P6</t>
  </si>
  <si>
    <t>LINKER ROOFING, BEN</t>
  </si>
  <si>
    <t>Holy Cross Catholic Secondary School</t>
  </si>
  <si>
    <t>367 Second Street, Strathroy - Middlesex - Strathroy-Caradoc, ON, CANADA N7G 4K6</t>
  </si>
  <si>
    <t>N7G4K6</t>
  </si>
  <si>
    <t>New Heights Climbing Academy Inc</t>
  </si>
  <si>
    <t>MEYER INC</t>
  </si>
  <si>
    <t>339 TALBOT ST WEST Road, Aylmer - Elgin - Aylmer, ON N5H 1K3</t>
  </si>
  <si>
    <t>N5H1K3</t>
  </si>
  <si>
    <t>99 EDWARD Street, St. Thomas - Elgin - St. Thomas, ON N5P 1Y8</t>
  </si>
  <si>
    <t>Municipality of Bayham</t>
  </si>
  <si>
    <t>22 Wellington Street, Port Burwell - Elgin - Bayham, ON, CANADA N0J 1L0</t>
  </si>
  <si>
    <t>BAYHAM TOWNSHIP</t>
  </si>
  <si>
    <t>2263 DUNDAS ST E Road, London - Middlesex - Middlesex Centre, ON, CANADA N5V 1R4</t>
  </si>
  <si>
    <t>N5V1R4</t>
  </si>
  <si>
    <t>CRAWFORD METAL CORP</t>
  </si>
  <si>
    <t>3101 GORE Road, LONDON, ON, CANADA N5V 5C8</t>
  </si>
  <si>
    <t>N5V5C8</t>
  </si>
  <si>
    <t>CRAWFORD METAL CORPORATION</t>
  </si>
  <si>
    <t>C.H. EXCAVATING (2013)</t>
  </si>
  <si>
    <t>1193 SUNNINGDALE Road, London - Middlesex - Middlesex Centre, ON, CANADA N5X 4B1</t>
  </si>
  <si>
    <t>N5X4B1</t>
  </si>
  <si>
    <t>Universal Property Management</t>
  </si>
  <si>
    <t>380 Admiral Drive, London - Middlesex - London, ON, CANADA N6J 4P6</t>
  </si>
  <si>
    <t>London Music Hall</t>
  </si>
  <si>
    <t>300 York Street, London - Middlesex - London, ON, CANADA N6A 5P9</t>
  </si>
  <si>
    <t>A. L. M. BUILDINGS LIMITED</t>
  </si>
  <si>
    <t>530 ADMIRAL Drive, London - Middlesex - Middlesex Centre, ON, CANADA N5V 4K7</t>
  </si>
  <si>
    <t>1365 DUNDAS Street, London - Middlesex - London, ON, CANADA N5W 3B5</t>
  </si>
  <si>
    <t>A $ M Lammers Carpentry</t>
  </si>
  <si>
    <t>50137 john wise Line, Aylmer - Elgin - Aylmer, ON, CANADA N5H 2R5</t>
  </si>
  <si>
    <t>N5H2R5</t>
  </si>
  <si>
    <t>A &amp; M Lammers Carpentry</t>
  </si>
  <si>
    <t>CROWS CONSTRUCTION</t>
  </si>
  <si>
    <t>4112 HAMILTON Road, Dorchester - Middlesex - Thames Centre, ON, CANADA N0L 1G2</t>
  </si>
  <si>
    <t>CROW'S CONSTRUCTION</t>
  </si>
  <si>
    <t>Part 43665 DEXTER LINE, Central Elgin - Elgin - Central Elgin, ON N0L 2L0</t>
  </si>
  <si>
    <t>135 Belmont Drive, London - Middlesex - London, ON, CANADA N6J 4P6</t>
  </si>
  <si>
    <t>3021 GORE Road, London - Middlesex - Middlesex Centre, ON, CANADA N5V 5A9</t>
  </si>
  <si>
    <t>3320 MEADOWGATE Boulevard (English), London - Middlesex - Middlesex Centre, ON, CANADA N6M 0A7</t>
  </si>
  <si>
    <t>N6M0A7</t>
  </si>
  <si>
    <t>PALM LONDON INC</t>
  </si>
  <si>
    <t>800 EXETER Road, London - Middlesex - Middlesex Centre, ON, CANADA N6E 1L5</t>
  </si>
  <si>
    <t>417 WELLINGTON Street, St. Thomas - Elgin - St. Thomas, ON, CANADA N5R 5J5</t>
  </si>
  <si>
    <t>WATERTIGHT ROOFING SERVICES LIMITED</t>
  </si>
  <si>
    <t>2323 TRAFALGAR Street, London - Middlesex - Middlesex Centre, ON, CANADA N5Y 5S2</t>
  </si>
  <si>
    <t>N5Y5S2</t>
  </si>
  <si>
    <t>A L M BUILDINGS LTD</t>
  </si>
  <si>
    <t>CREATIVE PROPERTY DEVELOPMENT</t>
  </si>
  <si>
    <t>SIMON WAGLER HOMES INC</t>
  </si>
  <si>
    <t>Part lot 8, Aylmer West - Elgin - Aylmer, ON N5H 2R3</t>
  </si>
  <si>
    <t>7 JANE Street, Aylmer - Elgin - Aylmer, ON N5H 2R3</t>
  </si>
  <si>
    <t>1837619 Ontario Limited</t>
  </si>
  <si>
    <t>769 SOUTHDALE Road East, LONDON, ON, CANADA N6E 3B9</t>
  </si>
  <si>
    <t>522 Curbert Circle, London - Middlesex - Middlesex Centre, ON, CANADA N6J 4P6</t>
  </si>
  <si>
    <t>Part LOT 22 RP 33M-672, London - Middlesex - Middlesex Centre, ON, CANADA N6A 3R5</t>
  </si>
  <si>
    <t>N6A3R5</t>
  </si>
  <si>
    <t>Portman Roofing Ltd</t>
  </si>
  <si>
    <t>118 Forect Grove Crescent, Dorchester - Middlesex - Thames Centre, ON, CANADA N0L 1G3</t>
  </si>
  <si>
    <t>N0L1G3</t>
  </si>
  <si>
    <t>THE VILLAGE OF WINSTON PARK</t>
  </si>
  <si>
    <t>695 BLOCK LINE Road, KITCHENER, ON, CANADA N2E 3K1</t>
  </si>
  <si>
    <t>N2E3K1</t>
  </si>
  <si>
    <t>LANARK HEIGHTS LONG TERM CARE O/B DEVINSHIRE ERIN MILLS INC</t>
  </si>
  <si>
    <t>46 LANARK Crescent, KITCHENER, ON, CANADA N2N 2Z8</t>
  </si>
  <si>
    <t>N2N2Z8</t>
  </si>
  <si>
    <t>ST JOSEPH'S HEALTH CENTRE, GUELPH</t>
  </si>
  <si>
    <t>MILLWOOD MANOR</t>
  </si>
  <si>
    <t>409 MILL Street, KITCHENER, ON, CANADA N2M 3R9</t>
  </si>
  <si>
    <t>N2M3R9</t>
  </si>
  <si>
    <t>Marsdale Manor Retirement Home</t>
  </si>
  <si>
    <t>25 Linnwood Avenue (English), Cambridge - Waterloo - Cambridge, ON, CANADA N1R 1V2</t>
  </si>
  <si>
    <t>N1R1V2</t>
  </si>
  <si>
    <t>FAIRVIEW MENNONITE HOME</t>
  </si>
  <si>
    <t>515 LANGS Drive, CAMBRIDGE, ON, CANADA N3H 5E4</t>
  </si>
  <si>
    <t>ROBERTSON BROWN HEALTH SERVICES</t>
  </si>
  <si>
    <t>1601 RIVER Road East, KITCHENER, ON, CANADA N2A 3Y4</t>
  </si>
  <si>
    <t>N2A3Y4</t>
  </si>
  <si>
    <t>Centre for Family Medicine, The</t>
  </si>
  <si>
    <t>10 B Victoria Street South, Kitchener - Waterloo - Kitchener, ON, CANADA N2G 1C5</t>
  </si>
  <si>
    <t>N2G1C5</t>
  </si>
  <si>
    <t>CARESSANT CARE HARRISTON</t>
  </si>
  <si>
    <t>24 LOUISE Street, Harriston - Wellington - Minto, ON, CANADA N0G 1Z0</t>
  </si>
  <si>
    <t>CARESSANT-CARE NURSING AND RETIREMENT HOMES LIMITED</t>
  </si>
  <si>
    <t>MORRISTON PARK NURSING HOME</t>
  </si>
  <si>
    <t>7363 CALFASS Road, Puslinch - Wellington - Puslinch, ON, CANADA N0B 2J0</t>
  </si>
  <si>
    <t>REGION OF WATERLOO, HEALTH AND SOCIAL SERVICES</t>
  </si>
  <si>
    <t>99 REGINA Street North, Waterloo - Waterloo - Waterloo, ON, CANADA N2J 3A8</t>
  </si>
  <si>
    <t>N2J3A8</t>
  </si>
  <si>
    <t>THE ELLIOTT</t>
  </si>
  <si>
    <t>170 METCALFE Street, GUELPH, ON, CANADA N1E 4Y3</t>
  </si>
  <si>
    <t>N1E4Y3</t>
  </si>
  <si>
    <t>ENNIO'S PASTA HOUSE</t>
  </si>
  <si>
    <t>SOUTH BRUCE GREY HEALTH CENTRE</t>
  </si>
  <si>
    <t>NITHVIEW HOME</t>
  </si>
  <si>
    <t>200 BOULLEE Street, New Hamburg - Waterloo - Wilmot, ON, CANADA N3A 2K4</t>
  </si>
  <si>
    <t>N3A2K4</t>
  </si>
  <si>
    <t>TRI COUNTY MENNONITE HOMES ASSOC.</t>
  </si>
  <si>
    <t>HILLTOP MANOR CAMBRIDGE</t>
  </si>
  <si>
    <t>42 ELLIOTT Street, CAMBRIDGE, ON, CANADA N1R 2J2</t>
  </si>
  <si>
    <t>N1R2J2</t>
  </si>
  <si>
    <t>PEOPLE CARE INC</t>
  </si>
  <si>
    <t>THE CORPORATION OF THE SISTERS OF ST. JOSEPH OF THE DIOCESE OF HAMILTON</t>
  </si>
  <si>
    <t>PREMIER HOMECARE SERVICES WATERLOO</t>
  </si>
  <si>
    <t>89 Caroline Street South, Kitchener - Waterloo - Kitchener, ON, CANADA N2L 1X4</t>
  </si>
  <si>
    <t>N2L1X4</t>
  </si>
  <si>
    <t>LANARK HEIGHTS LONG TERM CARE</t>
  </si>
  <si>
    <t>Curatio Inc.</t>
  </si>
  <si>
    <t>SCHLEGEL VILLAGES INC.</t>
  </si>
  <si>
    <t>The Village of Arbour Trails</t>
  </si>
  <si>
    <t>TIM HORTONS STORE 3067</t>
  </si>
  <si>
    <t>4285 KING Street East, KITCHENER, ON, CANADA N2P 2E9</t>
  </si>
  <si>
    <t>120 BARNSWALLOW Drive, Elmira - Waterloo - Woolwich, ON, CANADA N3B 2Y9</t>
  </si>
  <si>
    <t>N3B2Y9</t>
  </si>
  <si>
    <t>LEE MANOR</t>
  </si>
  <si>
    <t>875 6TH Street East, Owen Sound - Grey - Owen Sound, ON, CANADA N4K 5W5</t>
  </si>
  <si>
    <t>N4K5W5</t>
  </si>
  <si>
    <t>MEAFORD LONG TERM CARE CENTRE</t>
  </si>
  <si>
    <t>135 WILLIAM Street, Meaford - Grey - Meaford, ON, CANADA N4L 1T4</t>
  </si>
  <si>
    <t>N4L1T4</t>
  </si>
  <si>
    <t>MEAFORD NURSING HOME LTD</t>
  </si>
  <si>
    <t>Queens Place</t>
  </si>
  <si>
    <t>N2G4T7</t>
  </si>
  <si>
    <t>CAMROSE PROPERTY MANAGEMENT</t>
  </si>
  <si>
    <t>MEAFORD GENERAL HOSPITAL</t>
  </si>
  <si>
    <t>295 NELSON Street West, Meaford - Grey - Meaford, ON, CANADA N4L 1R9</t>
  </si>
  <si>
    <t>N4L1R9</t>
  </si>
  <si>
    <t>Queen's Place</t>
  </si>
  <si>
    <t>Forest Heights LTC</t>
  </si>
  <si>
    <t>60 Westheights Drive, Kitchener - Waterloo - Kitchener, ON, CANADA N2H 1S1</t>
  </si>
  <si>
    <t>N2H1S1</t>
  </si>
  <si>
    <t>FOREST HEIGHTS LONG TERM CARE CENTRE</t>
  </si>
  <si>
    <t>60 WESTHEIGHTS Drive, KITCHENER, ON, CANADA N2N 2A8</t>
  </si>
  <si>
    <t>N2N2A8</t>
  </si>
  <si>
    <t>The Municipality of Grey Highlands</t>
  </si>
  <si>
    <t>206 Toronto Street South, Markdale - Grey - Grey Highlands, ON, CANADA N0C 1H0</t>
  </si>
  <si>
    <t>3570 KING Street East, KITCHENER, ON, CANADA N2A 2W1</t>
  </si>
  <si>
    <t>N2A2W1</t>
  </si>
  <si>
    <t>GOUDIE EVENTIDE HOME, A R: THE</t>
  </si>
  <si>
    <t>369 FREDERICK Street, KITCHENER, ON, CANADA N2H 2P1</t>
  </si>
  <si>
    <t>N2H2P1</t>
  </si>
  <si>
    <t>CARESSANT CARE WOODSTOCK</t>
  </si>
  <si>
    <t>CARESSANT-CARE NURSING AND RETIREMENT HOMES LIMITED..</t>
  </si>
  <si>
    <t>UNIVERSITY OF WATERLOO: MR SUB (DAVIS CENTRE BLDG)</t>
  </si>
  <si>
    <t>911 Queen's Boulevard (English), Kitchener - Waterloo - Kitchener, ON, CANADA N2M 1B2</t>
  </si>
  <si>
    <t>SUBWAY SANDWICHES &amp; SALADS</t>
  </si>
  <si>
    <t>WILK &amp; WILK Orthodontics</t>
  </si>
  <si>
    <t>350 Conestoga Boulevard (English), Cambridge - Waterloo - Cambridge, ON, CANADA N1R 7L7</t>
  </si>
  <si>
    <t>Owl Child Care Services</t>
  </si>
  <si>
    <t>75 Pebblecreek Drive, Kitchener - Waterloo - Kitchener, ON, CANADA N2A 0E3</t>
  </si>
  <si>
    <t>N2A0E3</t>
  </si>
  <si>
    <t>Inspiring Minds Early Learning Centre</t>
  </si>
  <si>
    <t>1129 Henry Street, Wellesley - Waterloo - Wellesley, ON, CANADA N0B 2T0</t>
  </si>
  <si>
    <t>N0B2T0</t>
  </si>
  <si>
    <t>Edith Macintosh Children's Centre</t>
  </si>
  <si>
    <t>104 Sterling Avenue (English) South, Kitchener - Waterloo - Kitchener, ON, CANADA N2G 3N9</t>
  </si>
  <si>
    <t>N2G3N9</t>
  </si>
  <si>
    <t>BANKSIDE TERRACE</t>
  </si>
  <si>
    <t>71 BANKSIDE Drive, KITCHENER, ON, CANADA N2N 3L1</t>
  </si>
  <si>
    <t>N2N3L1</t>
  </si>
  <si>
    <t>WELLINGTON TERRACE LONG TERM CARE HOME</t>
  </si>
  <si>
    <t>474 WELLINGTON RD 18, FERGUS, ON, CANADA N1M 0A1</t>
  </si>
  <si>
    <t>N1M0A1</t>
  </si>
  <si>
    <t>CORP OF THE COUNTY OF WELLINGTON, THE</t>
  </si>
  <si>
    <t>Owl Child Care Services- Child Care Centre</t>
  </si>
  <si>
    <t>145 Lincoln Road, Waterloo - Waterloo - Waterloo, ON, CANADA N2J 2N8</t>
  </si>
  <si>
    <t>N2J2N8</t>
  </si>
  <si>
    <t>Owl Child Care Services of Ontario</t>
  </si>
  <si>
    <t>WOODINGFORD LODGE</t>
  </si>
  <si>
    <t>52 VENISON Street West, Tillsonburg - Oxford - Tillsonburg, ON, CANADA N4G 1V1</t>
  </si>
  <si>
    <t>N4G1V1</t>
  </si>
  <si>
    <t>COUNTY OF OXFORD</t>
  </si>
  <si>
    <t>NORTH LAMBTON Lodge</t>
  </si>
  <si>
    <t>39 MORRIS Street, Forest - Lambton - Lambton Shores, ON, CANADA N0N 1J0</t>
  </si>
  <si>
    <t>Medisystem Pharmacy</t>
  </si>
  <si>
    <t>1208 Southdale Road East, London - Middlesex - London, ON, CANADA N6E 1B4</t>
  </si>
  <si>
    <t>MEDISYSTEM PHARMACY LIMITED</t>
  </si>
  <si>
    <t>BLUE WATER REST HOME</t>
  </si>
  <si>
    <t>37792 Zurich-Hensell Road, Zurich - Huron - Bluewater, ON, CANADA N0M 2T0</t>
  </si>
  <si>
    <t>Royalcliffe Retirement Residences</t>
  </si>
  <si>
    <t>609 Wharncliffe Road South, London - Middlesex - London, ON, CANADA N6J 0A4</t>
  </si>
  <si>
    <t>N6J0A4</t>
  </si>
  <si>
    <t>HERITAGE COURT RETIREMENT HOME</t>
  </si>
  <si>
    <t>479 HUGHES Street, Dresden - Chatham-Kent - Chatham-Kent, ON, CANADA N0P 1M0</t>
  </si>
  <si>
    <t>VALLEYVIEW HOME</t>
  </si>
  <si>
    <t>350 BURWELL Road, ST THOMAS, ON, CANADA N5P 0A3</t>
  </si>
  <si>
    <t>N5P0A3</t>
  </si>
  <si>
    <t>GDI Service (Canada) LP</t>
  </si>
  <si>
    <t>Life Labs</t>
  </si>
  <si>
    <t>1350 Fanshawe Park Road, London - Middlesex - London, ON, CANADA N6G 5B1</t>
  </si>
  <si>
    <t>LIFE LABS</t>
  </si>
  <si>
    <t>Cheshire Homes of London</t>
  </si>
  <si>
    <t>200 Chestnut Street, St. Thomas - Elgin - St. Thomas, ON, CANADA N5R 5P3</t>
  </si>
  <si>
    <t>N5R5P3</t>
  </si>
  <si>
    <t>CHESHIRE HOMES OF LONDON INC</t>
  </si>
  <si>
    <t>Caleb Village Retirement Community</t>
  </si>
  <si>
    <t>64 ursaline Drive, Chatham - Chatham-Kent - Chatham-Kent, ON, CANADA N7L 0A8</t>
  </si>
  <si>
    <t>N7L0A8</t>
  </si>
  <si>
    <t>Grand Retirement Lp</t>
  </si>
  <si>
    <t>LISTOWEL MEMORIAL HOSPITAL, THE</t>
  </si>
  <si>
    <t>255 ELIZABETH Street East, Listowel - Perth - North Perth, ON, CANADA N4W 2P5</t>
  </si>
  <si>
    <t>N4W2P5</t>
  </si>
  <si>
    <t>LISTOWEL AND WINGHAM HOSPITAL ALLIANCE</t>
  </si>
  <si>
    <t>Chartwell Aylmer</t>
  </si>
  <si>
    <t>465 TALBOT Street West, AYLMER, ON, CANADA N5H 1K8</t>
  </si>
  <si>
    <t>GOLDEN DAWN SENIOR CITIZEN HOME</t>
  </si>
  <si>
    <t>80 MAIN Street, LIONS HEAD, ON, CANADA N0H 1W0</t>
  </si>
  <si>
    <t>GREY BRUCE HEALTH SERVICES, SOUTHAMPTON</t>
  </si>
  <si>
    <t>340 HIGH Street, Southampton - Bruce - Saugeen Shores, ON, CANADA N0H 2L0</t>
  </si>
  <si>
    <t>MEADOW PARK CARE CENTRE</t>
  </si>
  <si>
    <t>1210 SOUTHDALE Road East, LONDON, ON, CANADA N6E 1B4</t>
  </si>
  <si>
    <t>Ingersoll Support Services Inc</t>
  </si>
  <si>
    <t>189 OXFORD Street, Ingersoll - Oxford - Ingersoll, ON, CANADA N5C 2V8</t>
  </si>
  <si>
    <t>N5C2V8</t>
  </si>
  <si>
    <t>COUNTRY TERRACE NURSING HOME</t>
  </si>
  <si>
    <t>10072 OXBOW Drive, Komoka - Middlesex - Middlesex Centre, ON, CANADA N0L 1R0</t>
  </si>
  <si>
    <t>140 Benson</t>
  </si>
  <si>
    <t>140 Benson Street, Ingersoll - Oxford - Ingersoll, ON, CANADA N5C 3A7</t>
  </si>
  <si>
    <t>N5C3A7</t>
  </si>
  <si>
    <t>Xavier Place</t>
  </si>
  <si>
    <t>901 Princess Avenue (English), Lobo - Middlesex - Middlesex Centre, ON, CANADA N5W 3M7</t>
  </si>
  <si>
    <t>N5W3M7</t>
  </si>
  <si>
    <t>STRATHMERE LODGE</t>
  </si>
  <si>
    <t>599 ALBERT Street, Strathroy - Middlesex - Strathroy-Caradoc, ON, CANADA N7G 1X1</t>
  </si>
  <si>
    <t>N7G1X1</t>
  </si>
  <si>
    <t>maplewood manor</t>
  </si>
  <si>
    <t>13 church Street, Seaforth - Huron - Huron East, ON, CANADA N0K 1W0</t>
  </si>
  <si>
    <t>Maple View Terrace - Revera</t>
  </si>
  <si>
    <t>279 HORTON Street, LONDON, ON, CANADA N6B 1L3</t>
  </si>
  <si>
    <t>N6B1L3</t>
  </si>
  <si>
    <t>Anago Resources</t>
  </si>
  <si>
    <t>164 Hull Road, Strathroy - Middlesex - Strathroy-Caradoc, ON, CANADA N7G 3P2</t>
  </si>
  <si>
    <t>N7G3P2</t>
  </si>
  <si>
    <t>ANAGO RESOURCES INC</t>
  </si>
  <si>
    <t>East St. Group Home</t>
  </si>
  <si>
    <t>64 EAST Street, ST THOMAS, ON, CANADA N5P 2R2</t>
  </si>
  <si>
    <t>N5P2R2</t>
  </si>
  <si>
    <t>Community Living Elgin</t>
  </si>
  <si>
    <t>BONNIE BRAE NURSING HOME</t>
  </si>
  <si>
    <t>55 WOODSTOCK Street North, Tavistock - Oxford - East Zorra-Tavistock, ON, CANADA N0B 2R0</t>
  </si>
  <si>
    <t>PINECREST MANOR NURSING HOME</t>
  </si>
  <si>
    <t>399 BOB Street, Lucknow - Bruce - Huron-Kinloss, ON, CANADA N0G 2H0</t>
  </si>
  <si>
    <t>CHATEAU GARDENS LONDON</t>
  </si>
  <si>
    <t>2000 BLACKWATER Road, LONDON, ON, CANADA N5X 4K6</t>
  </si>
  <si>
    <t>N5X4K6</t>
  </si>
  <si>
    <t>KENSINGTON VILLAGE</t>
  </si>
  <si>
    <t>1340 HURON Street, LONDON, ON, CANADA N5V 3R3</t>
  </si>
  <si>
    <t>LIVINGSTONE MANOR</t>
  </si>
  <si>
    <t>480 MAIN Street West, Listowel - Perth - North Perth, ON, CANADA N4W 1A6</t>
  </si>
  <si>
    <t>N4W1A6</t>
  </si>
  <si>
    <t>WINDEMERE ON THE MOUNT</t>
  </si>
  <si>
    <t>1486 RICHMOND Street, LONDON, ON, CANADA N6G 2M3</t>
  </si>
  <si>
    <t>N6G2M3</t>
  </si>
  <si>
    <t>Chartwell London</t>
  </si>
  <si>
    <t>Henley Place</t>
  </si>
  <si>
    <t>1961 Cedarhollow Boulevard (English), London - Middlesex - London, ON, CANADA N5X 0K2</t>
  </si>
  <si>
    <t>N5X0K2</t>
  </si>
  <si>
    <t>Superior Facility Services</t>
  </si>
  <si>
    <t>SUPERIOR FACILITY SERVICES</t>
  </si>
  <si>
    <t>ELMWOOD PLACE, REVERA INC</t>
  </si>
  <si>
    <t>46 ELMWOOD Place (English), LONDON, ON, CANADA N6J 1J2</t>
  </si>
  <si>
    <t>N6J1J2</t>
  </si>
  <si>
    <t>Seasons Strathroy</t>
  </si>
  <si>
    <t>3230 Napperton Drive, Strathroy - Middlesex - Strathroy-Caradoc, ON, CANADA N7G 3H8</t>
  </si>
  <si>
    <t>seasons retirement communities</t>
  </si>
  <si>
    <t>Harvest Retirement Community</t>
  </si>
  <si>
    <t>15 Harvest Avenue (English), Tillsonburg - Oxford - Tillsonburg, ON, CANADA N4G 0E2</t>
  </si>
  <si>
    <t>N4G0E2</t>
  </si>
  <si>
    <t>BAYBRIDGE SENIOR LIVING</t>
  </si>
  <si>
    <t>Inspirit residences</t>
  </si>
  <si>
    <t>81 base line Road West, London - Middlesex - London, ON, CANADA N6J 4Y5</t>
  </si>
  <si>
    <t>N6J4Y5</t>
  </si>
  <si>
    <t>SERVICES FOR ASSISTED &amp; INDEPENDENT LIVING LIMITED</t>
  </si>
  <si>
    <t>BRICK BREWING CO. LIMITED</t>
  </si>
  <si>
    <t>1 OLD BREWERY Lane, Formosa - Bruce - South Bruce, ON, CANADA N0G 1W0</t>
  </si>
  <si>
    <t>CHELSEY PARK RETIREMENT COMMUNITY</t>
  </si>
  <si>
    <t>310 OXFORD Street West, LONDON, ON, CANADA N6H 4N6</t>
  </si>
  <si>
    <t>N6H4N6</t>
  </si>
  <si>
    <t>ROYAL MARQUIS RETIREMENT RESIDENCE</t>
  </si>
  <si>
    <t>590 GRAND MARAIS Road East, Windsor - Essex - Windsor, ON, CANADA N8X 3H4</t>
  </si>
  <si>
    <t>N8X3H4</t>
  </si>
  <si>
    <t>COMMUNITY LIVING: KINCARDINE &amp; DISTRICT</t>
  </si>
  <si>
    <t>286 LAMBTON Street, KINCARDINE, ON, CANADA N2Z 2Y1</t>
  </si>
  <si>
    <t>N2Z2Y1</t>
  </si>
  <si>
    <t>Community Living Kincardine and District</t>
  </si>
  <si>
    <t>MASONVILLE MANOR</t>
  </si>
  <si>
    <t>350 NORTH CENTRE Road, LONDON, ON, CANADA N6G 5G3</t>
  </si>
  <si>
    <t>N6G5G3</t>
  </si>
  <si>
    <t>MCGARRELL PLACE</t>
  </si>
  <si>
    <t>355 MCGARRELL Drive, LONDON, ON, CANADA N6G 0B1</t>
  </si>
  <si>
    <t>N6G0B1</t>
  </si>
  <si>
    <t>Middlesex Centre Regional Medical Clinic</t>
  </si>
  <si>
    <t>36 Heritage Drive, Ilderton - Middlesex - Middlesex Centre, ON, CANADA N0M 2A0</t>
  </si>
  <si>
    <t>Middlesex Centre Family Medicine Clinic</t>
  </si>
  <si>
    <t>HURONLEA</t>
  </si>
  <si>
    <t>820 TURNBERRY, Brussels - Huron - Huron East, ON, CANADA N0G 1H0</t>
  </si>
  <si>
    <t>CORP OF THE COUNTY OF HURON, THE</t>
  </si>
  <si>
    <t>Kingsway Arms at Elgin Lodge</t>
  </si>
  <si>
    <t>551 Mary Street, Port Elgin - Bruce - Saugeen Shores, ON, CANADA N0H 2C2</t>
  </si>
  <si>
    <t>SOUTHAMPTON CARE CENTRE INC.</t>
  </si>
  <si>
    <t>140 GREY Street South, Southampton - Bruce - Saugeen Shores, ON, CANADA N0H 2L0</t>
  </si>
  <si>
    <t>JARLETTE LTD.</t>
  </si>
  <si>
    <t>MEADOW PARK (CHATHAM) INC</t>
  </si>
  <si>
    <t>110 SANDYS Street, CHATHAM, ON, CANADA N7L 4X3</t>
  </si>
  <si>
    <t>N7L4X3</t>
  </si>
  <si>
    <t>MAPLE COURT VILLA</t>
  </si>
  <si>
    <t>5 FOURTH Street, Walkerton - Bruce - Brockton, ON, CANADA N0G 2V0</t>
  </si>
  <si>
    <t>Lifetimes Living Inc.</t>
  </si>
  <si>
    <t>Extendicare London</t>
  </si>
  <si>
    <t>860 WATERLOO Street, LONDON, ON, CANADA N6A 3W6</t>
  </si>
  <si>
    <t>N6A3W6</t>
  </si>
  <si>
    <t>COMMUNITY LIVING ST. MARYS</t>
  </si>
  <si>
    <t>300 ELGIN Street East, ST MARYS, ON, CANADA N4X 1B9</t>
  </si>
  <si>
    <t>N4X1B9</t>
  </si>
  <si>
    <t>KINGSWAY ARMS MANAGEMENT (AT ELGIN LODGE) INC.</t>
  </si>
  <si>
    <t>SOUTH BRUCE GREY HEALTH CENTRE CHESLEY SITE</t>
  </si>
  <si>
    <t>39 S Street East, Chesley - Bruce - Brockton, ON, CANADA N0G 1L0</t>
  </si>
  <si>
    <t>QUEENSWAY NURSING HOME</t>
  </si>
  <si>
    <t>100 QUEEN Street East, Hensall - Huron - Bluewater, ON, CANADA N0M 1X0</t>
  </si>
  <si>
    <t>CARESSANT CARE NURSING HOME AND RETIREMENT HOME LTD.</t>
  </si>
  <si>
    <t>710 RESERVE Avenue (English) South, Listowel - Perth - North Perth, ON, CANADA N4W 2L1</t>
  </si>
  <si>
    <t>N4W2L1</t>
  </si>
  <si>
    <t>Nine Mile Villa</t>
  </si>
  <si>
    <t>469 inglis Street, Lucknow - Bruce - Huron-Kinloss, ON, CANADA N0G 2H0</t>
  </si>
  <si>
    <t>Nine Mile Villa Ltd</t>
  </si>
  <si>
    <t>ANAGO (non) Residential  RESOURCES INC</t>
  </si>
  <si>
    <t>371 PRINCESS Avenue (English), LONDON, ON, CANADA N6B 2A7</t>
  </si>
  <si>
    <t>N6B2A7</t>
  </si>
  <si>
    <t>PARKHILL RESIDENTIAL HOME</t>
  </si>
  <si>
    <t>131 MAIN Street, Parkhill - Middlesex - North Middlesex, ON, CANADA N0M 2K0</t>
  </si>
  <si>
    <t>2224078 ONTARIO INC.</t>
  </si>
  <si>
    <t>Mercantile Restaurant</t>
  </si>
  <si>
    <t>23752 adelaide Road, Mount Brydges - Middlesex - Strathroy-Caradoc, ON, CANADA N0L 1W0</t>
  </si>
  <si>
    <t>MIDDLESEX COMMUNITY LIVING</t>
  </si>
  <si>
    <t>MIDDLESEX COMMUNITY LIVING, Access</t>
  </si>
  <si>
    <t>3 INDUSTRIAL Road, Strathroy - Middlesex - Strathroy-Caradoc, ON, CANADA N7G 4J5</t>
  </si>
  <si>
    <t>HURON PERTH HEALTHCARE ALLIANCE, CLINTON PUBLIC HOSPITAL</t>
  </si>
  <si>
    <t>98 SHIPLEY Street, Clinton - Huron - Central Huron, ON, CANADA N0M 1L0</t>
  </si>
  <si>
    <t>CREST SUPPORT SERVICES (MEADOWCREST) INC</t>
  </si>
  <si>
    <t>13570 ELGINFIELD Road, Lucan - Middlesex - Lucan Biddulph, ON, CANADA N0M 2J0</t>
  </si>
  <si>
    <t>Alice Street Home</t>
  </si>
  <si>
    <t>131 Alice Street, Lucan - Middlesex - Lucan Biddulph, ON, CANADA N0M 2J0</t>
  </si>
  <si>
    <t>King Street Home</t>
  </si>
  <si>
    <t>133 king Street, Ilderton - Middlesex - Middlesex Centre, ON, CANADA N0M 1A0</t>
  </si>
  <si>
    <t>Huron Street Residence</t>
  </si>
  <si>
    <t>40312 Huron Street, Exeter - Huron - South Huron, ON, CANADA N0M 1S5</t>
  </si>
  <si>
    <t>COMMUNITY LIVING ELGIN</t>
  </si>
  <si>
    <t>400 TALBOT Street, ST THOMAS, ON, CANADA N5P 1B8</t>
  </si>
  <si>
    <t>N5P1B8</t>
  </si>
  <si>
    <t>GODERICH PLACE</t>
  </si>
  <si>
    <t>30 BALVINA Road, GODERICH, ON, CANADA N7A 4L5</t>
  </si>
  <si>
    <t>N7A4L5</t>
  </si>
  <si>
    <t>RETIREMENT LIFE COMMUNITIES</t>
  </si>
  <si>
    <t>19 Durham Street East, Walkerton - Bruce - Brockton, ON, CANADA N0G 2V0</t>
  </si>
  <si>
    <t>WILDWOOD CARE CENTRE INC</t>
  </si>
  <si>
    <t>P.O.Box 2200 Station MAIN, ST MARYS, ON, CANADA N4X 1A1</t>
  </si>
  <si>
    <t>N4X1A1</t>
  </si>
  <si>
    <t>One Care Home and Community Support Services</t>
  </si>
  <si>
    <t>10 romeo Street North, Stratford - Perth - Stratford, ON, CANADA N5A 7V8</t>
  </si>
  <si>
    <t>ONE CARE HOME AND COMMUNITY SUPPORT SERVICES</t>
  </si>
  <si>
    <t>Harbour Hill Retirement Suites</t>
  </si>
  <si>
    <t>104 suncoast Drive East, Goderich - Huron - Central Huron, ON, CANADA N7A 0A7</t>
  </si>
  <si>
    <t>N7A0A7</t>
  </si>
  <si>
    <t>NLG GODERICH INC.</t>
  </si>
  <si>
    <t>Prince George Retirement Residence</t>
  </si>
  <si>
    <t>139 Main Street, Lucan - Middlesex - Lucan Biddulph, ON, CANADA N0M 2J0</t>
  </si>
  <si>
    <t>2301402 Ontario Ltd.</t>
  </si>
  <si>
    <t>COMMUNITY LIVING CENTRAL HURON</t>
  </si>
  <si>
    <t>267 SUNCOAST Drive East, GODERICH, ON, CANADA N7A 4H8</t>
  </si>
  <si>
    <t>N7A4H8</t>
  </si>
  <si>
    <t>BETAMARSH INC</t>
  </si>
  <si>
    <t>21 WATERLOO Street South, GODERICH, ON, CANADA N7A 3N8</t>
  </si>
  <si>
    <t>N7A3N8</t>
  </si>
  <si>
    <t>623992</t>
  </si>
  <si>
    <t xml:space="preserve">Homes for Emotionally Disturbed Children </t>
  </si>
  <si>
    <t>MAITLAND MANOR CVH (No.2) LP</t>
  </si>
  <si>
    <t>290 SOUTH Street, GODERICH, ON, CANADA N7A 4G6</t>
  </si>
  <si>
    <t>N7A4G6</t>
  </si>
  <si>
    <t>SOUTHBRIDGE</t>
  </si>
  <si>
    <t>Sepoy Manor</t>
  </si>
  <si>
    <t>534 Gough Street, Lucknow - Bruce - Huron-Kinloss, ON, CANADA N0G 2H0</t>
  </si>
  <si>
    <t>MIDDLESEX TERRACE NURSING HOME</t>
  </si>
  <si>
    <t>2094 GIDEON Drive, Delaware - Middlesex - Middlesex Centre, ON, CANADA N0L 1E0</t>
  </si>
  <si>
    <t>Palmerston Street Home</t>
  </si>
  <si>
    <t>128 Palmerston Street, Goderich - Huron - Central Huron, ON, CANADA N7A 3E8</t>
  </si>
  <si>
    <t>N7A3E8</t>
  </si>
  <si>
    <t>South Street Home</t>
  </si>
  <si>
    <t>139 south Street, Goderich - Huron - Central Huron, ON, CANADA N7A 3C9</t>
  </si>
  <si>
    <t>N7A3C9</t>
  </si>
  <si>
    <t>Frank Street.</t>
  </si>
  <si>
    <t>615 Frank Street, Wiarton - Bruce - South Bruce Peninsula, ON, CANADA N0H 2T0</t>
  </si>
  <si>
    <t>Hope Grey Bruce Mental Health and Addiction Services</t>
  </si>
  <si>
    <t>Maitland Valley Medical Centre</t>
  </si>
  <si>
    <t>180 Cambria Street North, Goderich - Huron - Central Huron, ON, CANADA N7A 4N8</t>
  </si>
  <si>
    <t>N7A4N8</t>
  </si>
  <si>
    <t>MAITLAND VALLEY FAMILY HEALTH TEAM</t>
  </si>
  <si>
    <t>SOUTH BRUCE GREY HEALTH CENTRE - WALKERTON SITE</t>
  </si>
  <si>
    <t>21 MCGIVEN Street, Walkerton - Bruce - Brockton, ON, CANADA N0G 2V0</t>
  </si>
  <si>
    <t>AFTON PARK PLACE</t>
  </si>
  <si>
    <t>1200 AFTON Drive, SARNIA, ON, CANADA N7S 6L6</t>
  </si>
  <si>
    <t>N7S6L6</t>
  </si>
  <si>
    <t>TRILLIUM COURT</t>
  </si>
  <si>
    <t>550 PHILIP Place (English), KINCARDINE, ON, CANADA N2Z 3A6</t>
  </si>
  <si>
    <t>N2Z3A6</t>
  </si>
  <si>
    <t>LAMBTON MEADOWVIEW VILLA</t>
  </si>
  <si>
    <t>3958 PETROLIA Line, Petrolia - Lambton - Enniskillen, ON, CANADA N0N 1R0</t>
  </si>
  <si>
    <t>STEEVES &amp; ROZEMA ENTERPRISES LIMITED</t>
  </si>
  <si>
    <t>WINGHAM &amp; DISTRICT HOSPITAL</t>
  </si>
  <si>
    <t>270 CARLING Terrace, Wingham - Huron - North Huron, ON, CANADA N0G 2W0</t>
  </si>
  <si>
    <t>WINGHAM &amp; DISTRICT HOSPITAL CORP</t>
  </si>
  <si>
    <t>Community Living London Devon Road REsidence</t>
  </si>
  <si>
    <t>2700 Devon Road, London - Middlesex - London, ON, CANADA N6E 0A4</t>
  </si>
  <si>
    <t>N6E0A4</t>
  </si>
  <si>
    <t>COMMUNITY LIVING LONDON</t>
  </si>
  <si>
    <t>COMMUNITY LIVING LONDON: MCMASTER COURT RESIDENCE</t>
  </si>
  <si>
    <t>183 MCMASTER Court, LONDON, ON, CANADA N6K 1J8</t>
  </si>
  <si>
    <t>N6K1J8</t>
  </si>
  <si>
    <t>ALEXANDRA MARINE &amp; GENERAL HOSPITAL</t>
  </si>
  <si>
    <t>120 NAPIER Street, GODERICH, ON, CANADA N7A 1W5</t>
  </si>
  <si>
    <t>N7A1W5</t>
  </si>
  <si>
    <t>Betamarsh Alternative Classroom</t>
  </si>
  <si>
    <t>79154 Bluewater Highway, Goderich - Huron - Central Huron, ON, CANADA N7A 3X8</t>
  </si>
  <si>
    <t>After Saratoga</t>
  </si>
  <si>
    <t>79453 orchard Line, Goderich - Huron - Central Huron, ON, CANADA N7A 3X8</t>
  </si>
  <si>
    <t>BETAMARSH INCORPORATED</t>
  </si>
  <si>
    <t>Homestead Life Skills  Program</t>
  </si>
  <si>
    <t>39028 LONDESBORO Road, Londesborough - Huron - Central Huron, ON, CANADA N0M 2H0</t>
  </si>
  <si>
    <t>SOUTH HURON HOSPITAL ASSOCIATION</t>
  </si>
  <si>
    <t>24 HURON ST W, EXETER, ON, CANADA N0M 1S2</t>
  </si>
  <si>
    <t>HENLEY PLACE LIMITED</t>
  </si>
  <si>
    <t>Southbridge Group LP</t>
  </si>
  <si>
    <t>SOUTH BRUCE GREY HEALTH CENTRE (KINCARDINE)</t>
  </si>
  <si>
    <t>43 QUEEN Street, KINCARDINE, ON, CANADA N2Z 1G6</t>
  </si>
  <si>
    <t>N2Z1G6</t>
  </si>
  <si>
    <t>GREY BRUCE HEALTH SERVICES - WIARTON</t>
  </si>
  <si>
    <t>369 MARY Street, Wiarton - Bruce - South Bruce Peninsula, ON, CANADA N0H 2T0</t>
  </si>
  <si>
    <t>GREY BRUCE HEALTH SERVICES LION'S HEAD</t>
  </si>
  <si>
    <t>22 MOORE Street, LIONS HEAD, ON, CANADA N0H 1W0</t>
  </si>
  <si>
    <t>Westgate Home (Middlesex Community Living</t>
  </si>
  <si>
    <t>30 Westgate Avenue Avenue (English), Strathroy - Middlesex - Strathroy-Caradoc, ON, CANADA N7G 3T1</t>
  </si>
  <si>
    <t>N7G3T1</t>
  </si>
  <si>
    <t>Earls Court Village</t>
  </si>
  <si>
    <t>1390 Highbury Avenue (English) North, London - Middlesex - London, ON, CANADA N5Y 0B6</t>
  </si>
  <si>
    <t>N5Y0B6</t>
  </si>
  <si>
    <t>Sharon Farms</t>
  </si>
  <si>
    <t>BLUEWATER HEALTH - PETROLIA/CHARLOTTE ELEANOR ENGLEHART SITE</t>
  </si>
  <si>
    <t>450 BLANCHE Street, Petrolia - Lambton - Enniskillen, ON, CANADA N0N 1R0</t>
  </si>
  <si>
    <t>BLUEWATER HEALTH - PETROLIA SITE</t>
  </si>
  <si>
    <t>Community Living Elgin, 88 Park</t>
  </si>
  <si>
    <t>88 Park Avenue (English), St. Thomas - Elgin - St. Thomas, ON, CANADA N5R 4W1</t>
  </si>
  <si>
    <t>N5R4W1</t>
  </si>
  <si>
    <t>Lambton County Developmental Services</t>
  </si>
  <si>
    <t>49 Ontario St Street, Forest - Lambton - Lambton Shores, ON, CANADA N0N 1J0</t>
  </si>
  <si>
    <t>The Village at St. Clair</t>
  </si>
  <si>
    <t>1800 Talbot Road, Windsor - Essex - Windsor, ON, CANADA N9N 0E3</t>
  </si>
  <si>
    <t>N9H0E3</t>
  </si>
  <si>
    <t>R-B-J SCHLEGEL HOLDINGS INC.</t>
  </si>
  <si>
    <t>1039 St. Charles Street West, Bloomingdale - Waterloo - Woolwich, ON, CANADA N0B 9Z9</t>
  </si>
  <si>
    <t>101 FREDERICK STREET, 4TH FLOOR Road, Kitchener - Waterloo - Kitchener, ON N2H 6M6</t>
  </si>
  <si>
    <t>N2H6M6</t>
  </si>
  <si>
    <t>124 WEBER STREET SOUTH Road, Waterloo - Waterloo - Waterloo, ON N2J 2A7</t>
  </si>
  <si>
    <t>N2J2A7</t>
  </si>
  <si>
    <t>DIBRACON LTD</t>
  </si>
  <si>
    <t>66 BRIDGEPORT Road East, Waterloo - Waterloo - Waterloo, ON, CANADA N2J 2J9</t>
  </si>
  <si>
    <t>48 RIVER Road, Kitchener - Waterloo - Kitchener, ON, CANADA N2B 2G2</t>
  </si>
  <si>
    <t>EVOLVE BUILDERS GROUP</t>
  </si>
  <si>
    <t>172 LINCOLN Road, Waterloo - Waterloo - Waterloo, ON N2J 2P1</t>
  </si>
  <si>
    <t>N2J2P1</t>
  </si>
  <si>
    <t>EVOLVE BUILDERS GROUP INC.</t>
  </si>
  <si>
    <t>ACCESS RESTORATION SERVICES LTD</t>
  </si>
  <si>
    <t>300 VICTORIA Street South, Kitchener - Waterloo - Kitchener, ON, CANADA N2M 2A2</t>
  </si>
  <si>
    <t>N2M2A2</t>
  </si>
  <si>
    <t>40 MARTINS Lane, Elmira - Waterloo - Woolwich, ON, CANADA N3B 2A1</t>
  </si>
  <si>
    <t>51 NATCHEZ Road, Kitchener - Waterloo - Kitchener, ON N2B 3A7</t>
  </si>
  <si>
    <t>N2B3A7</t>
  </si>
  <si>
    <t>1005 OTTAWA STREET NORTH Road, Kitchener - Waterloo - Kitchener, ON N2H 1H2</t>
  </si>
  <si>
    <t>N2H1H2</t>
  </si>
  <si>
    <t>HURON HOMES INC.</t>
  </si>
  <si>
    <t>33 JACKSON Avenue (English), Kitchener - Waterloo - Kitchener, ON N2H 3N7</t>
  </si>
  <si>
    <t>N2H3N7</t>
  </si>
  <si>
    <t>HURON HOMES INC</t>
  </si>
  <si>
    <t>OLD ZELLER DR, Kitchener - Waterloo - Kitchener, ON N2A 9Z9</t>
  </si>
  <si>
    <t>N2A9Z9</t>
  </si>
  <si>
    <t>NEW LIFESTYLE HOMES INC.</t>
  </si>
  <si>
    <t>2/3 PART 3 - ROTHSAY AVENUE &amp; INWOOD DRIVE,, Kitchener - Waterloo - Kitchener, ON N2B 3S5</t>
  </si>
  <si>
    <t>N2B3S5</t>
  </si>
  <si>
    <t>171 RENNIE Drive, Kitchener - Waterloo - Kitchener, ON N2A 1J7</t>
  </si>
  <si>
    <t>N2A1J7</t>
  </si>
  <si>
    <t>PIONEER CRAFTSMEN LTD</t>
  </si>
  <si>
    <t>800 KING STREET WEST Road, Kitchener - Waterloo - Kitchener, ON N2G 1E8</t>
  </si>
  <si>
    <t>N2G1E8</t>
  </si>
  <si>
    <t>100 ERB STREET EAST Road, Waterloo - Waterloo - Waterloo, ON N2J 1L9</t>
  </si>
  <si>
    <t>N2J1L9</t>
  </si>
  <si>
    <t>SHUAI YE</t>
  </si>
  <si>
    <t>396 KING  Street North, Waterloo - Waterloo - Waterloo, ON, CANADA N2J 2Z4</t>
  </si>
  <si>
    <t>N2J2Z4</t>
  </si>
  <si>
    <t>HEISLER HOMES INC</t>
  </si>
  <si>
    <t>150, 152, 154, 156 OAK PARK DR, Waterloo - Waterloo - Waterloo, ON N2K 0B3</t>
  </si>
  <si>
    <t>100 WEBER ST. W Road, Kitchener - Waterloo - Kitchener, ON N2H 3Z6</t>
  </si>
  <si>
    <t>N2H3Z6</t>
  </si>
  <si>
    <t>YOUR HOME TEAM INC</t>
  </si>
  <si>
    <t>56 KING STREET N. Road, Waterloo - Waterloo - Waterloo, ON N2J 2X1</t>
  </si>
  <si>
    <t>N2J2X1</t>
  </si>
  <si>
    <t>CARLSUN ENERGY SOLUTIONS INC</t>
  </si>
  <si>
    <t>35, 15, 10 SOUTHGATE-MELANCTHON TOWNLINE, Dundalk - Grey - Southgate, ON N0C 1B0</t>
  </si>
  <si>
    <t>124 PROTON ST. N Road, Dundalk - Grey - Southgate, ON N0C 1B0</t>
  </si>
  <si>
    <t>ANDRIN CITY CENTRE ONE LIMITED</t>
  </si>
  <si>
    <t>85 Duke Street West Road, Kitchener - Waterloo - Kitchener, ON N2H 9Z9</t>
  </si>
  <si>
    <t>N2H9Z9</t>
  </si>
  <si>
    <t>CITY CENTRE ONE LIMITED</t>
  </si>
  <si>
    <t>WEBER STREET FROM COLLEGE ST. (KITCHENER) TO UNION ST. (WATERLOO), Kitchener - Waterloo - Kitchener, ON N2H 4Z1</t>
  </si>
  <si>
    <t>N2H4Z1</t>
  </si>
  <si>
    <t>58 JOSEDH Street, Breslau - Waterloo - Woolwich, ON N0G 9Z9</t>
  </si>
  <si>
    <t>1058 SPITZIG Road, Breslau - Waterloo - Woolwich, ON N0B 1M0</t>
  </si>
  <si>
    <t>SKC CONSTRUCTION INC</t>
  </si>
  <si>
    <t>165 WEBER ST S Road, Waterloo - Waterloo - Waterloo, ON N2J 4A6</t>
  </si>
  <si>
    <t>N2J4A6</t>
  </si>
  <si>
    <t>183 WEBER Street North, Kitchener - Waterloo - Kitchener, ON, CANADA N2J 2V5</t>
  </si>
  <si>
    <t>N2J2V5</t>
  </si>
  <si>
    <t>ROBERT MCMICHAEL</t>
  </si>
  <si>
    <t>TREVALLI HOMES LIMITED</t>
  </si>
  <si>
    <t>LOT 87 CHAMPLAIN AVENUE  REG PLAN 41M-246, Woodstock - Oxford - Woodstock, ON N1L 2B3</t>
  </si>
  <si>
    <t>N1L2B3</t>
  </si>
  <si>
    <t>CANADIAN ALLCON CONSTRUCTION LTD.</t>
  </si>
  <si>
    <t>289 MARSLAND Drive, Waterloo - Waterloo - Waterloo, ON N2J 3Z2</t>
  </si>
  <si>
    <t>N2J3Z2</t>
  </si>
  <si>
    <t>2300 UNIVERSITY Avenue (English), Waterloo - Waterloo - Waterloo, ON N2K 0A2</t>
  </si>
  <si>
    <t>DUN-RITE PAINT INC</t>
  </si>
  <si>
    <t>ELDALE STRUCTURES LIMITED</t>
  </si>
  <si>
    <t>39 MIDLAND Drive, Kitchener - Waterloo - Kitchener, ON N2A 2A9</t>
  </si>
  <si>
    <t>N2A2A9</t>
  </si>
  <si>
    <t>ALBATECH BUILDING RESTORATION INC.</t>
  </si>
  <si>
    <t>25 FREDERICK Street, Kitchener - Waterloo - Kitchener, ON N2H 6M8</t>
  </si>
  <si>
    <t>N2H6M8</t>
  </si>
  <si>
    <t>S.G. CUNNINGHAM</t>
  </si>
  <si>
    <t>25 FREDERICK  Street, Kitchener - Waterloo - Kitchener, ON, CANADA N2H 6M8</t>
  </si>
  <si>
    <t>504 LANCASTER Street West, KITCHENER, ON, CANADA N2K 1L9</t>
  </si>
  <si>
    <t>N2K1L9</t>
  </si>
  <si>
    <t>58 JOSEPH Street, Breslau - Waterloo - Woolwich, ON, CANADA N0B 1M0</t>
  </si>
  <si>
    <t>KENMORE HOMES (WATERLOO REGION) INC</t>
  </si>
  <si>
    <t>79 RANKIN Street, Waterloo - Waterloo - Waterloo, ON, CANADA N2V 1W2 EDEN OAK TRAIL</t>
  </si>
  <si>
    <t>N2V1W2</t>
  </si>
  <si>
    <t>1 ADAM Street, Kitchener - Waterloo - Kitchener, ON N2H 5N2</t>
  </si>
  <si>
    <t>N2H5N2</t>
  </si>
  <si>
    <t>HC MATCON INC.</t>
  </si>
  <si>
    <t>270 WEBER Street North, Waterloo - Waterloo - Waterloo, ON, CANADA N2J 3H6</t>
  </si>
  <si>
    <t>STAHLE CONSTRUCTION INCORPORATED</t>
  </si>
  <si>
    <t>250 FROBISHER Drive, Waterloo - Waterloo - Waterloo, ON N2V 2L8</t>
  </si>
  <si>
    <t>N2V2L8</t>
  </si>
  <si>
    <t>IBS WATERLOO INC.</t>
  </si>
  <si>
    <t>22 KING STREET S, SUITE 300 Road, Waterloo - Waterloo - Waterloo, ON N2J 1N8</t>
  </si>
  <si>
    <t>N2J1N8</t>
  </si>
  <si>
    <t>DAVE ARJUNE</t>
  </si>
  <si>
    <t>1236 SAWMILL Road, Woolwich - Waterloo - Woolwich, ON N2V 1V6</t>
  </si>
  <si>
    <t>N2V1V6</t>
  </si>
  <si>
    <t>HAWKSVIEW HOMES INC.</t>
  </si>
  <si>
    <t>PLAN 58M 364, Kitchener - Waterloo - Kitchener, ON N2A 0B5</t>
  </si>
  <si>
    <t>N2A0B5</t>
  </si>
  <si>
    <t>HAWKSVIEW HOMES LTD.</t>
  </si>
  <si>
    <t>NEW LIFESTYLE HOMES LTD.</t>
  </si>
  <si>
    <t>RP 591 -PT LOTS 9 &amp; 14,OLD ZELLER, GRAND FLATS TRAIL, SANDYHOOK AVE,, Kitchener - Waterloo - Kitchener, ON N2A 0G1</t>
  </si>
  <si>
    <t>N2A0G1</t>
  </si>
  <si>
    <t>TERRA VIEW HOMES INC</t>
  </si>
  <si>
    <t>209 TREMAINE Crescent, Kitchener - Waterloo - Kitchener, ON, CANADA N2A 4L9</t>
  </si>
  <si>
    <t>N2A4L9</t>
  </si>
  <si>
    <t>Aberdeen Homes Limited</t>
  </si>
  <si>
    <t>TAPA CONSTRUCTION INC</t>
  </si>
  <si>
    <t>380 WEBER STREET NORTH Road, Waterloo - Waterloo - Waterloo, ON N2J 3J3</t>
  </si>
  <si>
    <t>TAPA CONSTRUCTION INC.</t>
  </si>
  <si>
    <t>WINMAR O/A 1000234 ONTARIO LTD</t>
  </si>
  <si>
    <t>183 WEBER Street, Kitchener - Waterloo - Kitchener, ON N2J 2V5</t>
  </si>
  <si>
    <t>728 VICTORIA Road South, GUELPH, ON, CANADA N1L 1C6 COOPERSHAWK ST, FALCONRIDGE DR, EAGLECREST &amp; KESTREL ST</t>
  </si>
  <si>
    <t>340 UNIVERSITY Avenue (English) East, Waterloo - Waterloo - Waterloo, ON, CANADA N2K 3N2</t>
  </si>
  <si>
    <t>N2K3N2</t>
  </si>
  <si>
    <t>GRAHAM CONSTRUCTION AND ENGINEERING, A JV</t>
  </si>
  <si>
    <t>340 UNIVERSITY Avenue (English) East, Waterloo - Waterloo - Waterloo, ON, CANADA N2J 4B8</t>
  </si>
  <si>
    <t>N2J4B8</t>
  </si>
  <si>
    <t>SCHLUETER HOLDINGS INC.</t>
  </si>
  <si>
    <t>2385 SHIRLEY Drive, Kitchener - Waterloo - Kitchener, ON, CANADA N2B 3X4</t>
  </si>
  <si>
    <t>99999 2013 Unknown Constructor Projects</t>
  </si>
  <si>
    <t>SITTLER DEMOLITION</t>
  </si>
  <si>
    <t>11 YOUNG Street, Kitchener - Waterloo - Kitchener, ON N2H 4Y7</t>
  </si>
  <si>
    <t>N2H4Y7</t>
  </si>
  <si>
    <t>Sittler Demolition</t>
  </si>
  <si>
    <t>470 KING STREET EAST Road, Kitchener - Waterloo - Kitchener, ON N2G 2L6</t>
  </si>
  <si>
    <t>N2G2L6</t>
  </si>
  <si>
    <t>ADVANCED MASONRY</t>
  </si>
  <si>
    <t>MKG PROPERTIES</t>
  </si>
  <si>
    <t>2340 SHIRLEY Drive, Kitchener - Waterloo - Kitchener, ON, CANADA N2B 3X5</t>
  </si>
  <si>
    <t>N2B3X5</t>
  </si>
  <si>
    <t>CANADIAN HOME &amp; RENOVATION TEAM INC</t>
  </si>
  <si>
    <t>46 ROSE GARDEN Street, Kitchener - Waterloo - Kitchener, ON N2B 3T6</t>
  </si>
  <si>
    <t>N2B3T6</t>
  </si>
  <si>
    <t>1005 OTTAWA STREET NORTH Road, Kitchener - Waterloo - Kitchener, ON N2A 1H2</t>
  </si>
  <si>
    <t>N2A1H2</t>
  </si>
  <si>
    <t>300 WEBER ST N Road, Waterloo - Waterloo - Waterloo, ON N2J 3H8</t>
  </si>
  <si>
    <t>N2J3H8</t>
  </si>
  <si>
    <t>582 LANCASTER STREET W. Road, Kitchener - Waterloo - Kitchener, ON N2K 1M3</t>
  </si>
  <si>
    <t>N2K1M3</t>
  </si>
  <si>
    <t>35 BROADVIEW Court, Kitchener - Waterloo - Kitchener, ON N2A 2X8</t>
  </si>
  <si>
    <t>N2A2X8</t>
  </si>
  <si>
    <t>AAK GENERAL CONSTRUCTION INC.</t>
  </si>
  <si>
    <t>279 BLUEVALE Road, Waterloo - Waterloo - Waterloo, ON N2J 4L8</t>
  </si>
  <si>
    <t>N2J4L8</t>
  </si>
  <si>
    <t>CALVIN MARTIN</t>
  </si>
  <si>
    <t>6 Concession 12, Southgate - Grey - Southgate, ON, CANADA N0B 1Z9</t>
  </si>
  <si>
    <t>UNIVERSITY AVENUE - WEBER STREET TO LINCOLN AVENUE, Waterloo - Waterloo - Waterloo, ON N2J 3Z2</t>
  </si>
  <si>
    <t>SITE WORKS CONSTRUCTION LTD.</t>
  </si>
  <si>
    <t>BRIDGE ST. E. (TYSON DR. TO KITCHENER/WOOLWICH BOUNDARY), Kitchener - Waterloo - Kitchener, ON N2K 9Z9</t>
  </si>
  <si>
    <t>N2K9Z9</t>
  </si>
  <si>
    <t>1 -6 HORSESHOE CRESENT Road, Woolwich - Waterloo - Woolwich, ON N0B 1M0</t>
  </si>
  <si>
    <t>FILBERT STREET (VICTORIA ST N TO FREDERICK ST), Kitchener - Waterloo - Kitchener, ON N2H 9Z9</t>
  </si>
  <si>
    <t>1058 SPITZIG Road, Breslau - Waterloo - Woolwich, ON N0G 1M0</t>
  </si>
  <si>
    <t>MELLOUL BLAMEY CONSTRUCTION</t>
  </si>
  <si>
    <t>400 KING STREET W Road, Kitchener - Waterloo - Kitchener, ON N2G 1B7</t>
  </si>
  <si>
    <t>JMX CONTRACTING INC</t>
  </si>
  <si>
    <t>25 BREITHAUPT  Street, Kitchener - Waterloo - Kitchener, ON, CANADA N2H 2L1</t>
  </si>
  <si>
    <t>N2H2L1</t>
  </si>
  <si>
    <t>385 FREDERICK Street, Kitchener - Waterloo - Kitchener, ON N2H 2P1</t>
  </si>
  <si>
    <t>61 WOOLWICH STREET NORTH Road, Breslau - Waterloo - Woolwich, ON N0B 1M0</t>
  </si>
  <si>
    <t>AIRE ONE HEATING AND COOLING</t>
  </si>
  <si>
    <t>1069 VICTORIA  Street North, Kitchener - Waterloo - Kitchener, ON, CANADA N2B 9Z9</t>
  </si>
  <si>
    <t>N2B3C7</t>
  </si>
  <si>
    <t>1458013 ONTARIO INC.</t>
  </si>
  <si>
    <t>35 NORTHLAND Drive, Waterloo - Waterloo - Waterloo, ON N2V 1Y8</t>
  </si>
  <si>
    <t>N2V1Y8</t>
  </si>
  <si>
    <t>20 WEBER STREET EAST Road, Kitchener - Waterloo - Kitchener, ON N2H 1C3</t>
  </si>
  <si>
    <t>N2H1C3</t>
  </si>
  <si>
    <t>WAGLER'S CUSTOM ROOFING</t>
  </si>
  <si>
    <t>137 WINDING WOOD Crescent, Kitchener - Waterloo - Kitchener, ON, CANADA N2P 2L7</t>
  </si>
  <si>
    <t>N2P2L7</t>
  </si>
  <si>
    <t>KITCHENER-WILMOT HYDRO INC.</t>
  </si>
  <si>
    <t>DUKE ST. COLLEGE TO FRANCIS, Kitchener - Waterloo - Kitchener, ON N2H 9Z9</t>
  </si>
  <si>
    <t>KENMORE HOMES (WATERLOO REGION) INC.</t>
  </si>
  <si>
    <t>STILLWATER ST &amp; SPRINGCREEK ST, Kitchener - Waterloo - Kitchener, ON N2A 9Z9</t>
  </si>
  <si>
    <t>SCHNARR CRAFTSMEN INC.</t>
  </si>
  <si>
    <t>126 CHESTNUT Street, Kitchener - Waterloo - Kitchener, ON N2H 1V1</t>
  </si>
  <si>
    <t>N2H1V1</t>
  </si>
  <si>
    <t>SCHNARR CRAFTSMEN INC</t>
  </si>
  <si>
    <t>C J ROOFING &amp; RENOVATION</t>
  </si>
  <si>
    <t>110 CHESTNUT  Street, Kitchener - Waterloo - Kitchener, ON, CANADA N2H 1T9</t>
  </si>
  <si>
    <t>N2H1T9</t>
  </si>
  <si>
    <t>C J ROOFING &amp; RENOVATIONS</t>
  </si>
  <si>
    <t>NEW HEIGHTS BUILDING GROUP INC.</t>
  </si>
  <si>
    <t>310 10TH Street, Hanover - Grey - Hanover, ON N4N 1P3</t>
  </si>
  <si>
    <t>COLLEGE PRO PAINTERS</t>
  </si>
  <si>
    <t>159 CAMERON Street, Thornbury - Grey - Blue Mountains, ON, CANADA N0H 2P0</t>
  </si>
  <si>
    <t>KLONDIKE HOMES LTD.</t>
  </si>
  <si>
    <t>804 COPPER RIDGE Drive, Waterloo - Waterloo - Waterloo, ON N2K 0B5</t>
  </si>
  <si>
    <t>N2K0B5</t>
  </si>
  <si>
    <t>ROSS MINER CONSTRUCTION INC</t>
  </si>
  <si>
    <t>361 DEERFOOT Trail, Waterloo - Waterloo - Waterloo, ON N2K 0B5</t>
  </si>
  <si>
    <t>MENNO S. MARTIN CONTRACTOR LIMITED</t>
  </si>
  <si>
    <t>5 SQUIRE Court, Waterloo - Waterloo - Waterloo, ON N2J 4G8</t>
  </si>
  <si>
    <t>MARTIN CONTRACTOR LTD, MENNO S</t>
  </si>
  <si>
    <t>MEGRESSA KEBEDE</t>
  </si>
  <si>
    <t>112 DUKE Street East, Kitchener - Waterloo - Kitchener, ON, CANADA N2H 1A5</t>
  </si>
  <si>
    <t>N2H1A5</t>
  </si>
  <si>
    <t>REITZEL HEATING &amp; SHEET METAL LIMITED</t>
  </si>
  <si>
    <t>153 MONTCALM Drive, Kitchener - Waterloo - Kitchener, ON N2B 2R6</t>
  </si>
  <si>
    <t>N2B2R6</t>
  </si>
  <si>
    <t>759 BONAVISTA Drive, Waterloo - Waterloo - Waterloo, ON, CANADA N2K 9Z9</t>
  </si>
  <si>
    <t>EDDY RENOVATION INC</t>
  </si>
  <si>
    <t>727 BONAVISTA Drive, Waterloo - Waterloo - Waterloo, ON, CANADA N2K 4E9</t>
  </si>
  <si>
    <t>N2K4E9</t>
  </si>
  <si>
    <t>SPARTAN CARPENTRY</t>
  </si>
  <si>
    <t>183 WEBER Street, Waterloo - Waterloo - Waterloo, ON, CANADA N2J 3H3</t>
  </si>
  <si>
    <t>N2J3H3</t>
  </si>
  <si>
    <t>BRANTHAVEN RIVER RIDGE INC</t>
  </si>
  <si>
    <t>720 OVAL Court, Burlington - Halton - Burlington, ON, CANADA L7L 6A9 SEE ATTACHED SCHEDULE C</t>
  </si>
  <si>
    <t>BRANTHAVEN RIVER EDGE INC</t>
  </si>
  <si>
    <t>151 ZELLER Drive, Kitchener - Waterloo - Kitchener, ON N2A 4H4</t>
  </si>
  <si>
    <t>N2A4H4</t>
  </si>
  <si>
    <t>DAN BATTLER</t>
  </si>
  <si>
    <t>144 WOOLWICH Street South, Breslau - Waterloo - Woolwich, ON, CANADA N0B 1M0</t>
  </si>
  <si>
    <t>DAN  BATTLER</t>
  </si>
  <si>
    <t>248 KING STEET NORTH Road, Waterloo - Waterloo - Waterloo, ON N2J 2Y7</t>
  </si>
  <si>
    <t>N2J2Y7</t>
  </si>
  <si>
    <t>SASA  FILIPOVIC</t>
  </si>
  <si>
    <t>62 DOLMAN Street, Breslau - Waterloo - Woolwich, ON, CANADA N0B 1M0</t>
  </si>
  <si>
    <t>SASA FILIPOVIC</t>
  </si>
  <si>
    <t>Part 35, 15, 10 SOUTHGATE-MELANCTHON TOWNLINE, Dundalk - Grey - Southgate, ON N0C 1B0</t>
  </si>
  <si>
    <t>NETWORK SEWER &amp; WATERMAIN LTD.</t>
  </si>
  <si>
    <t>Part DENHOLM, HILLSIDE, BRIDGE, LEXINGTON, Waterloo - Waterloo - Waterloo, ON N2K 9Z9</t>
  </si>
  <si>
    <t>25 BREITHAUPT Street, Kitchener - Waterloo - Kitchener, ON N2H 5G5</t>
  </si>
  <si>
    <t>N2H5G5</t>
  </si>
  <si>
    <t>ZEHR-KALMAN-LEVESQUE INC.</t>
  </si>
  <si>
    <t>JOHN FERGUSON</t>
  </si>
  <si>
    <t>6 SQUIRE Court, Waterloo - Waterloo - Waterloo, ON N2J 4G8</t>
  </si>
  <si>
    <t>TERRA VIEW HOMES INC.</t>
  </si>
  <si>
    <t>VEITCH CONTRACTING LTD</t>
  </si>
  <si>
    <t>371 DEERFOOT Trail, Waterloo - Waterloo - Waterloo, ON, CANADA N2J 4G8</t>
  </si>
  <si>
    <t>Part MILLENIUM BLVD, Waterloo - Waterloo - Waterloo, ON, CANADA N2J 9Z9</t>
  </si>
  <si>
    <t>143 /145 UNION Street, Waterloo - Waterloo - Waterloo, ON N2J 1C4</t>
  </si>
  <si>
    <t>Part WEBER STREET FROM COLLEGE ST. (KITCHENER) TO UNION ST. (WATERLOO), Kitchener - Waterloo - Kitchener, ON N2H 4Z1</t>
  </si>
  <si>
    <t>C H I CONSTRUCTION LTD</t>
  </si>
  <si>
    <t>354 ALLISON Court, Waterloo - Waterloo - Waterloo, ON, CANADA N2K 2G1</t>
  </si>
  <si>
    <t>N2K2G1</t>
  </si>
  <si>
    <t>H&amp;H ROOFING &amp; SHEET METAL LTD.</t>
  </si>
  <si>
    <t>907 FREDERICK Street, KITCHENER, ON, CANADA N2B 2B9</t>
  </si>
  <si>
    <t>N2B2B9</t>
  </si>
  <si>
    <t>H&amp;H ROOFING AND SHEET METAL LTD.</t>
  </si>
  <si>
    <t>1020 OTTAWA Street, Kitchener - Waterloo - Kitchener, ON, CANADA N2A 3Z3</t>
  </si>
  <si>
    <t>500 BINGEMANS CENTRE Drive, Kitchener - Waterloo - Kitchener, ON, CANADA N2B 3X9</t>
  </si>
  <si>
    <t>KIESWETTER DEMOLITION (1992) INC.</t>
  </si>
  <si>
    <t>200 SHIRLEY Street, Kitchener - Waterloo - Kitchener, ON, CANADA N2B 2E1</t>
  </si>
  <si>
    <t>ACCESS RESTORATION SERVICES KITCHENER LTD</t>
  </si>
  <si>
    <t>93 MARSHALL Street, Waterloo - Waterloo - Waterloo, ON, CANADA N2J 2T5</t>
  </si>
  <si>
    <t>N2J2T5</t>
  </si>
  <si>
    <t>ACCESS RESTORATION SERVICES KITCHENER LTD. HAMILTON BRANCH</t>
  </si>
  <si>
    <t>405 PASTERN Trail, Waterloo - Waterloo - Waterloo, ON, CANADA N2K 3V6</t>
  </si>
  <si>
    <t>N2K3V6</t>
  </si>
  <si>
    <t>DOLMAN Street, Kitchener - Waterloo - Kitchener, ON, CANADA N0B 1M0</t>
  </si>
  <si>
    <t>911 QUEEN'S Boulevard (English), Kitchener - Waterloo - Kitchener, ON N2M 1B2</t>
  </si>
  <si>
    <t>Part BRIDGE ST. E. (TYSON DR. TO KITCHENER/WOOLWICH BOUNDARY), Kitchener - Waterloo - Kitchener, ON N2K 9Z9</t>
  </si>
  <si>
    <t>BROHMAN ENTERPRISES INC.</t>
  </si>
  <si>
    <t>134 HORSESHOE Crescent, Breslau - Waterloo - Woolwich, ON, CANADA N0B 1M0</t>
  </si>
  <si>
    <t>BROHMAN ENTERPRISES INC, ROBERT</t>
  </si>
  <si>
    <t>KLONDIKE HOMES LTD</t>
  </si>
  <si>
    <t>60 HORSESHOE Crescent, Breslau - Waterloo - Woolwich, ON, CANADA N2P 2X7</t>
  </si>
  <si>
    <t>N2P2X7</t>
  </si>
  <si>
    <t>IV FRONT CONSTRUCTION CORP</t>
  </si>
  <si>
    <t>169 LANCASTER Street West, Kitchener - Waterloo - Kitchener, ON, CANADA N2H 4T7</t>
  </si>
  <si>
    <t>N2H4T7</t>
  </si>
  <si>
    <t>IV FRONT CONSTRUCTION CORP.</t>
  </si>
  <si>
    <t>999999999</t>
  </si>
  <si>
    <t>131 SAMUEL Street, Kitchener - Waterloo - Kitchener, ON, CANADA N2H 1P6</t>
  </si>
  <si>
    <t>N2H1P6</t>
  </si>
  <si>
    <t>55 NORTHFIELD DR E Road, Waterloo - Waterloo - Waterloo, ON, CANADA N2K 3T6</t>
  </si>
  <si>
    <t>N2K3T6</t>
  </si>
  <si>
    <t>331 GRAND RIVER Boulevard (English), Kitchener - Waterloo - Kitchener, ON, CANADA N2A 3H5</t>
  </si>
  <si>
    <t>N2A3H5</t>
  </si>
  <si>
    <t>KOVACEVIC, MILAN</t>
  </si>
  <si>
    <t>20 EMERALD Avenue (English), Kitchener - Waterloo - Kitchener, ON, CANADA N2A 1B6</t>
  </si>
  <si>
    <t>N2A1B6</t>
  </si>
  <si>
    <t>CATALYST GENERAL CONTRACTING INC</t>
  </si>
  <si>
    <t>162 WOOLWICH Street, Breslau - Waterloo - Woolwich, ON, CANADA N0B 1B0</t>
  </si>
  <si>
    <t>MOLSON, BRYAN</t>
  </si>
  <si>
    <t>245 WEBER ST N Road, Waterloo - Waterloo - Waterloo, ON, CANADA N2J 3H5</t>
  </si>
  <si>
    <t>1948 SAWMILL Road, Conestogo - Waterloo - Woolwich, ON N0B 1N0</t>
  </si>
  <si>
    <t>2090 SHIRLEY Drive, Kitchener - Waterloo - Kitchener, ON, CANADA N2B 0A3</t>
  </si>
  <si>
    <t>N2B0A3</t>
  </si>
  <si>
    <t>AM ROOFING LTD</t>
  </si>
  <si>
    <t>176 FORFAR Avenue (English), Kitchener - Waterloo - Kitchener, ON, CANADA N2B 9Z9</t>
  </si>
  <si>
    <t>N2B9Z9</t>
  </si>
  <si>
    <t>SUNRISE POWER CORP.</t>
  </si>
  <si>
    <t>2201 SHANTZ STATION Road, Breslau - Waterloo - Woolwich, ON, CANADA N0B 1M0</t>
  </si>
  <si>
    <t>FIRST RESPONSE RESTORATIONS INC..</t>
  </si>
  <si>
    <t>366 LEXINGTON Avenue (English), Waterloo - Waterloo - Waterloo, ON, CANADA N2K 2J9</t>
  </si>
  <si>
    <t>N2K2J9</t>
  </si>
  <si>
    <t>54 BLUE SPRINGS Drive, Waterloo - Waterloo - Waterloo, ON, CANADA N2J 4M4</t>
  </si>
  <si>
    <t>N2J4M4</t>
  </si>
  <si>
    <t>CONESTOGO MECHANICAL INC</t>
  </si>
  <si>
    <t>160 MARGARET Avenue (English), Kitchener - Waterloo - Kitchener, ON, CANADA N2H 4J2</t>
  </si>
  <si>
    <t>N2H4J2</t>
  </si>
  <si>
    <t>40 MAGEE Road, Kitchener - Waterloo - Kitchener, ON, CANADA N2H 4N7</t>
  </si>
  <si>
    <t>N2H4N7</t>
  </si>
  <si>
    <t>RENNIE AUTOMOTIVE</t>
  </si>
  <si>
    <t>1244 VICTORIA ST N Road, Kitchener - Waterloo - Kitchener, ON, CANADA N2B 3C9</t>
  </si>
  <si>
    <t>VILLAGE FLOORING</t>
  </si>
  <si>
    <t>1440 OLD ZELLER Drive, Kitchener - Waterloo - Kitchener, ON N2A 0E9</t>
  </si>
  <si>
    <t>N2A0E9</t>
  </si>
  <si>
    <t>Part OLD ZELLER DR, Kitchener - Waterloo - Kitchener, ON N2A 9Z9</t>
  </si>
  <si>
    <t>Part STILLWATER ST &amp; SPRINGCREEK ST, Kitchener - Waterloo - Kitchener, ON N2A 9Z9</t>
  </si>
  <si>
    <t>Part PLAN 58M 364, Kitchener - Waterloo - Kitchener, ON N2A 0B5</t>
  </si>
  <si>
    <t>HAWKSVIEW HOMES LTD</t>
  </si>
  <si>
    <t>SPORT SYSTEMS UNLIMITED CORP.</t>
  </si>
  <si>
    <t>185 BRIDGE STREET WEST Road, Waterloo - Waterloo - Waterloo, ON, CANADA N2K 1K9</t>
  </si>
  <si>
    <t>N2K1K9</t>
  </si>
  <si>
    <t>MCLEAN MASONRY</t>
  </si>
  <si>
    <t>1 MAIN Street East, Owen Sound - Grey - Owen Sound, ON, CANADA N0C 1B0</t>
  </si>
  <si>
    <t>McLean Masonry</t>
  </si>
  <si>
    <t>SAVIC HOMES LTD</t>
  </si>
  <si>
    <t>98 EDEN OAK Trail, Kitchener - Waterloo - Kitchener, ON, CANADA N2A 9Z9</t>
  </si>
  <si>
    <t>35 UNIVERSITY AVE E Road, Waterloo - Waterloo - Waterloo, ON, CANADA N2J 2V9</t>
  </si>
  <si>
    <t>N2J2V9</t>
  </si>
  <si>
    <t>971 VICTORIA ST. N. Road, Kitchener - Waterloo - Kitchener, ON, CANADA N2B 1W4</t>
  </si>
  <si>
    <t>ZEHRLEVESQUE INC</t>
  </si>
  <si>
    <t>GODWIN, DAVID</t>
  </si>
  <si>
    <t>955 SAWMILL Road, Woolwich - Waterloo - Woolwich, ON, CANADA N0B 9X9</t>
  </si>
  <si>
    <t>N0B9X9</t>
  </si>
  <si>
    <t>SUN POINT HOMES</t>
  </si>
  <si>
    <t>387 ALLENBY Court, Waterloo - Waterloo - Waterloo, ON, CANADA N2K 3K5</t>
  </si>
  <si>
    <t>N2K3K5</t>
  </si>
  <si>
    <t>KING &amp; ELGIN DEVELOPMENTS</t>
  </si>
  <si>
    <t>128 KING Street North, Kitchener - Waterloo - Kitchener, ON, CANADA N2J 2Y1</t>
  </si>
  <si>
    <t>N2J2Y1</t>
  </si>
  <si>
    <t>AEC DEVELOPMENTS INC.</t>
  </si>
  <si>
    <t>590 RIVERBEND Road, Kitchener - Waterloo - Kitchener, ON, CANADA N2K 3S2</t>
  </si>
  <si>
    <t>N2K3S2</t>
  </si>
  <si>
    <t>50 REGINA Street North, Waterloo - Waterloo - Waterloo, ON, CANADA N2J 3A3</t>
  </si>
  <si>
    <t>N2J3A3</t>
  </si>
  <si>
    <t>PUROCLEAN</t>
  </si>
  <si>
    <t>640 BRIDGE STREET WEST Road, Waterloo - Waterloo - Waterloo, ON, CANADA N2K 4M9</t>
  </si>
  <si>
    <t>N2K4M9</t>
  </si>
  <si>
    <t>HERITAGE STONEWORKS LTD</t>
  </si>
  <si>
    <t>323 GRANT Crescent, Waterloo - Waterloo - Waterloo, ON, CANADA N2K 2Z4</t>
  </si>
  <si>
    <t>CHRISCRAFT RENOVATIONS</t>
  </si>
  <si>
    <t>323 GRANT Crescent, Waterloo - Waterloo - Waterloo, ON, CANADA N2K 2A3</t>
  </si>
  <si>
    <t>N2K2A3</t>
  </si>
  <si>
    <t>Part RP 591 -PT LOTS 9 &amp; 14,OLD ZELLER, GRAND FLATS TRAIL, SANDYHOOK AVE,, Kitchener - Waterloo - Kitchener, ON N2A 0G1</t>
  </si>
  <si>
    <t>601 STONEBURY Crescent, Waterloo - Waterloo - Waterloo, ON, CANADA N2K 3R2</t>
  </si>
  <si>
    <t>N2K3R2</t>
  </si>
  <si>
    <t>NIETSCH DRYWALL (ONT) INC</t>
  </si>
  <si>
    <t>1120 VICTORIA Street North, Kitchener - Waterloo - Kitchener, ON, CANADA N2B 3T2</t>
  </si>
  <si>
    <t>N2B3T2</t>
  </si>
  <si>
    <t>NIETSCH DRYWALL (ONT.) INC</t>
  </si>
  <si>
    <t>364 DEERFOOT Trail, Waterloo - Waterloo - Waterloo, ON, CANADA N2K 4G4</t>
  </si>
  <si>
    <t>N2K4G4</t>
  </si>
  <si>
    <t>AUTHENTIC ROOFING &amp; RENOS</t>
  </si>
  <si>
    <t>264 FAIRWAY Road North, Kitchener - Waterloo - Kitchener, ON, CANADA N2A 3G2</t>
  </si>
  <si>
    <t>N2A3G2</t>
  </si>
  <si>
    <t>2417818 ONTARIO INC</t>
  </si>
  <si>
    <t>1458 WEBER Street East, Kitchener - Waterloo - Kitchener, ON, CANADA N2A 9Z9</t>
  </si>
  <si>
    <t>99999</t>
  </si>
  <si>
    <t>429 CHESAPEAKE Drive, Waterloo - Waterloo - Waterloo, ON, CANADA N1E 9X9</t>
  </si>
  <si>
    <t>N1E9X9</t>
  </si>
  <si>
    <t>ALCAN CONSTRUCTION &amp; MANAGEMENT</t>
  </si>
  <si>
    <t>1166 VICTORIA ST. N Road, Kitchener - Waterloo - Kitchener, ON, CANADA N2B 3C9</t>
  </si>
  <si>
    <t>ALCAN CONSTRUCTION LTD</t>
  </si>
  <si>
    <t>24 MIDLAND Drive, Kitchener - Waterloo - Kitchener, ON, CANADA N2A 2A8</t>
  </si>
  <si>
    <t>N2A2A8</t>
  </si>
  <si>
    <t>2301147 ONTARIO INC</t>
  </si>
  <si>
    <t>1595 VICTORIA Street North, Kitchener - Waterloo - Kitchener, ON, CANADA N2B 3E6</t>
  </si>
  <si>
    <t>N2B3E6</t>
  </si>
  <si>
    <t>2301147 ONTARIO INC.</t>
  </si>
  <si>
    <t>Part LANG CRESCENT &amp; SPRINGDALE DRIVE, Kitchener - Waterloo - Kitchener, ON, CANADA N2K 9Z9</t>
  </si>
  <si>
    <t>ALBATECH BUILDING RESTORATION INC</t>
  </si>
  <si>
    <t>51 BREITHAUPT Street, Kitchener - Waterloo - Kitchener, ON, CANADA N2H 5G6</t>
  </si>
  <si>
    <t>N2H5G6</t>
  </si>
  <si>
    <t>BRUBACHER INDUSTRIAL MAINTENANCE INC.</t>
  </si>
  <si>
    <t>151 TRILLIUM Drive, Kitchener - Waterloo - Kitchener, ON, CANADA N2E 1W9</t>
  </si>
  <si>
    <t>N2E1W9</t>
  </si>
  <si>
    <t>564 WEBER STREET NORTH Road, Waterloo - Waterloo - Waterloo, ON, CANADA N2J 4A4</t>
  </si>
  <si>
    <t>N2J4A4</t>
  </si>
  <si>
    <t>CROSBY PROJECT MANAGEMENT INC.</t>
  </si>
  <si>
    <t>2350 SHIRLEY Drive, Kitchener - Waterloo - Kitchener, ON N2A 1C1</t>
  </si>
  <si>
    <t>N2A1C1</t>
  </si>
  <si>
    <t>Part EDEN OAK TRAIL &amp; SANDYHOOK AVE, KITCHENER, Kitchener - Waterloo - Kitchener, ON N2A 9Z9</t>
  </si>
  <si>
    <t>JGS LIMITED</t>
  </si>
  <si>
    <t>65 LODGE Street, Waterloo - Waterloo - Waterloo, ON, CANADA N2J 3B6</t>
  </si>
  <si>
    <t>N2J3B6</t>
  </si>
  <si>
    <t>640 MANCHESTER Road, Kitchener - Waterloo - Kitchener, ON, CANADA N2B 1B4</t>
  </si>
  <si>
    <t>N2B1B4</t>
  </si>
  <si>
    <t>222 KING STREET SOUTH Road, Waterloo - Waterloo - Waterloo, ON, CANADA N2J 1R2</t>
  </si>
  <si>
    <t>302 GREY SILO Road, Waterloo - Waterloo - Waterloo, ON, CANADA N2J 4G8</t>
  </si>
  <si>
    <t>R.B. DIXON INC</t>
  </si>
  <si>
    <t>10 DOLMAN Street, Breslau - Waterloo - Woolwich, ON, CANADA N0B 1M0</t>
  </si>
  <si>
    <t>50 BRYAN Court, Kitchener - Waterloo - Kitchener, ON, CANADA N2A 4N4</t>
  </si>
  <si>
    <t>N2A4N4</t>
  </si>
  <si>
    <t>1421 VICTORIA STREET NORTH Road, Kitchener - Waterloo - Kitchener, ON, CANADA N2B 3E4</t>
  </si>
  <si>
    <t>N2B3E4</t>
  </si>
  <si>
    <t>U.I.D DEVELOPMENT INC</t>
  </si>
  <si>
    <t>158 KING ST NORTH Road, Waterloo - Waterloo - Waterloo, ON, CANADA N2J 2Y2</t>
  </si>
  <si>
    <t>N2J2Y2</t>
  </si>
  <si>
    <t>158 EAGLECREST Street, Kitchener - Waterloo - Kitchener, ON, CANADA N2T 0B3</t>
  </si>
  <si>
    <t>N2T0B3</t>
  </si>
  <si>
    <t>BBE CONSTRUCTION INC</t>
  </si>
  <si>
    <t>122 KING Street North, Waterloo - Waterloo - Waterloo, ON, CANADA N2J 2X8</t>
  </si>
  <si>
    <t>N2J2X8</t>
  </si>
  <si>
    <t>Part SHIRK PLACE BRIDGE STRUCTURE OVER LAUREL CREEK, Kitchener - Waterloo - Kitchener, ON, CANADA N2K 9Z9</t>
  </si>
  <si>
    <t>50 EDMUND Road, Kitchener - Waterloo - Kitchener, ON, CANADA N2H 1J6</t>
  </si>
  <si>
    <t>N2H1J6</t>
  </si>
  <si>
    <t>D.G. LAVINE HOMES</t>
  </si>
  <si>
    <t>Part  Lot 4 , Wellesley - Waterloo - Wellesley, ON, CANADA N0G 1Z9</t>
  </si>
  <si>
    <t>D.G. LAVIGNE HOMES</t>
  </si>
  <si>
    <t>ROCKWATER HOLDINGS INC.</t>
  </si>
  <si>
    <t>316 KING ST N Road, Waterloo - Waterloo - Waterloo, ON, CANADA N2J 2Z2</t>
  </si>
  <si>
    <t>N2J2Z2</t>
  </si>
  <si>
    <t>Part 26, 27, 28 58M-540, Waterloo - Waterloo - Waterloo, ON, CANADA N2K 0C3</t>
  </si>
  <si>
    <t>N2K0C3</t>
  </si>
  <si>
    <t>MOUNTAINVIEW HOMES NIAGARA LTD.</t>
  </si>
  <si>
    <t>Part 10-15,121,124-130,138-146,154-163,189-190 EAGLECREST AND COOPERSHAWK, Kitchener - Waterloo - Kitchener, ON, CANADA N2K 4K1</t>
  </si>
  <si>
    <t>N2K4K1</t>
  </si>
  <si>
    <t>300 WOOLWICH ST S Road, Breslau - Waterloo - Woolwich, ON, CANADA N0B 1M0</t>
  </si>
  <si>
    <t>577 NEW BEDFORD Drive, Waterloo - Waterloo - Waterloo, ON, CANADA N2K 4H4</t>
  </si>
  <si>
    <t>N2K4H4</t>
  </si>
  <si>
    <t>25 BRUCE Street, Kitchener - Waterloo - Kitchener, ON, CANADA N2B 1Y4</t>
  </si>
  <si>
    <t>2300 SHIRLEY Drive, Kitchener - Waterloo - Kitchener, ON, CANADA N2B 3Y2</t>
  </si>
  <si>
    <t>N2B3Y2</t>
  </si>
  <si>
    <t>DAVID GODWIN</t>
  </si>
  <si>
    <t>C &amp; H FIRE SUPPRESSION SYSTEMS INC.</t>
  </si>
  <si>
    <t>878 FREDERICK Street, Kitchener - Waterloo - Kitchener, ON, CANADA N2B 2B4</t>
  </si>
  <si>
    <t>N2B2B4</t>
  </si>
  <si>
    <t>409 WEBER Street, Kitchener - Waterloo - Kitchener, ON, CANADA N2H 4B1</t>
  </si>
  <si>
    <t>N2H4B1</t>
  </si>
  <si>
    <t>400 BINGEMANS CENTRE Drive, Kitchener - Waterloo - Kitchener, ON, CANADA N2B 3X9</t>
  </si>
  <si>
    <t>5158 FOUNTAIN STREET NORTH Road, Breslau - Waterloo - Woolwich, ON, CANADA N0B 1M0</t>
  </si>
  <si>
    <t>HAWKSVIEW HOMES INC</t>
  </si>
  <si>
    <t>Part 58M - 372, Kitchener - Waterloo - Kitchener, ON, CANADA N2A 0G4</t>
  </si>
  <si>
    <t>N2A0G4</t>
  </si>
  <si>
    <t>CARPENTERS R US</t>
  </si>
  <si>
    <t>230 VICTORIA Street, Dundalk - Grey - Southgate, ON, CANADA N0B 1Z9</t>
  </si>
  <si>
    <t>2417818 ONTARIO INC.</t>
  </si>
  <si>
    <t>266 FERNDALE Place (French), Waterloo - Waterloo - Waterloo, ON, CANADA N2J 3X9</t>
  </si>
  <si>
    <t>N2J3X9</t>
  </si>
  <si>
    <t>WAGTIME KENNELS</t>
  </si>
  <si>
    <t>1183 BEITZ Road, Breslau - Waterloo - Woolwich, ON, CANADA N0B 1M0</t>
  </si>
  <si>
    <t>1414774 ONTARIO LTD.</t>
  </si>
  <si>
    <t>355 WEBER Street, Waterloo - Waterloo - Waterloo, ON, CANADA N2J 3H8</t>
  </si>
  <si>
    <t>G MCQUAID CONTRACTING LTD.</t>
  </si>
  <si>
    <t>Sealtec Faltroof Restoration Inc</t>
  </si>
  <si>
    <t>662 King  Street East, Hamilton - Hamilton - Hamilton, ON, CANADA L8N 1E6</t>
  </si>
  <si>
    <t>L8N1E6</t>
  </si>
  <si>
    <t>100 WEST 5TH Street, Hamilton - Hamilton - Hamilton, ON, CANADA L8N 3K7 NOP #11E49487</t>
  </si>
  <si>
    <t>L8N3K7</t>
  </si>
  <si>
    <t>CAMBRIDGE HOMES INC</t>
  </si>
  <si>
    <t>56 ACADEMY Road, Hamilton - Hamilton - Hamilton, ON L8E 6H2</t>
  </si>
  <si>
    <t>L9G2Y1</t>
  </si>
  <si>
    <t>CATALINA EXCAVATING INC.</t>
  </si>
  <si>
    <t>CONNAUGHT AVENUE - BARTON STREET TO SOUTH LIMITS, Hamilton - Hamilton - Hamilton, ON L8L 9Z9</t>
  </si>
  <si>
    <t>L8L9Z9</t>
  </si>
  <si>
    <t>POWER VAC SERVICES</t>
  </si>
  <si>
    <t>73 West 1st Street, Hamilton - Hamilton - Hamilton, ON, CANADA L9C 3C2</t>
  </si>
  <si>
    <t>L9C3C2</t>
  </si>
  <si>
    <t>Barclay Construction Group Inc, The</t>
  </si>
  <si>
    <t>1330 Burlington  Street East, Hamilton, ON, CANADA L8N 3J5 #3 Acid Reduction Plant</t>
  </si>
  <si>
    <t>999 UPPER WENTWORTH ST. UNIT 324 Road, Hamilton - Northumberland - Hamilton, ON L9A 4X5</t>
  </si>
  <si>
    <t>STARWARD HOMES (SCENIC 2012) LIMITED</t>
  </si>
  <si>
    <t>53 REDFERN Road, Hamilton - Hamilton - Hamilton, ON L9C 0E2</t>
  </si>
  <si>
    <t>L9C0E2</t>
  </si>
  <si>
    <t>186 Columbia  Drive, Hamilton - Hamilton - Hamilton, ON, CANADA L9C 3Y7</t>
  </si>
  <si>
    <t>L9C3Y7</t>
  </si>
  <si>
    <t>THERMO DESIGN INSULATION LTD</t>
  </si>
  <si>
    <t>M E Industrial Sheet Metal</t>
  </si>
  <si>
    <t>RONLEE CONSTRUCTION INC.</t>
  </si>
  <si>
    <t>1435 CONCESSION 4 WEST Road, Hamilton - Hamilton - Hamilton, ON L0R 9Z9</t>
  </si>
  <si>
    <t>M.E. INDUSTRIAL SHEET METAL LTD.</t>
  </si>
  <si>
    <t>903 #8, BARTON Street, Stoney Creek - Hamilton - Hamilton, ON L8E 5P5</t>
  </si>
  <si>
    <t>Precision Windows and Siding</t>
  </si>
  <si>
    <t>10 Mulberry  Street, Hamilton - Hamilton - Hamilton, ON, CANADA L8R 2C5</t>
  </si>
  <si>
    <t>L8R2C5</t>
  </si>
  <si>
    <t>Universal Window Cleaning Ltd</t>
  </si>
  <si>
    <t>36 James  Street South, Hamilton - Hamilton - Hamilton, ON, CANADA L8P 4W4</t>
  </si>
  <si>
    <t>L8P4W4</t>
  </si>
  <si>
    <t>Barreira, Jose</t>
  </si>
  <si>
    <t>81 Sanford  Street North, Hamilton - Hamilton - Hamilton, ON, CANADA L8L 5Z2</t>
  </si>
  <si>
    <t>L8L5Z2</t>
  </si>
  <si>
    <t>ENVIROCON GROUP INC</t>
  </si>
  <si>
    <t>18 -28 KING ST  EAST Road, Hamilton - Hamilton - Hamilton, ON L8S 1A2</t>
  </si>
  <si>
    <t>L8S1A2</t>
  </si>
  <si>
    <t>205 HUNTER STREET WEST Road, Hamilton - Hamilton - Hamilton, ON L8P 1R4</t>
  </si>
  <si>
    <t>L8P1R4</t>
  </si>
  <si>
    <t>ATHERTON HOMES (1987) INC.</t>
  </si>
  <si>
    <t>1450 2nd Concession West, Flamboro - Hamilton - Hamilton, ON, CANADA L9H 4R1</t>
  </si>
  <si>
    <t>L9H4R1</t>
  </si>
  <si>
    <t>Fairway Electrical Services Incorporated</t>
  </si>
  <si>
    <t>1488 Gore  Road, Flamborough - Hamilton - Hamilton, ON, CANADA N0B 2J0</t>
  </si>
  <si>
    <t>FAIRWAY ELECTRICAL SERVICES INC.</t>
  </si>
  <si>
    <t>FAIRWAY ELECTRICAL SERVICES INCORPORATED</t>
  </si>
  <si>
    <t>Cardi Construction</t>
  </si>
  <si>
    <t>Multi-Area Developments</t>
  </si>
  <si>
    <t>MULTI-AREA DEVELOPMENTS INC</t>
  </si>
  <si>
    <t>301 FRUITLAND Road, Stoney Creek - Hamilton - Hamilton, ON, CANADA L8E 5M1 FLETCHER RD &amp; SILVERSPRING CRESCENT, SUMMIT PARK PHASE 3</t>
  </si>
  <si>
    <t>100 MUD Street, Stoney Creek - Hamilton - Hamilton, ON, CANADA L8J 2V7</t>
  </si>
  <si>
    <t>L8J2V7</t>
  </si>
  <si>
    <t>Stan Masonry Corporation</t>
  </si>
  <si>
    <t>Newfoundland Roofers</t>
  </si>
  <si>
    <t>17 Webber Avenue (English), Hamilton - Hamilton - Hamilton, ON, CANADA L8N 1W3</t>
  </si>
  <si>
    <t>L8N1W3</t>
  </si>
  <si>
    <t>1886466 Ontario Inc</t>
  </si>
  <si>
    <t>Part BARTON STREET EAST BETWEEN CENTENNIAL PARKWAY AND NASH ST, Hamilton - Hamilton - Hamilton, ON L8E 9Z9</t>
  </si>
  <si>
    <t>PTT Construction and Development</t>
  </si>
  <si>
    <t>313 Fennell Ave East Avenue (English) East, Hamilton - Hamilton - Hamilton, ON, CANADA L9A 1T2</t>
  </si>
  <si>
    <t>L9A1T2</t>
  </si>
  <si>
    <t>PTT Construction &amp; Development</t>
  </si>
  <si>
    <t>655660 ONT INC</t>
  </si>
  <si>
    <t>15 ALBRIGHT Road, Hamilton - Hamilton - Hamilton, ON, CANADA L8K 5J2</t>
  </si>
  <si>
    <t>L8K5J2</t>
  </si>
  <si>
    <t>15 NICKLAUS Drive, Hamilton - Hamilton - Hamilton, ON, CANADA L8K 5J5</t>
  </si>
  <si>
    <t>L8K5J5</t>
  </si>
  <si>
    <t>N-STYL CONSTRUCTION INC.</t>
  </si>
  <si>
    <t>N-Styl Construction Inc</t>
  </si>
  <si>
    <t>MATT'S EXCAVATING INC.</t>
  </si>
  <si>
    <t>1906272 ONTARIO INC</t>
  </si>
  <si>
    <t>750 UPPER JAMES Street, Hamilton - Hamilton - Hamilton, ON, CANADA L9C 3A2</t>
  </si>
  <si>
    <t>CAHILL ELECTRIC</t>
  </si>
  <si>
    <t>Fortin, Gilles</t>
  </si>
  <si>
    <t>203 Painter Terrace, Waterdown - Hamilton - Hamilton, ON, CANADA L0R 2H1</t>
  </si>
  <si>
    <t>Bespoke Home Solutions</t>
  </si>
  <si>
    <t>207 Tollgate Drive, Ancaster - Hamilton - Hamilton, ON, CANADA L9G 5C8</t>
  </si>
  <si>
    <t>L9G5C8</t>
  </si>
  <si>
    <t>270 LONGWOOD RD. SOUTH Road, Hamilton - Hamilton - Hamilton, ON L8P 0A6</t>
  </si>
  <si>
    <t>L8P0A6</t>
  </si>
  <si>
    <t>EPITECH CONSTRUCTION SERVICES INC.</t>
  </si>
  <si>
    <t>640 MOHAWK ROADD WEST Road, Hamilton - Hamilton - Hamilton, ON, CANADA L9C 1X6</t>
  </si>
  <si>
    <t>L9C1X6</t>
  </si>
  <si>
    <t>Gemini Roofing</t>
  </si>
  <si>
    <t>160 Nash Road South, Hamilton - Hamilton - Hamilton, ON, CANADA L8K 4J9</t>
  </si>
  <si>
    <t>L8K4J9</t>
  </si>
  <si>
    <t>Mount Hope, ON, CANADA L0R 1W0 (NORTHAMPTON PHASE 3)</t>
  </si>
  <si>
    <t>Advantage Concrete</t>
  </si>
  <si>
    <t>1 Loring Crescent, Stoney Creek - Hamilton - Hamilton, ON, CANADA L8E 3X3</t>
  </si>
  <si>
    <t>L8E3X3</t>
  </si>
  <si>
    <t>SB Haulage</t>
  </si>
  <si>
    <t>55 Tindale Court, Hamilton - Hamilton - Hamilton, ON, CANADA L8K 6C8</t>
  </si>
  <si>
    <t>L8K6C8</t>
  </si>
  <si>
    <t>LPJ Contractors Inc</t>
  </si>
  <si>
    <t>136 West 24th Street, Hamilton - Hamilton - Hamilton, ON, CANADA L9C 4W4</t>
  </si>
  <si>
    <t>L9C4W4</t>
  </si>
  <si>
    <t>LPJ CONTRACTORS INC</t>
  </si>
  <si>
    <t>CONTEK BUILDING GROUP</t>
  </si>
  <si>
    <t>165 BOLD Street, Hamilton - Hamilton - Hamilton, ON L8P 1V4</t>
  </si>
  <si>
    <t>L8P1V4</t>
  </si>
  <si>
    <t>55 TINDALE Court, Hamilton - Hamilton - Hamilton, ON, CANADA L8K 6C8</t>
  </si>
  <si>
    <t>Kenny Persad</t>
  </si>
  <si>
    <t>172 Young Street, Hamilton - Hamilton - Hamilton, ON, CANADA L8N 1V5</t>
  </si>
  <si>
    <t>L8N1V5</t>
  </si>
  <si>
    <t>Robert Charko</t>
  </si>
  <si>
    <t>IE Productions Ontario Inc</t>
  </si>
  <si>
    <t>10 James Street North, Hamilton - Hamilton - Hamilton, ON, CANADA L8R 2J9</t>
  </si>
  <si>
    <t>L8R2J9</t>
  </si>
  <si>
    <t>Kids &amp; Company</t>
  </si>
  <si>
    <t>701 Main Street West, Hamilton - Hamilton - Hamilton, ON, CANADA L8S 1A2</t>
  </si>
  <si>
    <t>Tompa, Anna &amp; Dan</t>
  </si>
  <si>
    <t>34 Chester Road, Stoney Creek - Hamilton - Hamilton, ON, CANADA L8E 1X9</t>
  </si>
  <si>
    <t>L8E1X9</t>
  </si>
  <si>
    <t>1550 Upper James Street, Hamilton - Hamilton - Hamilton, ON, CANADA L9B 1K3</t>
  </si>
  <si>
    <t>PRA CAPITAL CORP.</t>
  </si>
  <si>
    <t>1599 UPPER JAMES Road, Hamilton - Northumberland - Hamilton, ON, CANADA L9B 1K2</t>
  </si>
  <si>
    <t>Steve Kun</t>
  </si>
  <si>
    <t>10 Wade Street, Brantford - Brant - Brant, ON, CANADA N3T 5T5</t>
  </si>
  <si>
    <t>N3T5T5</t>
  </si>
  <si>
    <t>TIG STAINLESS INC</t>
  </si>
  <si>
    <t>75 UNION Street, Simcoe - Haldimand-Norfolk - Norfolk County, ON N3Y 2B1</t>
  </si>
  <si>
    <t>462 CONCESSION 2 TOWNSEND Road, Norfolk - Haldimand-Norfolk - Norfolk County, ON N0E 1L0</t>
  </si>
  <si>
    <t>N0E1L0</t>
  </si>
  <si>
    <t>Sticks and stones renovation</t>
  </si>
  <si>
    <t>HARTMANN CANADA INC.</t>
  </si>
  <si>
    <t>58 FRANK Street, Brantford - Brant - Brant, ON N3T 5T6</t>
  </si>
  <si>
    <t>CARR INDUSTRIAL INC</t>
  </si>
  <si>
    <t>300 PENDANT Drive, Mississauga - Peel - Mississauga, ON, CANADA L5T 2W8</t>
  </si>
  <si>
    <t>L5T2W8</t>
  </si>
  <si>
    <t>BELROCK CONSTRUCTION LIMITED</t>
  </si>
  <si>
    <t>E Com Contracting</t>
  </si>
  <si>
    <t>5 Wade Avenue (English), Brantford - Brant - Brant, ON, CANADA N3T 1W7</t>
  </si>
  <si>
    <t>N3T1W7</t>
  </si>
  <si>
    <t>PROCTER &amp; GAMBLE</t>
  </si>
  <si>
    <t>59 FEN GATE RIDGE Court, Brantford - Brant - Brant, ON N3V 1G2</t>
  </si>
  <si>
    <t>PROCTER &amp; GAMBLE INC.</t>
  </si>
  <si>
    <t>THORNTON INDUSTRIAL INSTALLERS INC</t>
  </si>
  <si>
    <t>FERRERO CANADA INDUSTRIAL DIVISION.</t>
  </si>
  <si>
    <t>1 FERRERO Boulevard (English), Brantford - Brant - Brant, ON N3V 1G3</t>
  </si>
  <si>
    <t>I.E.C. Group</t>
  </si>
  <si>
    <t>595 West Street, Brantford - Brant - Brant, ON, CANADA N3R 7C5</t>
  </si>
  <si>
    <t>IEC GROUP INC.</t>
  </si>
  <si>
    <t>PCR CONTRACTORS INC.</t>
  </si>
  <si>
    <t>350 BRANT Avenue (English), Brantford - Brant - Brant, ON, CANADA N3T 3J9</t>
  </si>
  <si>
    <t>TONESCO LIMITED</t>
  </si>
  <si>
    <t>Neighbourhood Electric Inc.</t>
  </si>
  <si>
    <t>Lancaster Construction Ltd R</t>
  </si>
  <si>
    <t>R. L. LANCASTER CONSTRUCTION LIMITED.</t>
  </si>
  <si>
    <t>713 ST. GEORGE Street, Port Dover - Haldimand-Norfolk - Norfolk County, ON N0A 1N0</t>
  </si>
  <si>
    <t>BLUEWATER ENERGY INC.</t>
  </si>
  <si>
    <t>Bellhouse Excavating</t>
  </si>
  <si>
    <t>493 Mount Pleasant Road, Brantford - Brant - Brant, ON, CANADA N3T 5L5 Mount Pleasant</t>
  </si>
  <si>
    <t>N3T5L5</t>
  </si>
  <si>
    <t>Bre-Haul Trucking Ltd.</t>
  </si>
  <si>
    <t>874 MOUNT PLEASANT Road, Scotland - Brant - Brant, ON N0E 1R0</t>
  </si>
  <si>
    <t>Byrne,  Jeffrey</t>
  </si>
  <si>
    <t>874 Mount Pleasant Road, Brant - Brant - Brant, ON, CANADA N0E 1R0</t>
  </si>
  <si>
    <t>Simon Construction Ltd Robert M</t>
  </si>
  <si>
    <t>Delhi - Haldimand-Norfolk - Norfolk County, ON, CANADA N0J 1E0</t>
  </si>
  <si>
    <t>ROBERT M. SIMON CONSTRUCTION LTD.</t>
  </si>
  <si>
    <t>TONY DREYER BUILDING CONTRACTING INC</t>
  </si>
  <si>
    <t>1261 EAST QUARTER TOWNLINE Road, Windham  - Haldimand-Norfolk - Norfolk County, ON Z9Z 9Z9</t>
  </si>
  <si>
    <t>TONY DREYER BUILDING CONTRACTING INC.</t>
  </si>
  <si>
    <t>Enviro-Cor Enterprises Ltd</t>
  </si>
  <si>
    <t>62 Plant Farm Boulevard (English), Brantford - Brant - Brant, ON, CANADA N3S 7P9</t>
  </si>
  <si>
    <t>N3S7P9</t>
  </si>
  <si>
    <t>99 SOVEREIGN Street, Waterford - Haldimand-Norfolk - Norfolk County, ON N0E 1Y0</t>
  </si>
  <si>
    <t>All Good Masonry</t>
  </si>
  <si>
    <t>Spadfora Homes</t>
  </si>
  <si>
    <t>101 Sovereign Street West, Waterford - Haldimand-Norfolk - Norfolk County, ON, CANADA N0E 1Y0</t>
  </si>
  <si>
    <t>ANTHONY SPADAFORA</t>
  </si>
  <si>
    <t>DYCK'S MASONARY</t>
  </si>
  <si>
    <t>139 WASHBURN Drive, Kitchener - Waterloo - Kitchener, ON, CANADA N2R 1S1 MCGUINESS DR, HEATH ST, YARINGTON DR, NIGHTINGALE DR.</t>
  </si>
  <si>
    <t>Gold Star Drywall Services</t>
  </si>
  <si>
    <t>32 fisher Street, Brantford - Brant - Brant, ON, CANADA N3T 0G3</t>
  </si>
  <si>
    <t>N3T0G3</t>
  </si>
  <si>
    <t>TRINITY LANE PLAN 37R-10285, Waterford - Haldimand-Norfolk - Norfolk County, ON N0E 1Y0</t>
  </si>
  <si>
    <t>Frontier Construction and Renovation</t>
  </si>
  <si>
    <t>TRINITY LANE, PLAN 37R-10285, Waterford - Haldimand-Norfolk - Norfolk County, ON N0E 9Z9</t>
  </si>
  <si>
    <t>45 TAN Avenue (English), Waterford - Haldimand-Norfolk - Norfolk County, ON N0E 1Y0</t>
  </si>
  <si>
    <t>Vladson Builders</t>
  </si>
  <si>
    <t>604279 ONTARIO LTD.</t>
  </si>
  <si>
    <t>PT LT 10, S OF RUSSEL PL 48, BRANTFORD: DESIGNATED AS PT 2 ON 2R7468, Brant - Brant - Brant, ON N0E 1K0</t>
  </si>
  <si>
    <t>N0E1K0</t>
  </si>
  <si>
    <t>MROZ, ZBIGNIEW</t>
  </si>
  <si>
    <t>36 Pinehill Drive, Brant - Brant - Brant, ON, CANADA N3T 5L7</t>
  </si>
  <si>
    <t>Zbigniew Mroz</t>
  </si>
  <si>
    <t>Savoie James</t>
  </si>
  <si>
    <t>11 Windy  Line, Lowbanks - Haldimand-Norfolk - Haldimand County, ON, CANADA N0A 1K0</t>
  </si>
  <si>
    <t>Castle Mechanical</t>
  </si>
  <si>
    <t>445 Broad Street, Dunnville - Haldimand-Norfolk - Haldimand County, ON, CANADA N1A 1G6</t>
  </si>
  <si>
    <t>N1A1G6</t>
  </si>
  <si>
    <t>S. C. JOHNSON AND SON, LIMITED</t>
  </si>
  <si>
    <t>1 WEBSTER Street, Brantford - Brant - Brant, ON N3T 5R1</t>
  </si>
  <si>
    <t>21 DIANA Avenue (English), Brantford - Brant - Brant, ON, CANADA N3T 0G7</t>
  </si>
  <si>
    <t>N3T0G7</t>
  </si>
  <si>
    <t>B &amp; S MASONRY LTD.</t>
  </si>
  <si>
    <t>JAMES SAVOIE</t>
  </si>
  <si>
    <t>BRUNSWICK STREET, Brantford - Brant - Brant, ON Z9Z 9Z9</t>
  </si>
  <si>
    <t>Euro-EX Construction</t>
  </si>
  <si>
    <t>Scottlynn Investments Inc</t>
  </si>
  <si>
    <t>422 Radical Road, Port Dover - Haldimand-Norfolk - Norfolk County, ON, CANADA N0A 1N6</t>
  </si>
  <si>
    <t>N0A1N6</t>
  </si>
  <si>
    <t>SCOTTLYNN INVESTMENTS INC.</t>
  </si>
  <si>
    <t>ED VERBOOM PLUMBING LTD.</t>
  </si>
  <si>
    <t>6TH LINE AND ARGYLE ST SOUTH ON TRANS NORTHERN RIGHT OF WAY, Haldimand - Northumberland - Alnwick/Haldimand, ON N0A 9Z9</t>
  </si>
  <si>
    <t>CORP OF THE CITY OF BRANTFORD, THE</t>
  </si>
  <si>
    <t>100 WELLINGTON Street, BRANTFORD, ON, CANADA N3T 2M2</t>
  </si>
  <si>
    <t>N3T2M2</t>
  </si>
  <si>
    <t>Williamson, Glen</t>
  </si>
  <si>
    <t>282 Bishopsgate  Road, Brant - Brant - Brant, ON, CANADA N1E 1A0</t>
  </si>
  <si>
    <t>N1E1A0</t>
  </si>
  <si>
    <t>Czurakow, Alicja</t>
  </si>
  <si>
    <t>580 Mount Pleasant Road, Brant - Brant - Brant, ON, CANADA N3T 5L5</t>
  </si>
  <si>
    <t>LOT 5 LOTUS, Waterford - Haldimand-Norfolk - Norfolk County, ON N0E 1Y0</t>
  </si>
  <si>
    <t>Proctor  Bruce</t>
  </si>
  <si>
    <t>208 Abraham  Street, Cambridge - Prescott and Russell - The Nation / La Nation, ON, CANADA N3H 1H5</t>
  </si>
  <si>
    <t>N3H1H5</t>
  </si>
  <si>
    <t>Master Seal Windows</t>
  </si>
  <si>
    <t>1125 Colborne Street, Brantford - Brant - Brant, ON, CANADA N3T 5M1</t>
  </si>
  <si>
    <t>Joe Constantini</t>
  </si>
  <si>
    <t>117 King George  Road, Brantford - Brant - Brant, ON, CANADA N3R 5K7</t>
  </si>
  <si>
    <t>Chuck Morris Trucking</t>
  </si>
  <si>
    <t>38 Luscombe Drive, Simcoe - Haldimand-Norfolk - Norfolk County, ON, CANADA N3G 4Y5</t>
  </si>
  <si>
    <t>N3G4Y5</t>
  </si>
  <si>
    <t>3884 HIGHWAY 24 Road, Norfolk - Haldimand-Norfolk - Norfolk County, ON N0E 1Y0</t>
  </si>
  <si>
    <t>ANDY JONKMAN CONSTRUCTION LIMITED</t>
  </si>
  <si>
    <t>T&amp;M Yins Group</t>
  </si>
  <si>
    <t>170 Old Highway 24 Highway, Waterford - Haldimand-Norfolk - Norfolk County, ON, CANADA N0E 1Y0</t>
  </si>
  <si>
    <t>175 SAVANNAH OAKS Drive, Brantford - Brant - Brant, ON N3V 1E8</t>
  </si>
  <si>
    <t>35 ALEXANDER Street, Burford - Brant - Brant, ON N0E 1A0</t>
  </si>
  <si>
    <t>T.H. Paving</t>
  </si>
  <si>
    <t>2 WAVERLY Boulevard (English), Brantford - Brant - Brant, ON, CANADA N3T 6X8</t>
  </si>
  <si>
    <t>N3T6X8</t>
  </si>
  <si>
    <t>T. H. PAVING</t>
  </si>
  <si>
    <t>SHELLARD LANE - WEST OF MCGUINESS DRIVE TO COLBORNE STREET WEST, Brantford - Brant - Brant, ON N3T 5K9</t>
  </si>
  <si>
    <t>N3T5K9</t>
  </si>
  <si>
    <t>R L LANCASTER CONSTRUCTION</t>
  </si>
  <si>
    <t>117 SHELLARD Lane, Brantford - Brant - Brant, ON, CANADA N3T 5L5</t>
  </si>
  <si>
    <t>MECHANIC STREET, Waterford - Haldimand-Norfolk - Norfolk County, ON N0E 1Y0</t>
  </si>
  <si>
    <t>East Elgin Water Haulage</t>
  </si>
  <si>
    <t>401 SECOND AVE, WEST Road, Simcoe - Haldimand-Norfolk - Norfolk County, ON N3Y 4K8</t>
  </si>
  <si>
    <t>Doug Topper</t>
  </si>
  <si>
    <t>59 angler Way, Port Dover - Haldimand-Norfolk - Norfolk County, ON, CANADA N0A 1N3</t>
  </si>
  <si>
    <t>N0A1N3</t>
  </si>
  <si>
    <t>Cunningham Roofing</t>
  </si>
  <si>
    <t>437 Shellard Lane, Brantford - Brant - Brant, ON, CANADA N3T 5T5</t>
  </si>
  <si>
    <t>Davey Tree Service</t>
  </si>
  <si>
    <t>1931 County 24 Road, Norfolk - Haldimand-Norfolk - Norfolk County, ON, CANADA N0E 1Z0</t>
  </si>
  <si>
    <t>N0E1Z0</t>
  </si>
  <si>
    <t>Corporation of City of Brantford</t>
  </si>
  <si>
    <t>1 Newport Street, Brantford - Brant - Brant, ON, CANADA N3T 3L7</t>
  </si>
  <si>
    <t>N3T3L7</t>
  </si>
  <si>
    <t>IEC GROUP</t>
  </si>
  <si>
    <t>Brantford - Brant - Brant, ON, CANADA N3L 7L7 COLBORNE STREET @ PARK AVE.</t>
  </si>
  <si>
    <t>N3L7L7</t>
  </si>
  <si>
    <t>Graniteshore Homes</t>
  </si>
  <si>
    <t>395 Robinson  Road, Brant - Brant - Brant, ON, CANADA N3T 5L7</t>
  </si>
  <si>
    <t>Verdonk Concrete Forming</t>
  </si>
  <si>
    <t>397 Robinson Road, Brant - Brant - Brant, ON, CANADA N3T 5L7</t>
  </si>
  <si>
    <t>97 MOUNT PLEASANT Street, Brantford - Brant - Brant, ON N3T 1T5</t>
  </si>
  <si>
    <t>1 GLADSTONE AVE @ ERIE Avenue (English), Brantford - Brant - Brant, ON N3S 1P2</t>
  </si>
  <si>
    <t>N3S1P2</t>
  </si>
  <si>
    <t>Alpine Star Landscaping</t>
  </si>
  <si>
    <t>259 Dufferin Avenue (English), Brantford - Brant - Brant, ON, CANADA N3T 5L5</t>
  </si>
  <si>
    <t>60 AVA Road, Brantford - Brant - Brant, ON N3T 5R7</t>
  </si>
  <si>
    <t>123 COMMERCE VALLEY Drive, Thornhill - York - Markham, ON, CANADA L3T 7W7 RP 2M-1859, 1892, 1894, 1897, 190</t>
  </si>
  <si>
    <t>L3T7W7</t>
  </si>
  <si>
    <t>LOMAX CARPENTRY, J</t>
  </si>
  <si>
    <t>TARINA CONSTRUCTION INC.</t>
  </si>
  <si>
    <t>Part GILLESPIE DRIVE AT CONKLIN ROAD, Brantford - Brant - Brant, ON N3T 5L5</t>
  </si>
  <si>
    <t>SANDY KLOEPFER</t>
  </si>
  <si>
    <t>1150 HWY 3 Highway, Delhi - Haldimand-Norfolk - Norfolk County, ON, CANADA N4B 2W5</t>
  </si>
  <si>
    <t>N4B2W5</t>
  </si>
  <si>
    <t>Vanheugten Contractors</t>
  </si>
  <si>
    <t>SIMCOE LEAF TOBACCO COMPANY LIMITED</t>
  </si>
  <si>
    <t>50 RUSSELL Street, Mount Pleasant - Peterborough - Cavan-Millbrook-North Monaghan, ON N0E 1K0</t>
  </si>
  <si>
    <t>SZASZ CONSTRUCTION, STEVEN</t>
  </si>
  <si>
    <t>Part  Lot  , Brantford - Brant - Brant, ON, CANADA N3T 5L5 Murray Street between Colborne &amp; Dalhousie</t>
  </si>
  <si>
    <t>Nieltech Services Ltd</t>
  </si>
  <si>
    <t>Part  Lot  , Brant - Brant - Brant, ON, CANADA N3T 5L5 Adi Dassler Way</t>
  </si>
  <si>
    <t>Brandi Gamble</t>
  </si>
  <si>
    <t>5 Echo Villa Avenue (English), Brantford - Brant - Brant, ON, CANADA N3S 6X8</t>
  </si>
  <si>
    <t>Hy-Pro Plumbing</t>
  </si>
  <si>
    <t>47 Sixth Avenue (English), Brantford - Brant - Brant, ON, CANADA N3S 1A6</t>
  </si>
  <si>
    <t>N3S1A6</t>
  </si>
  <si>
    <t>HY-PRO PLUMBING &amp; DRAIN CLEANING</t>
  </si>
  <si>
    <t>KINGWOOD RIVER WALK HOMES LIMITED</t>
  </si>
  <si>
    <t>2 ERIE Avenue (English), Brantford - Brant - Brant, ON N3T 5R7</t>
  </si>
  <si>
    <t>Bil Hill Roofing</t>
  </si>
  <si>
    <t>26 Beckett Drive, Brantford - Brant - Brant, ON, CANADA N3T 6E5</t>
  </si>
  <si>
    <t>N3T6E5</t>
  </si>
  <si>
    <t>BILL HILL ROOFING</t>
  </si>
  <si>
    <t>Featherstone  Jim</t>
  </si>
  <si>
    <t>1732 Haldimand Road 17 Road, Cayuga - Haldimand-Norfolk - Haldimand County, ON, CANADA N1A 1N0</t>
  </si>
  <si>
    <t>N1A1N0</t>
  </si>
  <si>
    <t>Mountainbrook Construction Ltd</t>
  </si>
  <si>
    <t>1481 Blueline Road, Norfolk - Haldimand-Norfolk - Norfolk County, ON, CANADA N0E 1N0</t>
  </si>
  <si>
    <t>Total Equipment Rentals</t>
  </si>
  <si>
    <t>667 MOUNT PLEASANT Road, Mount Pleasant - Brant - Brant, ON N0E 1K0</t>
  </si>
  <si>
    <t>Robert Haines Exteriors</t>
  </si>
  <si>
    <t>969 Concession 14 Road, Simcoe - Haldimand-Norfolk - Norfolk County, ON, CANADA N3Y 4K3 RR#4</t>
  </si>
  <si>
    <t>The Greens of Renton</t>
  </si>
  <si>
    <t>969 Concession 14 Road, Simcoe - Haldimand-Norfolk - Norfolk County, ON, CANADA N3Y 4K3</t>
  </si>
  <si>
    <t>B &amp; M STUCCO CO. LTD.</t>
  </si>
  <si>
    <t>1 Folisetter Drive, Brant - Brant - Brant, ON, CANADA N0A 1A0</t>
  </si>
  <si>
    <t>NIELTECH SERVICES LIMITED</t>
  </si>
  <si>
    <t>60 CLENCH Avenue (English), BRANTFORD, ON, CANADA N3T 1B8</t>
  </si>
  <si>
    <t>N3T1B8</t>
  </si>
  <si>
    <t>Part SHELLARD LANE - WEST OF MCGUINESS DRIVE TO COLBORNE STREET WEST, Brantford - Brant - Brant, ON N3T 5K9</t>
  </si>
  <si>
    <t>1361850 ONTARIO LTD</t>
  </si>
  <si>
    <t>Part PART 1 , PLAN 2R-5799 PT LT 15 R.P 558, Brantford - Brant - Brant, ON N3T 5H4</t>
  </si>
  <si>
    <t>N3T5H4</t>
  </si>
  <si>
    <t>Part LOT 24 WESTLAKE, Brant - Brant - Brant, ON, CANADA N3T 0C9</t>
  </si>
  <si>
    <t>164 COLBORNE ST W Road, Brantford - Brant - Brant, ON, CANADA N3T 1L2</t>
  </si>
  <si>
    <t>Marvelous Toys Inc.</t>
  </si>
  <si>
    <t>164 Colborne Street West, Brantford - Brant - Brant, ON, CANADA N3T 1L2</t>
  </si>
  <si>
    <t>Marvelous Toy Inc.</t>
  </si>
  <si>
    <t>2339442 Ontario Inc</t>
  </si>
  <si>
    <t>2339442 ONTARIO INC</t>
  </si>
  <si>
    <t>DAP Roofing</t>
  </si>
  <si>
    <t>210 Chrysler Street, Delhi - Haldimand-Norfolk - Norfolk County, ON, CANADA N0E 1L0</t>
  </si>
  <si>
    <t>Part COUNTY OF BRANT - PWT 15-14 EXPANDED ASPHALT, Brant - Brant - Brant, ON, CANADA N3L 3E1</t>
  </si>
  <si>
    <t>Part OLD HWY#24 AT ROAD 19, Wilsonville - Haldimand-Norfolk - Norfolk County, ON, CANADA N0E 1Z0</t>
  </si>
  <si>
    <t>Brantford Roofing Inc</t>
  </si>
  <si>
    <t>46 ST PATRICK Drive, Brantford - Brant - Brant, ON, CANADA N3T 5L5</t>
  </si>
  <si>
    <t>6 Albion Street, Brantford - Brant - Brant, ON, CANADA N3T 3L8</t>
  </si>
  <si>
    <t>N3T3L8</t>
  </si>
  <si>
    <t>282 ARGYLE Street South, CALEDONIA, ON, CANADA N3W 1K7</t>
  </si>
  <si>
    <t>223 FAIRVIEW AVENUE WEST Road, Dunnville - Haldimand-Norfolk - Haldimand County, ON N1A 1M4</t>
  </si>
  <si>
    <t>N1A1M4</t>
  </si>
  <si>
    <t>Biasini Construction</t>
  </si>
  <si>
    <t>164 colborne Street West, Brantford - Brant - Brant, ON, CANADA N3T 1L2</t>
  </si>
  <si>
    <t>EASTFOREST HOMES</t>
  </si>
  <si>
    <t>Part YARINGTON DR, NIGHTINGDALE DR., Brantford - Brant - Brant, ON Z9Z 9Z9</t>
  </si>
  <si>
    <t>RIVERSIDE DOOR &amp; TRIM</t>
  </si>
  <si>
    <t>REID'S HERITAGE CONSTRUCTION LTD.</t>
  </si>
  <si>
    <t>M2 GROUP INC</t>
  </si>
  <si>
    <t>350 BRANT Avenue (English), Brantford - Brant - Brant, ON, CANADA Z9Z 9Z9</t>
  </si>
  <si>
    <t>THE CORPORATION OF NORFOLK COUNTY</t>
  </si>
  <si>
    <t>Part VARIOUS ROADS IN NORFOLK COUNTY - MAP AVAILABLE, Norfolk - Haldimand-Norfolk - Norfolk County, ON, CANADA N4B 2M3</t>
  </si>
  <si>
    <t>Simcoe Storage</t>
  </si>
  <si>
    <t>46 luscombe Drive, Simcoe - Haldimand-Norfolk - Norfolk County, ON, CANADA N3Y 0A2</t>
  </si>
  <si>
    <t>N3Y0A2</t>
  </si>
  <si>
    <t>14 ELLINGTON Place (French), Brant - Brant - Brant, ON, CANADA N3T 0H5</t>
  </si>
  <si>
    <t>N3T0H5</t>
  </si>
  <si>
    <t>11 ELLINGTON Place (French), Brantford - Brant - Brant, ON, CANADA N3T 5L7</t>
  </si>
  <si>
    <t>Part BALDWIN AVE., Brantford - Brant - Brant, ON, CANADA N3S 1H7</t>
  </si>
  <si>
    <t>N3S1H7</t>
  </si>
  <si>
    <t>MARIMAT HOMES</t>
  </si>
  <si>
    <t>26 AUGUSTUS Street, Scotland - Brant - Brant, ON, CANADA N0E 1R0</t>
  </si>
  <si>
    <t>ACCESSIBLE HOMES/MARIMAT HOMES</t>
  </si>
  <si>
    <t>88 KING Street, Burford - Brant - Brant, ON, CANADA N0E 1A0</t>
  </si>
  <si>
    <t>Cable Jamie</t>
  </si>
  <si>
    <t>2040 Old Highway #24 Road, Wilsonville - Haldimand-Norfolk - Norfolk County, ON, CANADA N0E 1Z0</t>
  </si>
  <si>
    <t>Part ROYAL HIGHLANDS ESTATES - COUNTY OF BRANT, Brant - Bruce - Brockton, ON N3T 5L7</t>
  </si>
  <si>
    <t>JB LANDSCAPE CONSTRUCTION LTD</t>
  </si>
  <si>
    <t>74 GEORGE Street, Brantford - Brant - Brant, ON, CANADA N3R 9Z9</t>
  </si>
  <si>
    <t>Part HIGHWAY #6, JARVIS TO HAGERSVILLE, Jarvis - Haldimand-Norfolk - Haldimand County, ON, CANADA N0A 1J0</t>
  </si>
  <si>
    <t>15 WORTHINGTON Drive, Brantford - Brant - Brant, ON, CANADA N3T 5M5</t>
  </si>
  <si>
    <t>N3T5M5</t>
  </si>
  <si>
    <t>DIG DEMOLITION LIMITED</t>
  </si>
  <si>
    <t>81 ELGIN Street, Brantford - Brant - Brant, ON, CANADA N3S 5A1</t>
  </si>
  <si>
    <t>INNOVATIVE INDUSTRIES</t>
  </si>
  <si>
    <t>General Industrial Services</t>
  </si>
  <si>
    <t>17 Worthington Drive, Brantford - Brant - Brant, ON, CANADA N3T 5L5</t>
  </si>
  <si>
    <t>COURTNEY ROOFING LTD</t>
  </si>
  <si>
    <t>COURTNEY ROOFING LTD.</t>
  </si>
  <si>
    <t>Freeze Contracting</t>
  </si>
  <si>
    <t>70 Beckett Drive, Brantford - Brant - Brant, ON, CANADA N3T 6J1</t>
  </si>
  <si>
    <t>N3T6J1</t>
  </si>
  <si>
    <t>Roof Now</t>
  </si>
  <si>
    <t>Lancaster Construction</t>
  </si>
  <si>
    <t>Part  Lot  , Brant - Brant - Brant, ON, CANADA N3T 5T5 Mount Pleasnt Road - Various locations</t>
  </si>
  <si>
    <t>Part Old Hwy 24, Waterford - Haldimand-Norfolk - Norfolk County, ON, CANADA N0E 1Y0</t>
  </si>
  <si>
    <t>Normerica Inc.</t>
  </si>
  <si>
    <t>NORMERICA  INC</t>
  </si>
  <si>
    <t>Ontario College of Trades</t>
  </si>
  <si>
    <t>30 Lynden Road, Brantford - Brant - Brant, ON, CANADA N3R 6A4</t>
  </si>
  <si>
    <t>N3R6A4</t>
  </si>
  <si>
    <t>Nanticoke - Haldimand-Norfolk - Norfolk County, ON, CANADA N0A 1L0</t>
  </si>
  <si>
    <t>BML ROOFING SYSTEMS</t>
  </si>
  <si>
    <t>112 TOLLGATE Road, Brantford - Brant - Brant, ON, CANADA N3R 4Z8</t>
  </si>
  <si>
    <t>N3R4Z8</t>
  </si>
  <si>
    <t>Part BRANTFORD &amp; AREA - VARIOUS LOCATIONS - GENERAL CONTRACT, Kitchener - Waterloo - Kitchener, ON N3P 9Z9</t>
  </si>
  <si>
    <t>N3P9Z9</t>
  </si>
  <si>
    <t>James Edward Schunk</t>
  </si>
  <si>
    <t>1298 Windham Road 9 Road, Windham Centre - Haldimand-Norfolk - Norfolk County, ON, CANADA N0E 2A0</t>
  </si>
  <si>
    <t>Ramkey Communications Inc.</t>
  </si>
  <si>
    <t>Part  Lot  , Brantford - Brant - Brant, ON, CANADA N3R 6S8 Harvest Lane</t>
  </si>
  <si>
    <t>N3R6S8</t>
  </si>
  <si>
    <t>Southcoast IQF Inc.</t>
  </si>
  <si>
    <t>111 BRUCE Street, Waterford - Haldimand-Norfolk - Norfolk County, ON, CANADA N0E 1Y0</t>
  </si>
  <si>
    <t>69 -79 MARKET ST S Road, Brantford - Brant - Brant, ON, CANADA N3S 2E4</t>
  </si>
  <si>
    <t>N3S2E4</t>
  </si>
  <si>
    <t>DELROSE RETIREMENT HOME</t>
  </si>
  <si>
    <t>725 GIBRALTER Street, DELHI, ON, CANADA N4B 3C7</t>
  </si>
  <si>
    <t>N4B3C7</t>
  </si>
  <si>
    <t>RENG CONSTRUCTION</t>
  </si>
  <si>
    <t>97 MOUNT PLEASANT Street, Brantford - Brant - Brant, ON, CANADA N3T 1T5</t>
  </si>
  <si>
    <t>HVAC Rentals</t>
  </si>
  <si>
    <t>Perras Mechanical Services Ltd</t>
  </si>
  <si>
    <t>129 Colborne Street West, Brantford - Brant - Brant, ON, CANADA N3T 1K9</t>
  </si>
  <si>
    <t>N3T1K9</t>
  </si>
  <si>
    <t>PERRAS MECHANICAL SERVICES LTD.</t>
  </si>
  <si>
    <t>APOTEX PHARMACHEM INC</t>
  </si>
  <si>
    <t>34 SPALDING Drive, Brantford - Brant - Brant, ON N3T 6B8</t>
  </si>
  <si>
    <t>50 FREDRICK HOBSON VC Drive, Simcoe - Haldimand-Norfolk - Norfolk County, ON, CANADA N3Y 4L5</t>
  </si>
  <si>
    <t>1391570 ONTARIO INC</t>
  </si>
  <si>
    <t>37 RUSSELL Street, Brant - Brant - Brant, ON, CANADA N0E 1A0</t>
  </si>
  <si>
    <t>AECON BUILDINGS, A DIVISION OF AECON CONSTRUCTION GROUP INC</t>
  </si>
  <si>
    <t>11 EAST Avenue (English), Brantford - Brant - Brant, ON, CANADA N3S 7P4</t>
  </si>
  <si>
    <t>N3S7P4</t>
  </si>
  <si>
    <t>AECON BUILDINGS, A DIVISION OF AECON CONSTRUCTION GROUP INC.</t>
  </si>
  <si>
    <t>315 COLBORNE Street, Brantford - Brant - Brant, ON, CANADA N3S 3N1</t>
  </si>
  <si>
    <t>TJT Construction</t>
  </si>
  <si>
    <t>340 BISHOPSGATE Road, Brantford - Brant - Brant, ON, CANADA N3T 5L7</t>
  </si>
  <si>
    <t>CLEAN SHOT ENVIRONMENTAL SERVICES</t>
  </si>
  <si>
    <t>143 OAKLAND Road, Scotland - Brant - Brant, ON, CANADA N0E 1R0</t>
  </si>
  <si>
    <t>34 SPALDING Drive, Brantford - Brant - Brant, ON, CANADA N3T 6B8</t>
  </si>
  <si>
    <t>2317184 ONTARIO INC</t>
  </si>
  <si>
    <t>248 MT. PLEASANT Street, Brantford - Brant - Brant, ON, CANADA N3T 6H4</t>
  </si>
  <si>
    <t>N3T6H4</t>
  </si>
  <si>
    <t>Belko Contracting Inc.</t>
  </si>
  <si>
    <t>1249 Clarence Street South, Brantford - Brant - Brant, ON, CANADA N3S 5L5</t>
  </si>
  <si>
    <t>N3S0C7</t>
  </si>
  <si>
    <t>BELKO CONTRACTING (BRANTFORD) INC.</t>
  </si>
  <si>
    <t>Wayne Huff</t>
  </si>
  <si>
    <t>403 Mt Pleasant Road, Brantford - Brant - Brant, ON, CANADA N3T 1V3</t>
  </si>
  <si>
    <t>N3T1V3</t>
  </si>
  <si>
    <t>Part LOT 31 COTTONWOOD, Waterford - Haldimand-Norfolk - Norfolk County, ON, CANADA N0E 1Y0</t>
  </si>
  <si>
    <t>Part LOT 7 COTTONWOOD, Waterford - Haldimand-Norfolk - Norfolk County, ON, CANADA N0E 1Y0</t>
  </si>
  <si>
    <t>KLOET CONSTRUCTION (1986) LTD.</t>
  </si>
  <si>
    <t>33 TAN Avenue (English), Waterford - Haldimand-Norfolk - Norfolk County, ON, CANADA N0E 1Y0</t>
  </si>
  <si>
    <t>KLOET CONSTRUCTION (1986) LTD</t>
  </si>
  <si>
    <t>Lang Roofing</t>
  </si>
  <si>
    <t>73 Oakhill Drive, Brantford - Brant - Brant, ON, CANADA N3T 5L5</t>
  </si>
  <si>
    <t>LANG FLAT &amp; SHINGLED ROOFING</t>
  </si>
  <si>
    <t>Part YINS, THOMPSON, MAIN, DUNCOMBE AND BLUELINE STREETS, Waterford - Haldimand-Norfolk - Norfolk County, ON, CANADA N0E 1Y0</t>
  </si>
  <si>
    <t>85 CHANDLER Drive, Kitchener - Waterloo - Kitchener, ON, CANADA N2E 1H5</t>
  </si>
  <si>
    <t>N2E1H5</t>
  </si>
  <si>
    <t>299 DOON VALLEY Drive, Kitchener - Waterloo - Kitchener, ON N2G 4M4</t>
  </si>
  <si>
    <t>851 WILSON Avenue (English), Kitchener - Waterloo - Kitchener, ON N2C 1J1</t>
  </si>
  <si>
    <t>KEI Premium Plated Products</t>
  </si>
  <si>
    <t>Glass Canada Limited</t>
  </si>
  <si>
    <t>601 DOON VILLAGE Road, KITCHENER, ON, CANADA N2P 1T6</t>
  </si>
  <si>
    <t>N2P1T6</t>
  </si>
  <si>
    <t>255 MCBRINE Drive, Kitchener - Waterloo - Kitchener, ON N2R 1G7</t>
  </si>
  <si>
    <t>207484 HIGHWAY # 26 WEST Road, Thornbury - Grey - Blue Mountains, ON N0H 2P0</t>
  </si>
  <si>
    <t>108 JOZO WEIDER Boulevard (English), Blue Mountain - Peterborough - Havelock-Belmont-Methuen, ON L9Y 3Z2</t>
  </si>
  <si>
    <t>15 BECHTEL Drive, Kitchener - Waterloo - Kitchener, ON N2P 1T4</t>
  </si>
  <si>
    <t>Core Tec Contracting</t>
  </si>
  <si>
    <t>2960 KINGSWAY Drive, Kitchener - Waterloo - Kitchener, ON N2C 1X1</t>
  </si>
  <si>
    <t>700 STRASBURG Road, Kitchener - Waterloo - Kitchener, ON N2E 2Y3</t>
  </si>
  <si>
    <t>Facility Services</t>
  </si>
  <si>
    <t>11 Young  Street, Kitchener - Waterloo - Kitchener, ON, CANADA N2H 4Y7</t>
  </si>
  <si>
    <t>Danaeyer Mechanical Inc.</t>
  </si>
  <si>
    <t>170 GATEWAY PARK Drive, KITCHENER, ON, CANADA N2P 2J4</t>
  </si>
  <si>
    <t>Grand Valley Roofing</t>
  </si>
  <si>
    <t>Denaeyer Mechanical Inc.</t>
  </si>
  <si>
    <t>100 GATEWAY PARK Drive, Kitchener - Waterloo - Kitchener, ON N2P 2J4</t>
  </si>
  <si>
    <t>10 WOODCREST Court, Kitchener - Waterloo - Kitchener, ON N2P 2K1</t>
  </si>
  <si>
    <t>N2P2K1</t>
  </si>
  <si>
    <t>589 FAIRWAY Road, Kitchener - Waterloo - Kitchener, ON N2C 1X4</t>
  </si>
  <si>
    <t>500 FAIRWAY Road, Kitchener - Waterloo - Kitchener, ON N2C 1X3</t>
  </si>
  <si>
    <t>Rider Electric Inc.</t>
  </si>
  <si>
    <t>1606 BATTLER Road, Kitchener - Waterloo - Kitchener, ON N2R 1J6</t>
  </si>
  <si>
    <t>N2R1J6</t>
  </si>
  <si>
    <t>Rustic Slice Pizzeria &amp; Gourmet Salads Inc.</t>
  </si>
  <si>
    <t>Kitchener - Waterloo - Kitchener, ON, CANADA N2A 9Z9</t>
  </si>
  <si>
    <t>SINGH, AMARJIT</t>
  </si>
  <si>
    <t>38 LYDIA Street, Kitchener - Waterloo - Kitchener, ON, CANADA N2H 1V3</t>
  </si>
  <si>
    <t>N2H1V3</t>
  </si>
  <si>
    <t>4295 KING STREET EAST Road, Kitchener - Waterloo - Kitchener, ON N2P 0C6</t>
  </si>
  <si>
    <t>N2P0C6</t>
  </si>
  <si>
    <t>CONESTOGA ELECTRIC INC</t>
  </si>
  <si>
    <t>SINCLAIR DENTAL CO. LTD.</t>
  </si>
  <si>
    <t>199 TRILLIUM Drive, Kitchener - Waterloo - Kitchener, ON N2E 1W9</t>
  </si>
  <si>
    <t>ELECTRICOMM SERVICES (ONT.) LTD.</t>
  </si>
  <si>
    <t>DUN-RITE PAINT INC.</t>
  </si>
  <si>
    <t>WEST OAK GENERAL CONTRACTING LTD</t>
  </si>
  <si>
    <t>250 TRILLUM DR, UNIT 2 Road, Kitchener - Waterloo - Kitchener, ON N2E 1W9</t>
  </si>
  <si>
    <t>Masaba Canada Corp.</t>
  </si>
  <si>
    <t>827501 Grey Road 40 Road, Blue Mountains - Grey - Blue Mountains, ON, CANADA N0H 1J0</t>
  </si>
  <si>
    <t>1425 STRASBURG Road, Kitchener - Waterloo - Kitchener, ON N2R 1H1</t>
  </si>
  <si>
    <t>N2R1H1</t>
  </si>
  <si>
    <t>900 WABANAKI Drive, Kitchener - Waterloo - Kitchener, ON N2C 2G3</t>
  </si>
  <si>
    <t>N2C2G3</t>
  </si>
  <si>
    <t>K C WELDING LTD</t>
  </si>
  <si>
    <t>Patrick George</t>
  </si>
  <si>
    <t>11 Spring Mist Drive, Kitchener - Waterloo - Kitchener, ON, CANADA N2P 9Z9</t>
  </si>
  <si>
    <t>N2P9Z9</t>
  </si>
  <si>
    <t>515 WALKING FERN Court, Waterloo - Waterloo - Waterloo, ON N2V 0B8</t>
  </si>
  <si>
    <t>N2V0B8</t>
  </si>
  <si>
    <t>622 SUNDEW Drive, Waterloo - Waterloo - Waterloo, ON N2V 0C1</t>
  </si>
  <si>
    <t>N2V0C1</t>
  </si>
  <si>
    <t>636 SUNDEW Drive, Waterloo - Waterloo - Waterloo, ON N2V 0C1</t>
  </si>
  <si>
    <t>LEAR CORPORATION CANADA LTD.</t>
  </si>
  <si>
    <t>LEAR</t>
  </si>
  <si>
    <t>530 MANITOU Drive, Kitchener - Waterloo - Kitchener, ON N2C 1S2</t>
  </si>
  <si>
    <t>1575 HOMER WATSON Boulevard (English), Kitchener - Waterloo - Kitchener, ON, CANADA N2P 2C5</t>
  </si>
  <si>
    <t>N2P2C5</t>
  </si>
  <si>
    <t>VADCO INC.</t>
  </si>
  <si>
    <t>385 FAIRWAY RD S, UNIT 203 Road, Kitchener - Waterloo - Kitchener, ON N2G 4G7</t>
  </si>
  <si>
    <t>WILSON AVENUE FAIRVIEW MALL, Kitchener - Waterloo - Kitchener, ON N2N 3R6</t>
  </si>
  <si>
    <t>N2N3R6</t>
  </si>
  <si>
    <t>125 MCBRINE Place (French), Kitchener - Waterloo - Kitchener, ON N2R 1G4</t>
  </si>
  <si>
    <t>N2R1G4</t>
  </si>
  <si>
    <t>JAS 3 LTD</t>
  </si>
  <si>
    <t>South-Comm Solutions Inc.</t>
  </si>
  <si>
    <t>F REIS CONSTRUCTION LTD</t>
  </si>
  <si>
    <t>82 NITHBANK Road, Wellesley - Waterloo - Wellesley, ON N0B 2T0</t>
  </si>
  <si>
    <t>F. REIS CONSTRUCTION LTD</t>
  </si>
  <si>
    <t>Valleyview Construction</t>
  </si>
  <si>
    <t>516430 7th Line, Thornbury - Grey - Blue Mountains, ON, CANADA N0H 2P0</t>
  </si>
  <si>
    <t>VALLEYVIEW CONSTRUCTION</t>
  </si>
  <si>
    <t>STEVE'S MASONRY</t>
  </si>
  <si>
    <t>Bodo Baecklund Carpentry</t>
  </si>
  <si>
    <t>253 Cameron Street, Thornbury - Grey - Blue Mountains, ON, CANADA N0P 2P0</t>
  </si>
  <si>
    <t>BAECKLUND CARPENTRY, BODO</t>
  </si>
  <si>
    <t>L. PATTEN &amp; SONS LIMITED</t>
  </si>
  <si>
    <t>102 HOGGARD COURT, RR#1 Road, Thornbury - Grey - Blue Mountains, ON N0H 2P0</t>
  </si>
  <si>
    <t>DREWLO CONSTRUCTION LIMITED</t>
  </si>
  <si>
    <t>200 OLD CARRIAGE Drive, Kitchener - Waterloo - Kitchener, ON N2P 9Z9</t>
  </si>
  <si>
    <t>VADCO INC</t>
  </si>
  <si>
    <t>REYNOV ELECTRIC</t>
  </si>
  <si>
    <t>190 GOODRICH Drive, Kitchener - Waterloo - Kitchener, ON N2C 2L3</t>
  </si>
  <si>
    <t>N2C2L3</t>
  </si>
  <si>
    <t>LAS Roofing Ltd</t>
  </si>
  <si>
    <t>SAMRA, AYMAN</t>
  </si>
  <si>
    <t>2282 HIDDEN VALLEY Crescent, Kitchener - Waterloo - Kitchener, ON, CANADA N2C 2R1</t>
  </si>
  <si>
    <t>N2C2R1</t>
  </si>
  <si>
    <t>AYMAN SAMRA</t>
  </si>
  <si>
    <t>299 DOON VALLEY Road, Kitchener - Waterloo - Kitchener, ON N2G 4M4</t>
  </si>
  <si>
    <t>500 TRILLIUM DRIVE, UNIT 15 Road, Kitchener - Waterloo - Kitchener, ON N2R 1J4</t>
  </si>
  <si>
    <t>Mohlecrest Construction Ltd.</t>
  </si>
  <si>
    <t>153 Lawrence  Drive, Wellesley - Waterloo - Wellesley, ON, CANADA N0B 2T0</t>
  </si>
  <si>
    <t>WATERLOO NORTH HYDRO INC</t>
  </si>
  <si>
    <t>1 N/A GERBER ROAD &amp; HUTCHISON Road, Wellesley - Waterloo - Wellesley, ON N0G 2T0</t>
  </si>
  <si>
    <t>1059 QUEEN'S BUSH Road, Wellesley - Waterloo - Wellesley, ON N0B 2T0</t>
  </si>
  <si>
    <t>30 FAIRWAY ROAD SOUTH Road, Kitchener - Waterloo - Kitchener, ON N2A 2N2</t>
  </si>
  <si>
    <t>N2A2N2</t>
  </si>
  <si>
    <t>Cronier Custom Masonry</t>
  </si>
  <si>
    <t>1253 Ottawa Street South, Kitchener - Waterloo - Kitchener, ON, CANADA N2E 1L9</t>
  </si>
  <si>
    <t>N2E1L9</t>
  </si>
  <si>
    <t>Conestoga College</t>
  </si>
  <si>
    <t>RONCARE LANDSCAPING AND SNOWPLOWING</t>
  </si>
  <si>
    <t>44 JACOB GINGRICH Drive, Kitchener - Waterloo - Kitchener, ON N2P 2X9</t>
  </si>
  <si>
    <t>N2P2X9</t>
  </si>
  <si>
    <t>R H MASONRY</t>
  </si>
  <si>
    <t>1011 HOMER WATSON Boulevard (English), Kitchener - Waterloo - Kitchener, ON N2C 1L8</t>
  </si>
  <si>
    <t>N2C1L8</t>
  </si>
  <si>
    <t>McMichael Roofing</t>
  </si>
  <si>
    <t>42 Green Valley  Drive, Kitchener - Waterloo - Kitchener, ON, CANADA N2P 2J7</t>
  </si>
  <si>
    <t>N2P2J7</t>
  </si>
  <si>
    <t>Errands General Contracting</t>
  </si>
  <si>
    <t>ERRANDS GENERAL CONTRACTING</t>
  </si>
  <si>
    <t>LOTS 1-65 NETHERWOOD CRES/RD, MISTYWOOD, THOMAS SLEE, Kitchener - Waterloo - Kitchener, ON N2P 0B6</t>
  </si>
  <si>
    <t>N2P0B6</t>
  </si>
  <si>
    <t>139 WASHBURN Drive, KITCHENER, ON, CANADA N2R 1S1 CRANBROOK ST, STEEPLE RIDGE ST, MARTINWOOD ST, THOMAS SLEE DR</t>
  </si>
  <si>
    <t>KITCHENER &amp; AREA - VARIOUS LOCATIONS - GENERAL CONTRACT, Kitchener - Waterloo - Kitchener, ON N2A 9Z9</t>
  </si>
  <si>
    <t>58M-562 &amp; 58M-564, Kitchener - Waterloo - Kitchener, ON N2G 9Z9</t>
  </si>
  <si>
    <t>365 PIONEER Drive, Kitchener - Waterloo - Kitchener, ON N2P 2A6</t>
  </si>
  <si>
    <t>N2P2A6</t>
  </si>
  <si>
    <t>Flynn Roofing</t>
  </si>
  <si>
    <t>DURMUS STUCCO INC</t>
  </si>
  <si>
    <t>A &amp; F GREENFIELD HOMES LTD.</t>
  </si>
  <si>
    <t>51 &amp; 53 THIRD Avenue (English), Kitchener - Waterloo - Kitchener, ON N2C 1N7</t>
  </si>
  <si>
    <t>N2C1N7</t>
  </si>
  <si>
    <t>2960 KINGSWAY Drive, Kitchener - Waterloo - Kitchener, ON, CANADA N2C 1X1</t>
  </si>
  <si>
    <t>Centimark</t>
  </si>
  <si>
    <t>851 WILSON Avenue (English), Kitchener - Waterloo - Kitchener, ON, CANADA N2C 1J1</t>
  </si>
  <si>
    <t>SERVCON INC.</t>
  </si>
  <si>
    <t>589 FAIRWAY ROAD SOUTH Road, Kitchener - Waterloo - Kitchener, ON N2C 1X4</t>
  </si>
  <si>
    <t>002373448 Ontario Inc.</t>
  </si>
  <si>
    <t>Part  Lot  , Kitchener - Waterloo - Kitchener, ON, CANADA N2A 9Z9</t>
  </si>
  <si>
    <t>SPL Consultations Limited</t>
  </si>
  <si>
    <t>Township of Wellesley</t>
  </si>
  <si>
    <t>1 GREEN Street, ST CLEMENTS, ON, CANADA N0B 2M0</t>
  </si>
  <si>
    <t>Beggs Excavating Inc.</t>
  </si>
  <si>
    <t>CORP OF THE TWP OF WELLESLEY, THE</t>
  </si>
  <si>
    <t>Douglas Wagner</t>
  </si>
  <si>
    <t>3636 Lobsinger Line, St. Clements - Waterloo - Wellesley, ON, CANADA N0B 2M0</t>
  </si>
  <si>
    <t>MURRAY LICHTI CONSTRUCTION LTD.</t>
  </si>
  <si>
    <t>BELMAR ROOFING INC</t>
  </si>
  <si>
    <t>1115 HENRY Street, Wellesley - Waterloo - Wellesley, ON, CANADA N0G 2T0</t>
  </si>
  <si>
    <t>Stroh Homes 468446 Ont. Ltd.</t>
  </si>
  <si>
    <t>Part  Lot  , Wellesley - Waterloo - Wellesley, ON, CANADA N0B 2T0</t>
  </si>
  <si>
    <t>STROH HOMES</t>
  </si>
  <si>
    <t>K. RIEHL CONSTRUCTION</t>
  </si>
  <si>
    <t>Albakos Concrete Ltd.</t>
  </si>
  <si>
    <t>4295 KING STREET EAST Road, Waterloo - Waterloo - Waterloo, ON N2P 0C6</t>
  </si>
  <si>
    <t>440 SHELLY Drive, Kitchener - Waterloo - Kitchener, ON, CANADA N2C 2C5</t>
  </si>
  <si>
    <t>N2C2C5</t>
  </si>
  <si>
    <t>355 OLD HURON Road, Kitchener - Waterloo - Kitchener, ON, CANADA N2R 0A3</t>
  </si>
  <si>
    <t>N2R0A3</t>
  </si>
  <si>
    <t>Servcon Inc.</t>
  </si>
  <si>
    <t>Part WILSON AVENUE FAIRVIEW MALL, Kitchener - Waterloo - Kitchener, ON N2N 3R6</t>
  </si>
  <si>
    <t>35 GREEN VALLEY Drive, Kitchener - Waterloo - Kitchener, ON, CANADA N2P 2A5</t>
  </si>
  <si>
    <t>N2P2A5</t>
  </si>
  <si>
    <t>Devon Stanley</t>
  </si>
  <si>
    <t>106 Drakes Path, Blue Mountains - Grey - Blue Mountains, ON, CANADA L9Y 0P3</t>
  </si>
  <si>
    <t>L9Y0P3</t>
  </si>
  <si>
    <t>BLUE MOUNTAIN RESORTS</t>
  </si>
  <si>
    <t>262 JOZO WEIDER Boulevard (English), Blue Mountains - Grey - Blue Mountains, ON L9Y 3Z2</t>
  </si>
  <si>
    <t>Part N SD OF GREY RD 19 - 150M W OF GREY RD 21 TO SCENIC CAVES ROUND ABOUT, Blue Mountains - Grey - Blue Mountains, ON L9Y 1K1</t>
  </si>
  <si>
    <t>L9Y1K1</t>
  </si>
  <si>
    <t>WINDSPEC INC</t>
  </si>
  <si>
    <t>299 DOON VALLEY Drive, Kitchener - Waterloo - Kitchener, ON, CANADA N2G 4M4</t>
  </si>
  <si>
    <t>Kieswetter Demolition 1992 Inc.</t>
  </si>
  <si>
    <t>589 FAIRWAY Road South, KITCHENER, ON, CANADA N2C 1X4</t>
  </si>
  <si>
    <t>560 PIONEER Drive, Kitchener - Waterloo - Kitchener, ON, CANADA N2P 1P2</t>
  </si>
  <si>
    <t>N2P1P2</t>
  </si>
  <si>
    <t>BEYOND CONTRACTING INC.</t>
  </si>
  <si>
    <t>BEYOND CONTRACTING</t>
  </si>
  <si>
    <t>569 /589 FAIRWAY RD S Road, Kitchener - Waterloo - Kitchener, ON, CANADA N2C 1X4</t>
  </si>
  <si>
    <t>200 FAIRWAY ROAD S. Road, Kitchener - Waterloo - Kitchener, ON, CANADA N2C 1W9</t>
  </si>
  <si>
    <t>N2C1W9</t>
  </si>
  <si>
    <t>Randolph Bennett</t>
  </si>
  <si>
    <t>131 Cotton Grass Street, Kitchener - Waterloo - Kitchener, ON, CANADA N2E 3T5</t>
  </si>
  <si>
    <t>N2E3T5</t>
  </si>
  <si>
    <t>84 MAPLE HILL Drive, Kitchener - Waterloo - Kitchener, ON N2M 2R8</t>
  </si>
  <si>
    <t>N2M2R8</t>
  </si>
  <si>
    <t>Pottle Asphalt Roofing</t>
  </si>
  <si>
    <t>15 GREEN VALLEY Drive, Kitchener - Waterloo - Kitchener, ON, CANADA N2P 1K7</t>
  </si>
  <si>
    <t>N2P1K7</t>
  </si>
  <si>
    <t>JAMES POTTLE</t>
  </si>
  <si>
    <t>Part LOTS 1-100 CRANBROOK, STEEPLERIDGE ST/CRT, MARTINWOOD, THOMAS SLEE, Kitchener - Waterloo - Kitchener, ON N2P 0B6</t>
  </si>
  <si>
    <t>WINROC A DIVISION OF SUPERIOR PLUS LP</t>
  </si>
  <si>
    <t>36 CHERRY BLOSSOM Road, CAMBRIDGE, ON, CANADA N3H 4R7</t>
  </si>
  <si>
    <t>Irvine Contracting Ltd.</t>
  </si>
  <si>
    <t>457 Lake Louise Boulevard (English), Waterloo - Waterloo - Waterloo, ON, CANADA N2V 2K6</t>
  </si>
  <si>
    <t>N2V2K6</t>
  </si>
  <si>
    <t>54 GREEN VALLEY Drive, Kitchener - Waterloo - Kitchener, ON, CANADA N2P 2A1</t>
  </si>
  <si>
    <t>N2P2A1</t>
  </si>
  <si>
    <t>110 PINNACLE Drive, Kitchener - Waterloo - Kitchener, ON, CANADA N2P 1C5</t>
  </si>
  <si>
    <t>N2P1C5</t>
  </si>
  <si>
    <t>Beyond Contracting Inc.</t>
  </si>
  <si>
    <t>GRANDLINQ CONTRACTOR</t>
  </si>
  <si>
    <t>Part 19 KILOMETRES KITCHENER TO WATERLOO, Waterloo - Waterloo - Waterloo, ON N2J 2Z0</t>
  </si>
  <si>
    <t>Town and Country</t>
  </si>
  <si>
    <t>ZERO ENVIRONMENTAL INC.</t>
  </si>
  <si>
    <t>Sid McFarlane</t>
  </si>
  <si>
    <t>36 Elma Street South, Thornbury - Grey - Blue Mountains, ON, CANADA N0H 2P0</t>
  </si>
  <si>
    <t>Township of Woolwich</t>
  </si>
  <si>
    <t>CHURCH ST Street, ST CLEMENTS, ON, CANADA N0B 2M0</t>
  </si>
  <si>
    <t>NOVACASA CUSTOM HOMES INC.</t>
  </si>
  <si>
    <t>6 LANGTON Drive, Kitchener - Waterloo - Kitchener, ON N2P 2X9</t>
  </si>
  <si>
    <t>NOVACASA CUSTOM HOMES INC</t>
  </si>
  <si>
    <t>353 JOSEPH SCHOERG Road, Kitchener - Waterloo - Kitchener, ON, CANADA N2P 0A9</t>
  </si>
  <si>
    <t>N2P0A9</t>
  </si>
  <si>
    <t>QUICK PAINTERS LTD</t>
  </si>
  <si>
    <t>Barata Developments</t>
  </si>
  <si>
    <t>222 MOORLANDS CRESENT Road, Kitchener - Waterloo - Kitchener, ON, CANADA N2P 0C3</t>
  </si>
  <si>
    <t>N2P0C3</t>
  </si>
  <si>
    <t>MARLEX CONSTRUCTION</t>
  </si>
  <si>
    <t>TRI-MECH INC.</t>
  </si>
  <si>
    <t>3541 BROADWAY Street, Hawkesville - Waterloo - Wellesley, ON, CANADA N0B 1X0</t>
  </si>
  <si>
    <t>FREY BROTHERS  LIMITED</t>
  </si>
  <si>
    <t>I Pro Roofing</t>
  </si>
  <si>
    <t>7 Mcleod Court, Kitchener - Waterloo - Kitchener, ON, CANADA N2R 1A8</t>
  </si>
  <si>
    <t>N2R1A8</t>
  </si>
  <si>
    <t>2960 KINGSWAY DRIVE, SPACE M007A Road, Kitchener - Waterloo - Kitchener, ON, CANADA N2C 1X1</t>
  </si>
  <si>
    <t>Barry Bender Excavating Ltd.</t>
  </si>
  <si>
    <t>3677 Nafziger Road, Wellesley - Waterloo - Wellesley, ON, CANADA N0B 2T0</t>
  </si>
  <si>
    <t>BARRY BENDER EXCAVATING LTD.</t>
  </si>
  <si>
    <t>DG Lavigne Homes</t>
  </si>
  <si>
    <t>94 Nithbank Road, Wellesley - Waterloo - Wellesley, ON, CANADA N0B 2T0</t>
  </si>
  <si>
    <t>2375 HOMER WATSON Boulevard (English), Kitchener - Waterloo - Kitchener, ON, CANADA N2G 4M4</t>
  </si>
  <si>
    <t>GRAND VALLEY ROOFING &amp; COATINGS INC</t>
  </si>
  <si>
    <t>555 FAIRWAY ROAD SOUTH Road, Kitchener - Waterloo - Kitchener, ON, CANADA N2C 1X4</t>
  </si>
  <si>
    <t>GRAND VALLEY ROOFING &amp; COATINGS INC.</t>
  </si>
  <si>
    <t>K-W CORNERSTONE PAVING LTD.</t>
  </si>
  <si>
    <t>15 GREENVALLEY Drive, Kitchener - Waterloo - Kitchener, ON, CANADA N2P 1K7</t>
  </si>
  <si>
    <t>K-W CORNERSTONE PAVING LTD</t>
  </si>
  <si>
    <t>The Corporation of the City of Kitchener</t>
  </si>
  <si>
    <t>Part  Lot  , Kitchener - Waterloo - Kitchener, ON, CANADA N2B 9Z8</t>
  </si>
  <si>
    <t>N2B9Z8</t>
  </si>
  <si>
    <t>3563 KING STREET EAST Road, Kitchener - Waterloo - Kitchener, ON N2A 2X5</t>
  </si>
  <si>
    <t>N2A2X5</t>
  </si>
  <si>
    <t>FROST REFRIGERATION INC.</t>
  </si>
  <si>
    <t>EVAGELOU ENTERPRISES O/A ACE PAINTING &amp; DECORATING/CRANFIELD GEN. CONT.</t>
  </si>
  <si>
    <t>100 -170 OLD CARRIAGE Drive, Kitchener - Waterloo - Kitchener, ON, CANADA N2P 1Z3</t>
  </si>
  <si>
    <t>N2P1Z3</t>
  </si>
  <si>
    <t>RIVIERA RESTORATION SERVICES LTD.</t>
  </si>
  <si>
    <t>EVAGELOU ENTERPRISES INCORPORATED</t>
  </si>
  <si>
    <t>Gale Vessie</t>
  </si>
  <si>
    <t>311 Countess Street, Durham - Grey - West Grey, ON, CANADA N0G 1R0</t>
  </si>
  <si>
    <t>4295 KING Street, Kitchener - Waterloo - Kitchener, ON, CANADA N2P 2E9</t>
  </si>
  <si>
    <t>LPS Contracting</t>
  </si>
  <si>
    <t>79 RANKIN Street, Waterloo - Waterloo - Waterloo, ON, CANADA N2V 1W2 PIONEER TOWER RD &amp; PIONEER GROVE CRT</t>
  </si>
  <si>
    <t>JOHN ERNEWEIN LTD.</t>
  </si>
  <si>
    <t>10 EXECUTIVE Place (English), Kitchener - Waterloo - Kitchener, ON, CANADA N2P 2N4</t>
  </si>
  <si>
    <t>Dream Roofing</t>
  </si>
  <si>
    <t>206 Chandos Drive, Kitchener - Waterloo - Kitchener, ON, CANADA N2A 3Z6</t>
  </si>
  <si>
    <t>N2A3Z6</t>
  </si>
  <si>
    <t>120 TRILLIUM Drive, Kitchener - Waterloo - Kitchener, ON, CANADA N2E 2C4</t>
  </si>
  <si>
    <t>Part GEDDES ST, Hawkesville - Waterloo - Wellesley, ON, CANADA N0B 1X0</t>
  </si>
  <si>
    <t>Luz Roofing and Renovation Inc.</t>
  </si>
  <si>
    <t>120 Ralgreen Crescent, Kitchener - Waterloo - Kitchener, ON, CANADA N2M 1T9</t>
  </si>
  <si>
    <t>N2M1T9</t>
  </si>
  <si>
    <t>Martin Groundworks Inc.</t>
  </si>
  <si>
    <t>368 MILL PARK Drive, Kitchener - Waterloo - Kitchener, ON N2P 2B4</t>
  </si>
  <si>
    <t>MILESTONE ENVIRONMENTAL CONTRACTING INC.</t>
  </si>
  <si>
    <t>368 MILL PARK Drive, KITCHENER, ON, CANADA N2P 2B4</t>
  </si>
  <si>
    <t>Weston Foods</t>
  </si>
  <si>
    <t>WESTON FOODS (CANADA) INC.</t>
  </si>
  <si>
    <t>GFORCE CUSTOM FABRICATION AND INSTALLATION INC.</t>
  </si>
  <si>
    <t>135 OTONABEE Drive, Kitchener - Waterloo - Kitchener, ON, CANADA N2G 4J3</t>
  </si>
  <si>
    <t>Grey Condominium Corporation #8</t>
  </si>
  <si>
    <t>127 Alfred Street, Thornbury - Grey - Blue Mountains, ON, CANADA N0H 2P0</t>
  </si>
  <si>
    <t>Four Season Landscaping &amp; Groundworks Management</t>
  </si>
  <si>
    <t>MCMANUS CONTRACTING INC.</t>
  </si>
  <si>
    <t>507 QUIET Place (French), Waterloo - Waterloo - Waterloo, ON, CANADA N2L 5L6</t>
  </si>
  <si>
    <t>GFORCE CUSTOM FABRICATION &amp; INSTALLATION INC.</t>
  </si>
  <si>
    <t>569 FAIRWAY ROAD SOUTH Road, Kitchener - Waterloo - Kitchener, ON, CANADA N2C 1X4</t>
  </si>
  <si>
    <t>225 FAIRWAY ROAD SOUTH Road, Kitchener - Waterloo - Kitchener, ON, CANADA N2C 1X2</t>
  </si>
  <si>
    <t>N2C1X2</t>
  </si>
  <si>
    <t>Traugott Building Contactors Inc.</t>
  </si>
  <si>
    <t>589 Fairway Road South, Kitchener - Waterloo - Kitchener, ON, CANADA N2C 1X3</t>
  </si>
  <si>
    <t>Superior Steel Roofing Systems Inc</t>
  </si>
  <si>
    <t>6 Huntington Place (English), Kitchener - Waterloo - Kitchener, ON, CANADA N2M 5A6</t>
  </si>
  <si>
    <t>N2M5A6</t>
  </si>
  <si>
    <t>Stroh Homes</t>
  </si>
  <si>
    <t>40 Gerber Meadows Drive, Wellesley - Waterloo - Wellesley, ON, CANADA N0B 2T0</t>
  </si>
  <si>
    <t>468446 ONTARIO LTD</t>
  </si>
  <si>
    <t>54 GREEN VALLEY Drive, Kitchener - Waterloo - Kitchener, ON, CANADA N2P 1Z9</t>
  </si>
  <si>
    <t>N2P1Z9</t>
  </si>
  <si>
    <t>BBE CONSTRUCTION INC.</t>
  </si>
  <si>
    <t>4341 KING ST E Road, Kitchener - Waterloo - Kitchener, ON, CANADA N2P 9Z9</t>
  </si>
  <si>
    <t>4341 KING ST E Road, Kitchener - Waterloo - Kitchener, ON, CANADA N2P 2E9</t>
  </si>
  <si>
    <t>PATRICK GEORGE</t>
  </si>
  <si>
    <t>B&amp;B Finished Carpentry</t>
  </si>
  <si>
    <t>Premco Painting Inc.</t>
  </si>
  <si>
    <t>DEERFIELD HOMES LTD.</t>
  </si>
  <si>
    <t>388 OLD HURON Road, Kitchener - Waterloo - Kitchener, ON, CANADA N2R 9Z9</t>
  </si>
  <si>
    <t>N2R9Z9</t>
  </si>
  <si>
    <t>Dan May</t>
  </si>
  <si>
    <t>589 FAIRWAY Road, Kitchener - Waterloo - Kitchener, ON, CANADA N2C 1X4</t>
  </si>
  <si>
    <t>NICHOLSON CONCRETE LTD</t>
  </si>
  <si>
    <t>ADVANCED ELECTRIC</t>
  </si>
  <si>
    <t>PRIOR CONSTRUCTION CORPORATION</t>
  </si>
  <si>
    <t>Part BLAIR CREEK EXTENSION AT ROBERT FERRIE DRIVE, Kitchener - Waterloo - Kitchener, ON, CANADA N2P 0C2</t>
  </si>
  <si>
    <t>N2P0C2</t>
  </si>
  <si>
    <t>Part BLAIR CREEK DRIVE EXTENSION, Kitchener - Waterloo - Kitchener, ON, CANADA N2P 0C2</t>
  </si>
  <si>
    <t>Frank's Services</t>
  </si>
  <si>
    <t>908 COURTLAND Avenue (English), Kitchener - Waterloo - Kitchener, ON, CANADA N2C 2C1</t>
  </si>
  <si>
    <t>N2C2C1</t>
  </si>
  <si>
    <t>548 WISSLER Road, Waterloo - Waterloo - Waterloo, ON, CANADA N2K 3Z2 RIVER BIRCH &amp; RIVER VALLEY</t>
  </si>
  <si>
    <t>N2K3Z2</t>
  </si>
  <si>
    <t>1200 MAIN Street East, HAMILTON, ON, CANADA L8K 1A1</t>
  </si>
  <si>
    <t>STF CONSTRUCTION LTD.</t>
  </si>
  <si>
    <t>1280 MAIN STREET WEST Road, Hamilton - Hamilton - Hamilton, ON L8S 4L8</t>
  </si>
  <si>
    <t>L8S4L8</t>
  </si>
  <si>
    <t>1280 MAIN STREET W Road, Hamilton - Hamilton - Hamilton, ON L8S 9Z9</t>
  </si>
  <si>
    <t>L8S9Z9</t>
  </si>
  <si>
    <t>21 KING Street West, Hamilton - Hamilton - Hamilton, ON, CANADA L8P 4Y7</t>
  </si>
  <si>
    <t>ACROSS FROM 1488 JERSEYVILLE RD, Ancaster - Hamilton - Hamilton, ON L9H 9Z9</t>
  </si>
  <si>
    <t>ACROSS FROM 1488 JERSEYVILLE RD, Ancaster - Hamilton - Hamilton, ON L8P 4Y7</t>
  </si>
  <si>
    <t>1488 JERSEYVILLE Road, Ancaster - Hamilton - Hamilton, ON L0R 1R0</t>
  </si>
  <si>
    <t>SCOTT BUILDERS INC.</t>
  </si>
  <si>
    <t>49 RYMAL Road, Hamilton - Northumberland - Hamilton, ON L9B 1B9</t>
  </si>
  <si>
    <t>L9B1B9</t>
  </si>
  <si>
    <t>55 RYMAL ROAD EAST Road, Hamilton - Hamilton - Hamilton, ON L9B 1T7</t>
  </si>
  <si>
    <t>D&amp;D MASONRY (BRANTFORD) LTD.</t>
  </si>
  <si>
    <t>RYMAL ROAD EAST AND UPPER SHERMAN AVENUE, Hamilton - Northumberland - Hamilton, ON L8W 9Z9</t>
  </si>
  <si>
    <t>L8W9Z9</t>
  </si>
  <si>
    <t>14 DULGAREN Street, Hamilton - Hamilton - Hamilton, ON L8W 1C8</t>
  </si>
  <si>
    <t>F.M. CARPENTRY CONTRACTOR INC.</t>
  </si>
  <si>
    <t>8 EAGLEWOOD Drive, Hamilton - Hamilton - Hamilton, ON L8W 1C8</t>
  </si>
  <si>
    <t>826 UPPER JAMES Street, Hamilton - Hamilton - Hamilton, ON, CANADA L9C 3A5</t>
  </si>
  <si>
    <t>CLASSIC DEMOLITION</t>
  </si>
  <si>
    <t>1320376 ONTARIO LTD.</t>
  </si>
  <si>
    <t>SCHUIT HOMES INC</t>
  </si>
  <si>
    <t>306 WOODWORTH Drive, Ancaster - Hamilton - Hamilton, ON, CANADA L9G 2N1</t>
  </si>
  <si>
    <t>L9G0E7</t>
  </si>
  <si>
    <t>SCHUIT HOMES INC.</t>
  </si>
  <si>
    <t>J R STONE MASONRY</t>
  </si>
  <si>
    <t>714794 ONTARIO LIMITED O/A LM ENTERPRISES</t>
  </si>
  <si>
    <t>25 BALSAM Avenue (English) South, Hamilton - Hamilton - Hamilton, ON, CANADA L8M 3A9</t>
  </si>
  <si>
    <t>L8M3A9</t>
  </si>
  <si>
    <t>PHOENIX BROADCAST AND WIRELESS INC</t>
  </si>
  <si>
    <t>Ancaster - Hamilton - Hamilton, ON, CANADA L9G 3K9</t>
  </si>
  <si>
    <t>STINSON SCHOOL LOFTS</t>
  </si>
  <si>
    <t>200 STINSON Street, HAMILTON, ON, CANADA L8N 4J5</t>
  </si>
  <si>
    <t>L8N4J5</t>
  </si>
  <si>
    <t>CAYOUETTE CONSTRUCTION</t>
  </si>
  <si>
    <t>714794 ONTARIO LIMITED</t>
  </si>
  <si>
    <t>1114 OLD MOHAWK Road, Ancaster - Hamilton - Hamilton, ON L9G 3K9</t>
  </si>
  <si>
    <t>Kranendonk Construction</t>
  </si>
  <si>
    <t>KINGSWAY STUCCO INC.</t>
  </si>
  <si>
    <t>690 STONE CHURCH ROAD WEST Road, Hamilton - Northumberland - Hamilton, ON L9B 2N1</t>
  </si>
  <si>
    <t>L9B2N1</t>
  </si>
  <si>
    <t>Mike Jobb</t>
  </si>
  <si>
    <t>1570 Centre Road, Carlisle  - Hamilton - Hamilton, ON, CANADA L9H 4Y7</t>
  </si>
  <si>
    <t>L9H4Y7</t>
  </si>
  <si>
    <t>KTN DEVELOPMENT CORP</t>
  </si>
  <si>
    <t>1505 MILBUROUGH TOWN Line, Carlisle  - Hamilton - Hamilton, ON, CANADA L0R 1C0</t>
  </si>
  <si>
    <t>KTN DEVELOPMENTS CORP.</t>
  </si>
  <si>
    <t>SHANE RENOVATIONS</t>
  </si>
  <si>
    <t>382 SOUTHCOTE Road, Ancaster - Hamilton - Hamilton, ON, CANADA L9G 2W3</t>
  </si>
  <si>
    <t>L9G2W3</t>
  </si>
  <si>
    <t>345 GLANCASTER Road, Ancaster - Hamilton - Hamilton, ON, CANADA L9G 3K9 NOP #12E115508</t>
  </si>
  <si>
    <t>17 GRASSYPLAIN Drive, Ancaster - Hamilton - Hamilton, ON, CANADA L0R 1W0</t>
  </si>
  <si>
    <t>GEORGE SINCLAIR CONSTRUCTION INC.</t>
  </si>
  <si>
    <t>P.O.Box 73032 Retail Postal Outlet LIMERIDGE MALL, HAMILTON, ON, CANADA L9A 5H7 LOTS 55 - 82, PARADISE MEADOWS / DAVINCI BLVD &amp; MEDICI LANE</t>
  </si>
  <si>
    <t>L9A5H7</t>
  </si>
  <si>
    <t>GEORGE SINCLAIR CONSTRUCTION CO LTD</t>
  </si>
  <si>
    <t>62M-1180, Hamilton - Hamilton - Hamilton, ON L9B 0C2</t>
  </si>
  <si>
    <t>L9B0C2</t>
  </si>
  <si>
    <t>TALFORD CONTRACTING LTD</t>
  </si>
  <si>
    <t>100 Coreslab Drive, Waterdown - Hamilton - Hamilton, ON, CANADA L0R 1K0</t>
  </si>
  <si>
    <t>TALFORD CONTRACTING AND CONSTRUCTION COMPANY INC.</t>
  </si>
  <si>
    <t>HAWK RIDGE HOMES INC.</t>
  </si>
  <si>
    <t>170 ROCKHAVEN Lane, Waterdown - Hamilton - Hamilton, ON L8P 4Y7</t>
  </si>
  <si>
    <t>115 HAMILTON ST N Road, Waterdown - Hamilton - Hamilton, ON L0R 2H6</t>
  </si>
  <si>
    <t>1200 MAIN ST. W. Road, Hamilton - Hamilton - Hamilton, ON L8N 3Z5</t>
  </si>
  <si>
    <t>IRA MCDONALD CONSTRUCTION LIMITED</t>
  </si>
  <si>
    <t>1200 MAIN STREET WEST Road, Hamilton - Hamilton - Hamilton, ON L8N 3Z5</t>
  </si>
  <si>
    <t>1515 UPPER JAMES Street, Hamilton - Hamilton - Hamilton, ON L9B 1K2</t>
  </si>
  <si>
    <t>8 CONNELL Crescent, Hamilton - Hamilton - Hamilton, ON L9C 0C8</t>
  </si>
  <si>
    <t>L9C0C8</t>
  </si>
  <si>
    <t>RESTAURI HOMES</t>
  </si>
  <si>
    <t>154 FORTISSIMO Drive, HAMILTON, ON, CANADA L9C 0B8 DESOTO DR</t>
  </si>
  <si>
    <t>L9C0B8</t>
  </si>
  <si>
    <t>EUCLID ADMIXTURE CANADA INC</t>
  </si>
  <si>
    <t>1875 BARTON  Street East, Hamilton - Hamilton - Hamilton, ON, CANADA L8H 2Y6</t>
  </si>
  <si>
    <t>622 ALBERTON ROAD SOUTH Road, Hamilton - Hamilton - Hamilton, ON L0R 9Z9</t>
  </si>
  <si>
    <t>AVELINO ROOFING</t>
  </si>
  <si>
    <t>200 MACAULEY  Street East, Hamilton - Hamilton - Hamilton, ON, CANADA L8L 3X8</t>
  </si>
  <si>
    <t>L8L3X8</t>
  </si>
  <si>
    <t>H E G HOMES</t>
  </si>
  <si>
    <t>3396 JERSEYVILLE Road West, Hamilton - Hamilton - Hamilton, ON, CANADA N3T 5M1</t>
  </si>
  <si>
    <t>27 BOLD Street, Hamilton - Hamilton - Hamilton, ON, CANADA L8P 1T3</t>
  </si>
  <si>
    <t>123 JAMES ST NORTH Road, Hamilton - Hamilton - Hamilton, ON L8P 9Z9</t>
  </si>
  <si>
    <t>L8P9Z9</t>
  </si>
  <si>
    <t>WINGBURY HOLDINGS INC</t>
  </si>
  <si>
    <t>55 HEAD Street, Dundas - Hamilton - Hamilton, ON L9H 5E7</t>
  </si>
  <si>
    <t>L9H5E7</t>
  </si>
  <si>
    <t>WINGBURY PROPERTIES LTD</t>
  </si>
  <si>
    <t>OTTAVIO CICCARELLI &amp; SON CONTRACTING LTD</t>
  </si>
  <si>
    <t>291 LODOR Street, Ancaster - Hamilton - Hamilton, ON L9G 2Y7</t>
  </si>
  <si>
    <t>L9G2Y7</t>
  </si>
  <si>
    <t>OTTAVIO CICCARELLI &amp; SON CONTRACTING LTD.</t>
  </si>
  <si>
    <t>FIX PROPERTY CORPORATION</t>
  </si>
  <si>
    <t>425 WILSON Street East, Ancaster - Hamilton - Hamilton, ON, CANADA L9G 2C3</t>
  </si>
  <si>
    <t>L9G2C3</t>
  </si>
  <si>
    <t>ROCK SOLID MASONRY</t>
  </si>
  <si>
    <t>BROUWER, Derek</t>
  </si>
  <si>
    <t>2005 Concession 6 Road West, Flamborough - Hamilton - Hamilton, ON, CANADA N0B 1L0</t>
  </si>
  <si>
    <t>VAN HOEF WELDING INC.</t>
  </si>
  <si>
    <t>WESTWIND CONSTRUCTION ENTERPRISES</t>
  </si>
  <si>
    <t>QUALITY ECONOMICAL</t>
  </si>
  <si>
    <t>11 HACKNEY Court, Ancaster - Hamilton - Hamilton, ON, CANADA L9K 1M3</t>
  </si>
  <si>
    <t>L9K1M3</t>
  </si>
  <si>
    <t>ANATOLIA STUCCO INC.</t>
  </si>
  <si>
    <t>BAVCO CONSTRUCTION LIMITED</t>
  </si>
  <si>
    <t>540 UPPER JAMES Street, Hamilton - Hamilton - Hamilton, ON Z9Z 9Z9</t>
  </si>
  <si>
    <t>BENCON DESIGN-BUILD LTD</t>
  </si>
  <si>
    <t>914 UPPER JAMES Street, Hamilton - Hamilton - Hamilton, ON, CANADA L9C 9Z8</t>
  </si>
  <si>
    <t>L9C9Z8</t>
  </si>
  <si>
    <t>S &amp; H MAINTENANCE</t>
  </si>
  <si>
    <t>914 UPPER JAMES Street, Hamilton - Hamilton - Hamilton, ON, CANADA L9C 3A5</t>
  </si>
  <si>
    <t>UPPER JAMES ST &amp; RYMAL RD, Hamilton - Hamilton - Hamilton, ON L9C 9Z9</t>
  </si>
  <si>
    <t>L9C9Z9</t>
  </si>
  <si>
    <t>90 MILBURN Road, Hamilton - Hamilton - Hamilton, ON, CANADA L8E 9Z8</t>
  </si>
  <si>
    <t>L8E9Z8</t>
  </si>
  <si>
    <t>BURLINGTON PAVING COMPANY LTD</t>
  </si>
  <si>
    <t>393 GRAY  Road, Hamilton - Hamilton - Hamilton, ON, CANADA L8E 1V3</t>
  </si>
  <si>
    <t>L8E1V3</t>
  </si>
  <si>
    <t>JPM CONSTRUCTION INC</t>
  </si>
  <si>
    <t>1015 GOLF LINKS Road, Ancaster - Hamilton - Hamilton, ON L9K 1L6</t>
  </si>
  <si>
    <t>JPM CONSTRUCTION INC.</t>
  </si>
  <si>
    <t>360 MOHAWK ROAD WEST Road, Hamilton - Northumberland - Hamilton, ON L9C 1W5</t>
  </si>
  <si>
    <t>L9C1W5</t>
  </si>
  <si>
    <t>MARRIOTT'S AFORDABLE RENO'S</t>
  </si>
  <si>
    <t>47 SWITZER  Crescent, Binbrook - Hamilton - Hamilton, ON, CANADA L0R 1C0</t>
  </si>
  <si>
    <t>MARRIOTT'S AFFORDABLE RENO'S</t>
  </si>
  <si>
    <t>1709 UPPER JAMES Street, Hamilton - Hamilton - Hamilton, ON, CANADA L9B 1K7</t>
  </si>
  <si>
    <t>L9B1K7</t>
  </si>
  <si>
    <t>TUITE GENERAL CONTRACTING INC.</t>
  </si>
  <si>
    <t>19 RYMAL Road East, HAMILTON, ON, CANADA L9B 1B5</t>
  </si>
  <si>
    <t>L9B1B5</t>
  </si>
  <si>
    <t>Part LOT 33, CONCESSION 3, HIGHWAY 5, 0.9KM EAST OF PETERS CORNERS, Dundas - Hamilton - Hamilton, ON L9H 5E1</t>
  </si>
  <si>
    <t>SHANE CONSTRUCTION GROUP</t>
  </si>
  <si>
    <t>1733 CONCESSION 2 Road West, Hamilton - Hamilton - Hamilton, ON, CANADA L0R 1C0</t>
  </si>
  <si>
    <t>INSTA-INSULATION</t>
  </si>
  <si>
    <t>150 MAIN Street West, HAMILTON, ON, CANADA L8P 1H8</t>
  </si>
  <si>
    <t>L8P1H8</t>
  </si>
  <si>
    <t>REIMAR CONSTRUCTION CORPORATION</t>
  </si>
  <si>
    <t>ARCELOR MITTAL DOFASCO INC</t>
  </si>
  <si>
    <t>930 UPPER JAMES Street, Hamilton - Hamilton - Hamilton, ON, CANADA L9C 3A5</t>
  </si>
  <si>
    <t>1200 MAIN STREET W Road, Hamilton - Hamilton - Hamilton, ON, CANADA L8S 2A5</t>
  </si>
  <si>
    <t>L8S2A5</t>
  </si>
  <si>
    <t>1280 MAIN STREET WEST Road, Hamilton - Hamilton - Hamilton, ON L8S 4M3</t>
  </si>
  <si>
    <t>L8S4M3</t>
  </si>
  <si>
    <t>IRA MCDONALD CONSTRUCTION LTD</t>
  </si>
  <si>
    <t>1280 MAIN STREET W Road, Hamilton - Hamilton - Hamilton, ON, CANADA L8S 4M3</t>
  </si>
  <si>
    <t>1280 MAIN ST. WEST Road, Hamilton - Hamilton - Hamilton, ON L8N 3Z5</t>
  </si>
  <si>
    <t>GIORNO, ANTHONY</t>
  </si>
  <si>
    <t>116 PALING Avenue (English) North, Hamilton - Hamilton - Hamilton, ON, CANADA L8H 5K3</t>
  </si>
  <si>
    <t>L8H5K3</t>
  </si>
  <si>
    <t>917 ARTABAN Road, Ancaster - Hamilton - Hamilton, ON, CANADA L9H 5E3</t>
  </si>
  <si>
    <t>Part 123 JAMES ST N - LOTS 4 &amp; 5 + BLOCK 6 (REGISTERED PLAN 39), Hamilton - Hamilton - Hamilton, ON, CANADA L8R 2K8</t>
  </si>
  <si>
    <t>L8R2K8</t>
  </si>
  <si>
    <t>28 YORK Boulevard (English), Hamilton - Northumberland - Hamilton, ON L8R 2K3</t>
  </si>
  <si>
    <t>ALTRA EXCAVATION &amp; FOUNDATION REPAIR LTD</t>
  </si>
  <si>
    <t>350 QUEENSTON Road, HAMILTON, ON, CANADA L8K 1H9</t>
  </si>
  <si>
    <t>L8K1H9</t>
  </si>
  <si>
    <t>SURSEN, MARVIN</t>
  </si>
  <si>
    <t>487 CONCESSION Street, Hamilton - Hamilton - Hamilton, ON, CANADA L9A 1C1</t>
  </si>
  <si>
    <t>95 KING Street East, HAMILTON, ON, CANADA L8N 1A9</t>
  </si>
  <si>
    <t>L8N1A9</t>
  </si>
  <si>
    <t>QUEENSTON FISH &amp; CHIPS</t>
  </si>
  <si>
    <t>880430 ONTARIO INC. o/a FIRST GENERAL SERVICES</t>
  </si>
  <si>
    <t>FALCON DRYWALL LTD</t>
  </si>
  <si>
    <t>Capital Paving Inc.</t>
  </si>
  <si>
    <t>1280 MAIN Street, Hamilton - Hamilton - Hamilton, ON L8S 0A4</t>
  </si>
  <si>
    <t>L8S0A4</t>
  </si>
  <si>
    <t>1254867 ONTARIO LIMITED</t>
  </si>
  <si>
    <t>1280 MAIN ST WEST(UNIVERSITY HALL) Road, Hamilton - Northumberland - Hamilton, ON L8S 4L8</t>
  </si>
  <si>
    <t>SHANTZ WINDOWS</t>
  </si>
  <si>
    <t>Part LOTS 7 AND 8, CONCESSION 1, IN THE GEOGRAPHIC TOWNSHIP OF SALTFLEET, Hamilton - Hamilton - Hamilton, ON L8E 5H1</t>
  </si>
  <si>
    <t>ALL AROUND CONTRACTING INC.</t>
  </si>
  <si>
    <t>310 WILSON STREET EAST Road, Ancaster - Hamilton - Hamilton, ON, CANADA L8P 4Y5</t>
  </si>
  <si>
    <t>L8P4Y5</t>
  </si>
  <si>
    <t>B &amp; B POOL AND SPA SERVICE LIMITED</t>
  </si>
  <si>
    <t>597 GARNER ROAD EAST Road, Ancaster - Hamilton - Hamilton, ON, CANADA L9G 3K9</t>
  </si>
  <si>
    <t>425 WILSON ST E Road, Ancaster - Hamilton - Hamilton, ON L9G 2C4</t>
  </si>
  <si>
    <t>L9G2C4</t>
  </si>
  <si>
    <t>Part HWY. 403 FROM MOHAWK ROAD TO WILSON STREET, Hamilton - Hamilton - Hamilton, ON L9A 9Z9</t>
  </si>
  <si>
    <t>L9A9Z9</t>
  </si>
  <si>
    <t>PANG CHING MILLWORK AND RENOVATION LTD</t>
  </si>
  <si>
    <t>1441 UPPER JAMES Street, Hamilton - Hamilton - Hamilton, ON, CANADA L9B 1K2</t>
  </si>
  <si>
    <t>PANG CHING MILLWORK AND RENOVATION LTD.</t>
  </si>
  <si>
    <t>ALFA RAILING &amp; WELDING</t>
  </si>
  <si>
    <t>GIGLIA, RAY</t>
  </si>
  <si>
    <t>76 MURRAY Street East, Hamilton - Hamilton - Hamilton, ON, CANADA L8L 3G2</t>
  </si>
  <si>
    <t>L8L3G2</t>
  </si>
  <si>
    <t>MORO, CHRIS</t>
  </si>
  <si>
    <t>261 SENECA Avenue (English), Hamilton - Hamilton - Hamilton, ON, CANADA L9B 1L8</t>
  </si>
  <si>
    <t>L9B1L8</t>
  </si>
  <si>
    <t>NORTHSHORE DEVELOPMENTS 1966 INC</t>
  </si>
  <si>
    <t>439 MOHAWK Road West, Hamilton - Hamilton - Hamilton, ON, CANADA L9C 1X3</t>
  </si>
  <si>
    <t>L9C1X3</t>
  </si>
  <si>
    <t>640 MOHAWK ROAD, WEST Road, Hamilton - Northumberland - Hamilton, ON L9C 1X6</t>
  </si>
  <si>
    <t>KEN HULLEMAN</t>
  </si>
  <si>
    <t>1130 CENTRE Road, Hamilton - Northumberland - Hamilton, ON L8N 2Z7</t>
  </si>
  <si>
    <t>L8N2Z7</t>
  </si>
  <si>
    <t>GARA FARM BUILDINGS INC</t>
  </si>
  <si>
    <t>1142 CENTRE Road, Flamborough - Hamilton - Hamilton, ON, CANADA L8N 2Z7</t>
  </si>
  <si>
    <t>FINEWOOD PRODUCTS LIMITED</t>
  </si>
  <si>
    <t>RICHARD WHITLOCK</t>
  </si>
  <si>
    <t>1009 SCENIC Drive, HAMILTON, ON, CANADA L9C 1H8</t>
  </si>
  <si>
    <t>L9C1H8</t>
  </si>
  <si>
    <t>EMNM CONCRETE CONTRACTING</t>
  </si>
  <si>
    <t>GIACOMELLI MASONRY CONTRACTORS LIMITED</t>
  </si>
  <si>
    <t>LI, JIDONG</t>
  </si>
  <si>
    <t>71 PAISLEY Avenue (English) North, Hamilton - Hamilton - Hamilton, ON, CANADA L8S 4H1</t>
  </si>
  <si>
    <t>L8S4H1</t>
  </si>
  <si>
    <t>HERITAGE HOUSEHOLD SERVICES</t>
  </si>
  <si>
    <t>2871 ENGLISH CHURCH Road East, Mount Hope - Hamilton - Hamilton, ON, CANADA L0R 1W0</t>
  </si>
  <si>
    <t>1150790 ONTARIO INC</t>
  </si>
  <si>
    <t>75 BARLAKE Avenue (French), HAMILTON, ON, CANADA L8E 1G8</t>
  </si>
  <si>
    <t>L8E1G8</t>
  </si>
  <si>
    <t>Hall Construction Inc</t>
  </si>
  <si>
    <t>1280 Main Street West Road, Hamilton - Hamilton - Hamilton, ON, CANADA L8S 4M3</t>
  </si>
  <si>
    <t>Hall Construction Inc.</t>
  </si>
  <si>
    <t>1280 Main St W Road, Hamilton - Hamilton - Hamilton, ON, CANADA L8S 4M3</t>
  </si>
  <si>
    <t>1200 MAIN STREET WEST Road, Hamilton - Hamilton - Hamilton, ON, CANADA L8N 3Z3</t>
  </si>
  <si>
    <t>L8N3Z3</t>
  </si>
  <si>
    <t>Part PIER 10-207 BURLINGTON STREET EAST, Hamilton - Hamilton - Hamilton, ON, CANADA L8L 4H2</t>
  </si>
  <si>
    <t>L8L4H2</t>
  </si>
  <si>
    <t>CDR ROOFING</t>
  </si>
  <si>
    <t>493 BRIGADOON Drive, Hamilton - Hamilton - Hamilton, ON, CANADA L9C 6C9</t>
  </si>
  <si>
    <t>L9C6C9</t>
  </si>
  <si>
    <t>C D R ROOFING</t>
  </si>
  <si>
    <t>1180 WILSON Street, Ancaster - Hamilton - Hamilton, ON, CANADA L9G 3K9</t>
  </si>
  <si>
    <t>ASHLEY CUSTOM HOMES AND DEVELOPMENTS LTD</t>
  </si>
  <si>
    <t>126 MILLEN Road, Stoney Creek - Hamilton - Hamilton, ON, CANADA L8G 3G4</t>
  </si>
  <si>
    <t>L8G3G4</t>
  </si>
  <si>
    <t>DELUCA ROOFING INC</t>
  </si>
  <si>
    <t>91 VICTORIA Street, Dundas - Hamilton - Hamilton, ON, CANADA L9H 2C1</t>
  </si>
  <si>
    <t>L9H2C1</t>
  </si>
  <si>
    <t>946 VALENS Road, Rockton - Hamilton - Hamilton, ON, CANADA L0R 1X0</t>
  </si>
  <si>
    <t>L0R1X0</t>
  </si>
  <si>
    <t>AUSENCO ENGINEERING CANADA</t>
  </si>
  <si>
    <t>E. S. FOX LIMITED</t>
  </si>
  <si>
    <t>AUSENCO ENGINEERING CANADA INC.</t>
  </si>
  <si>
    <t>6424 Lundy's Lane Lane, Niagara Falls  - Niagara - Niagara Falls, ON, CANADA L2G 1W1</t>
  </si>
  <si>
    <t>4939 David Ave</t>
  </si>
  <si>
    <t>4939 David Avenue (English), Niagara Falls  - Niagara - Niagara Falls, ON, CANADA L2E 5C7</t>
  </si>
  <si>
    <t>L2E5C7</t>
  </si>
  <si>
    <t>GIVIC CONSTRUCTION</t>
  </si>
  <si>
    <t>6840 LUNDY'S Lane, Niagara Falls  - Niagara - Niagara Falls, ON, CANADA L2G 1V6</t>
  </si>
  <si>
    <t>PT OF LT 185, PLAN 59M-388 (GOLDENROD TRAIL/ELDERBERRY DR), Niagara Falls  - Niagara - Niagara Falls, ON L2H 3K2</t>
  </si>
  <si>
    <t>L2H3K2</t>
  </si>
  <si>
    <t>JVM Construction</t>
  </si>
  <si>
    <t>George Hiebert</t>
  </si>
  <si>
    <t>SUNGATE CARPENTRY INC.</t>
  </si>
  <si>
    <t>Carmen &amp; Marilyn Lanni</t>
  </si>
  <si>
    <t>4705 Lyon's Parkway, Chippawa - Niagara - Niagara Falls, ON, CANADA L2G 0A4</t>
  </si>
  <si>
    <t>L2G0A4</t>
  </si>
  <si>
    <t>B&amp;J Roofing</t>
  </si>
  <si>
    <t>8406 FORESTVIEW Boulevard (English), Niagara Falls  - Niagara - Niagara Falls, ON L2H 0B9</t>
  </si>
  <si>
    <t>VARIOUS STREET, Niagara Falls  - Niagara - Niagara Falls, ON L2E 9Z9</t>
  </si>
  <si>
    <t>V. GIBBONS CONTRACTING LTD.</t>
  </si>
  <si>
    <t>KALAR ROAD (BETWEEN LUNDY'S LANE AND FORESTVIEW DRIVE), Niagara Falls  - Niagara - Niagara Falls, ON L3C 4B5</t>
  </si>
  <si>
    <t>L3C4B5</t>
  </si>
  <si>
    <t>GIBBONS CONTRACTING LTD, V</t>
  </si>
  <si>
    <t>SOS SERVICES</t>
  </si>
  <si>
    <t>555 PRINCE CHARLES DRIVE N Road, Welland - Niagara - Welland, ON L3C 6B5</t>
  </si>
  <si>
    <t>5971 DORCHESTER Road, Niagara Falls  - Niagara - Niagara Falls, ON, CANADA L2G 5S8</t>
  </si>
  <si>
    <t>L2G5S8</t>
  </si>
  <si>
    <t>4414 CHIPPAWA Parkway, Niagara Falls  - Niagara - Niagara Falls, ON L2G 6G1</t>
  </si>
  <si>
    <t>L2G6G1</t>
  </si>
  <si>
    <t>3599 MACKLEM Street, Niagara Falls  - Niagara - Niagara Falls, ON, CANADA L2G 6C7</t>
  </si>
  <si>
    <t>L2G6C7</t>
  </si>
  <si>
    <t>235 FITCH Street, Welland - Niagara - Welland, ON, CANADA L3C 4W3</t>
  </si>
  <si>
    <t>L3C4W3</t>
  </si>
  <si>
    <t>CASTLE PLUMBING &amp; HEATING INC</t>
  </si>
  <si>
    <t>GLENDALE AVE. &amp; SEAWAY HAULAGE RD (NEAREST INTERESECTION) LOCK 6, St. Catharines - Niagara - St. Catharines, ON L2N 9Z9</t>
  </si>
  <si>
    <t>LOCK 6, St. Catharines - Niagara - St. Catharines, ON L2R 6V8</t>
  </si>
  <si>
    <t>TRADE-MARK INDUSTRIAL INC</t>
  </si>
  <si>
    <t>6455 FALLSVIEW Boulevard (English), Niagara Falls  - Niagara - Niagara Falls, ON, CANADA L2G 3V9</t>
  </si>
  <si>
    <t>THYSSENKRUPP ELEVATOR</t>
  </si>
  <si>
    <t>ROSEHAVEN HOMES INC</t>
  </si>
  <si>
    <t>4311 MANN Street, Niagara Falls  - Niagara - Niagara Falls, ON, CANADA L2G 9Z9</t>
  </si>
  <si>
    <t>HOMES BY DESANTIS INC</t>
  </si>
  <si>
    <t>4210 LYON'S CREEK, Chippawa - Niagara - Niagara Falls, ON, CANADA L2E 6S5</t>
  </si>
  <si>
    <t>800 Niagara  Street, Welland - Niagara - Welland, ON, CANADA L3C 5Z2</t>
  </si>
  <si>
    <t>ALTIERI BUILDING SUPPLIES LTD</t>
  </si>
  <si>
    <t>MTA Decking</t>
  </si>
  <si>
    <t>Villager Lodge Motel</t>
  </si>
  <si>
    <t>8054 Lundy's Lane, Niagara Falls  - Niagara - Niagara Falls, ON, CANADA L2H 1H1</t>
  </si>
  <si>
    <t>5900 MURRAY Street, Niagara Falls  - Niagara - Niagara Falls, ON, CANADA L2G 2K1</t>
  </si>
  <si>
    <t>L2G2K1</t>
  </si>
  <si>
    <t>Rossi &amp; Tummillo</t>
  </si>
  <si>
    <t>209 Ridge  Road, Fort Erie - Niagara - Fort Erie, ON, CANADA L0S 1N0</t>
  </si>
  <si>
    <t>VARIOUS LOCATIONS - GENERAL CONTRACT, Niagara Falls  - Niagara - Niagara Falls, ON L2G 9Z9</t>
  </si>
  <si>
    <t>AIRLINES PAVEMENT MARKINGS INC.</t>
  </si>
  <si>
    <t>8807 ANGIE Drive, Niagara Falls  - Niagara - Niagara Falls, ON L2E 9Z9</t>
  </si>
  <si>
    <t>Ed Langedoen Construction</t>
  </si>
  <si>
    <t>KENMORE HOMES</t>
  </si>
  <si>
    <t>ERNEST &amp; PAULINE DRIVE, Niagara Falls  - Niagara - Niagara Falls, ON L2E 9Z9</t>
  </si>
  <si>
    <t>KENMORE HOMES (NIAGARA) INC</t>
  </si>
  <si>
    <t>BERMINGHAM FOUNDATION SOLUTIONS</t>
  </si>
  <si>
    <t>NEWMAN BROS. LIMITED</t>
  </si>
  <si>
    <t>HWY 58/58A - TOWNLINE TUNNEL, Welland - Niagara - Welland, ON L3B 9Z8</t>
  </si>
  <si>
    <t>6164 Lundy's Lane, Niagara Falls  - Niagara - Niagara Falls, ON, CANADA L2G 1T1</t>
  </si>
  <si>
    <t>L2G1T1</t>
  </si>
  <si>
    <t>Rankin Construction</t>
  </si>
  <si>
    <t>7400 Portage Road, Niagara Falls  - Niagara - Niagara Falls, ON, CANADA L2E 1X1</t>
  </si>
  <si>
    <t>L2E1X1</t>
  </si>
  <si>
    <t>CARLTON ST. &amp; REID RD., ST. CATHARINES, St. Catharines - Niagara - St. Catharines, ON L2P 9Z9</t>
  </si>
  <si>
    <t>L2P9Z9</t>
  </si>
  <si>
    <t>DEAN CONSTRUCTION CO LTD</t>
  </si>
  <si>
    <t>5827 Dorchester Road, Niagara Falls  - Niagara - Niagara Falls, ON, CANADA L2E 6A1</t>
  </si>
  <si>
    <t>L2E6A1</t>
  </si>
  <si>
    <t>ECCO ELECTRIC LIMITED</t>
  </si>
  <si>
    <t>BROMAC</t>
  </si>
  <si>
    <t>6625 CARLTON Avenue (English), Niagara Falls  - Niagara - Niagara Falls, ON L2G 5K4</t>
  </si>
  <si>
    <t>L2G5K4</t>
  </si>
  <si>
    <t>BROMAC CONSTRUCTION &amp; ENGINEERING LTD.</t>
  </si>
  <si>
    <t>Superior Insulation Services</t>
  </si>
  <si>
    <t>6525 Carlton Avenue (English), Niagara Falls  - Niagara - Niagara Falls, ON, CANADA L2G 5K4</t>
  </si>
  <si>
    <t>SUPERIOR INSULATION SERVICES INC.</t>
  </si>
  <si>
    <t>BASE MECHANICAL INC.</t>
  </si>
  <si>
    <t>7447 PIN OAK Drive, Niagara Falls  - Niagara - Niagara Falls, ON L2E 6S9</t>
  </si>
  <si>
    <t>L2E6S9</t>
  </si>
  <si>
    <t>BASE MECHANICAL INC</t>
  </si>
  <si>
    <t>Sibbald Roofi g</t>
  </si>
  <si>
    <t>7900 Canadian Drive, Niagara Falls  - Niagara - Niagara Falls, ON, CANADA L2E 6S5</t>
  </si>
  <si>
    <t>SIBBALD ROOFING LTD.</t>
  </si>
  <si>
    <t>NIAGARA PENINSULA ENERGY</t>
  </si>
  <si>
    <t>PORTAGE/NORTON/CHIPPAWA/FRONT, Niagara Falls  - Niagara - Niagara Falls, ON L2G 9Z9</t>
  </si>
  <si>
    <t>ENDURA CONSTRUCTION LTD.</t>
  </si>
  <si>
    <t>DERBY CONTRACTORS LIMITED</t>
  </si>
  <si>
    <t>LOT 21 59M-385, Welland - Niagara - Welland, ON L3C 0C2</t>
  </si>
  <si>
    <t>KARISMA BUILD GROUP INC.</t>
  </si>
  <si>
    <t>ATLANTIC ROOFERS ONTARIO LTD</t>
  </si>
  <si>
    <t>Robert Benevento Roofing and Siding Inc</t>
  </si>
  <si>
    <t>7991 Peter Street, Chippawa - Niagara - Niagara Falls, ON, CANADA L2G 6T1</t>
  </si>
  <si>
    <t>L2G6T1</t>
  </si>
  <si>
    <t>ROBERT BENEVENTO ROOFING &amp; SIDING INC</t>
  </si>
  <si>
    <t>NJ Schuit Construction</t>
  </si>
  <si>
    <t>6650 NIAGARA Parkway, Niagara Falls  - Niagara - Niagara Falls, ON L2G 0L0</t>
  </si>
  <si>
    <t>L2G0L0</t>
  </si>
  <si>
    <t>6855 KALAR Road, Niagara Falls  - Niagara - Niagara Falls, ON L2H 2T3</t>
  </si>
  <si>
    <t>L2H2T3</t>
  </si>
  <si>
    <t>Artistree Construction ltd</t>
  </si>
  <si>
    <t>7885 McLeod  Road, Niagara Falls  - Niagara - Niagara Falls, ON, CANADA L2H 2Y6</t>
  </si>
  <si>
    <t>BILL CLARKE PLUMBING</t>
  </si>
  <si>
    <t>Baron Roofing and Siding</t>
  </si>
  <si>
    <t>8289 McGarry Drive, Niagara Falls  - Niagara - Niagara Falls, ON, CANADA L2H 3J9</t>
  </si>
  <si>
    <t>L2H3J9</t>
  </si>
  <si>
    <t>PENINSULA CUTTING &amp; CORING</t>
  </si>
  <si>
    <t>HOLCIM (CANADA) INC.</t>
  </si>
  <si>
    <t>Quality Mobile Wash</t>
  </si>
  <si>
    <t>4218 CHIPPAWA Parkway, Niagara Falls  - Niagara - Niagara Falls, ON L2G 6E8</t>
  </si>
  <si>
    <t>L2G6E8</t>
  </si>
  <si>
    <t>RIVERVIEW HOMES (NIAGARA) LTD.</t>
  </si>
  <si>
    <t>Villarboit Construction ltd</t>
  </si>
  <si>
    <t>7151 Montrose Road, Niagara Falls  - Niagara - Niagara Falls, ON, CANADA L2E 6S5</t>
  </si>
  <si>
    <t>STRANGES DRYWALL LIMITED</t>
  </si>
  <si>
    <t>FRASER HILL AND NIAGARA PARKWAY, Niagara Falls  - Niagara - Niagara Falls, ON L2E 9Z9</t>
  </si>
  <si>
    <t>MAJESTIC PAINTING &amp; CONTRACTING</t>
  </si>
  <si>
    <t>ARTISTIK MASONRY INC.</t>
  </si>
  <si>
    <t>JC Forming</t>
  </si>
  <si>
    <t>SHIPWAY STAIRS LTD</t>
  </si>
  <si>
    <t>4710 Upworth Circle, Niagara Falls  - Niagara - Niagara Falls, ON, CANADA L2E 1C8</t>
  </si>
  <si>
    <t>L2E1C8</t>
  </si>
  <si>
    <t>Niagara Falls  - Niagara - Niagara Falls, ON, CANADA L2G 1X1 Brown Road and Montrose Road</t>
  </si>
  <si>
    <t>L2G1X1</t>
  </si>
  <si>
    <t>EXTREME PARTITIONS</t>
  </si>
  <si>
    <t>7925 F4 MCLEOD Road, Niagara Falls  - Niagara - Niagara Falls, ON L2H 0G5</t>
  </si>
  <si>
    <t>NAVACON CONSTRUCTION INC</t>
  </si>
  <si>
    <t>HWY QEW, Niagara Falls  - Niagara - Niagara Falls, ON L2G 9Z9</t>
  </si>
  <si>
    <t>Violin Electric</t>
  </si>
  <si>
    <t>3927 Norton Street, Chippawa - Niagara - Niagara Falls, ON, CANADA L2G 6R9</t>
  </si>
  <si>
    <t>L2G6R9</t>
  </si>
  <si>
    <t>HWY 420 &amp; VICTORIA AVE, Niagara Falls  - Niagara - Niagara Falls, ON L2E 9Z9</t>
  </si>
  <si>
    <t>RANKIN CONSTRUCTION INC</t>
  </si>
  <si>
    <t>4916 Montrose  Road, Niagara Falls  - Niagara - Niagara Falls, ON, CANADA L2H 1K5</t>
  </si>
  <si>
    <t>L2H1K5</t>
  </si>
  <si>
    <t>NICKLAIN'S ROOFING INC.</t>
  </si>
  <si>
    <t>Gigante Paving</t>
  </si>
  <si>
    <t>Chippawa - Niagara - Niagara Falls, ON, CANADA L2G 6V7 Corner of Main Street and Lamont Ave</t>
  </si>
  <si>
    <t>L2G6V7</t>
  </si>
  <si>
    <t>D B N DRYWALL &amp; ACOUSTICS LTD</t>
  </si>
  <si>
    <t>JCF Forming</t>
  </si>
  <si>
    <t>KALAR ROAD SOUTH (BETWEEN MCLEOD ROAD AND BROWN ROAD), Niagara Falls  - Niagara - Niagara Falls, ON L2E 6S5</t>
  </si>
  <si>
    <t>SIBBALD ROOFING</t>
  </si>
  <si>
    <t>Niagara Region</t>
  </si>
  <si>
    <t>8179 Chippawa Creek Road, Niagara Falls  - Niagara - Niagara Falls, ON, CANADA L2S 6S5</t>
  </si>
  <si>
    <t>L2S6S5</t>
  </si>
  <si>
    <t>Niagara Region Public Works</t>
  </si>
  <si>
    <t>Empire Communities</t>
  </si>
  <si>
    <t>PROVINCIAL MASONRY CONSTRUCTION</t>
  </si>
  <si>
    <t>HARRIS REBAR DIVISION</t>
  </si>
  <si>
    <t>Eric Weins Construction ltd</t>
  </si>
  <si>
    <t>8625 Angie Drive, Niagara Falls  - Niagara - Niagara Falls, ON, CANADA L2H 1S9 lot 56 Angie Drive</t>
  </si>
  <si>
    <t>L2H1S9</t>
  </si>
  <si>
    <t>WIENS CONSTRUCTION LTD, ERIC</t>
  </si>
  <si>
    <t>Pre4cision Roofing</t>
  </si>
  <si>
    <t>370 Riverside Drive, Welland - Niagara - Welland, ON, CANADA L3C 5E7</t>
  </si>
  <si>
    <t>L3C5E7</t>
  </si>
  <si>
    <t>PRECISION ROOFING &amp; QUALITY EXTERIORS LTD</t>
  </si>
  <si>
    <t>6424 LUNDY'S Lane, Niagara Falls  - Niagara - Niagara Falls, ON L2G 1T8</t>
  </si>
  <si>
    <t>L2G1T8</t>
  </si>
  <si>
    <t>6192 LUNDY'S Lane, Niagara Falls  - Niagara - Niagara Falls, ON, CANADA L2G 1T1</t>
  </si>
  <si>
    <t>7885 MCLEOD Street, Niagara Falls  - Niagara - Niagara Falls, ON L2H 2Y6</t>
  </si>
  <si>
    <t>IDD drywall</t>
  </si>
  <si>
    <t>Part WEST MAIN STREET BRIDGE, Welland - Niagara - Welland, ON L3C 9Z9</t>
  </si>
  <si>
    <t>SAFEWAY LTD</t>
  </si>
  <si>
    <t>Part PT OF LT 185, PLAN 59M-388 (GOLDENROD TRAIL/ELDERBERRY DR), Niagara Falls  - Niagara - Niagara Falls, ON L2H 3K2</t>
  </si>
  <si>
    <t>Oakville Hydro Energy Services Inc</t>
  </si>
  <si>
    <t>7667 Goldenrod Trail, Niagara Falls  - Niagara - Niagara Falls, ON, CANADA L2H 1T1</t>
  </si>
  <si>
    <t>L2H1T1</t>
  </si>
  <si>
    <t>Sabo Roofing &amp; Siding</t>
  </si>
  <si>
    <t>1312 Merrittville Highway, Welland - Niagara - Welland, ON, CANADA L3B 5N5</t>
  </si>
  <si>
    <t>L3B5N5</t>
  </si>
  <si>
    <t>NORJOHN CONTRACTING AND PAVING LTD</t>
  </si>
  <si>
    <t>Part VARIOUS LOCATIONS, Niagara Falls  - Niagara - Niagara Falls, ON L2E 6X5</t>
  </si>
  <si>
    <t>HARRY POWELL</t>
  </si>
  <si>
    <t>18 MICHIGAN Street, Welland - Niagara - Welland, ON L3B 3A4</t>
  </si>
  <si>
    <t>L3B3A4</t>
  </si>
  <si>
    <t>330 Prince Charles Drive, Welland - Niagara - Welland, ON, CANADA L3B 7B3</t>
  </si>
  <si>
    <t>L3B7B3</t>
  </si>
  <si>
    <t>Gibbons Contracting</t>
  </si>
  <si>
    <t>219 Hampton Avenue (English), Port Colborne - Niagara - Port Colborne, ON, CANADA L3K 1M4</t>
  </si>
  <si>
    <t>L3K1M4</t>
  </si>
  <si>
    <t>V  GIBBONS  CONTRACTING LIMITED</t>
  </si>
  <si>
    <t>1520601 ONT INC O/A COMPLETE ROOFING NIAGARA</t>
  </si>
  <si>
    <t>503 NIAGARA Street, Welland - Niagara - Welland, ON L3C 1L7</t>
  </si>
  <si>
    <t>COMPLETE ROOFING NIAGARA</t>
  </si>
  <si>
    <t>Pate Paving ltd</t>
  </si>
  <si>
    <t>318 Southworth Street, Welland - Niagara - Welland, ON, CANADA L3B 1Z7</t>
  </si>
  <si>
    <t>L3B1Z7</t>
  </si>
  <si>
    <t>PATE PAVING LIMITED</t>
  </si>
  <si>
    <t>P. J. DALY CONTRACTING LIMITED</t>
  </si>
  <si>
    <t>383 KING Street, Welland - Niagara - Welland, ON L3B 3K2</t>
  </si>
  <si>
    <t>L3B3K2</t>
  </si>
  <si>
    <t>Raintree Irrigation &amp; Outdoor Systems</t>
  </si>
  <si>
    <t>Regional Paving</t>
  </si>
  <si>
    <t>509 Clarence Street, Port Colborne - Niagara - Port Colborne, ON, CANADA L3K 3H3</t>
  </si>
  <si>
    <t>L3K3H3</t>
  </si>
  <si>
    <t>REGIONAL PAVING</t>
  </si>
  <si>
    <t>Paul Bedard</t>
  </si>
  <si>
    <t>451 Lyon's Creek Road, Welland - Niagara - Welland, ON, CANADA L3B 5N4</t>
  </si>
  <si>
    <t>Corp of the City of Welland</t>
  </si>
  <si>
    <t>444 Lyon's Creek Road Road, Welland - Niagara - Welland, ON, CANADA L3B 5N4</t>
  </si>
  <si>
    <t>Part LUNDY'S LANE AND HANAN AVENUE, Niagara Falls  - Niagara - Niagara Falls, ON, CANADA L2E 9Z9</t>
  </si>
  <si>
    <t>Part MCLEOD ROAD, NIAGARA FALLS, Niagara Falls  - Niagara - Niagara Falls, ON, CANADA L2E 9Z9</t>
  </si>
  <si>
    <t>PRAXY CLADDING CORP.</t>
  </si>
  <si>
    <t>Image Construction Inc</t>
  </si>
  <si>
    <t>125 BROOKHAVEN CT. Road, Welland - Niagara - Welland, ON L3C 0A4</t>
  </si>
  <si>
    <t>L3C0A4</t>
  </si>
  <si>
    <t>749 SOUTH PELHAM Road, Welland - Niagara - Welland, ON L3C 3C6</t>
  </si>
  <si>
    <t>L3C3C6</t>
  </si>
  <si>
    <t>Precision Roofing</t>
  </si>
  <si>
    <t>8074 Biggar Road, Port Robinson - Niagara - Thorold, ON, CANADA L0S 1K0</t>
  </si>
  <si>
    <t>Murmar Construction Ltd</t>
  </si>
  <si>
    <t>7227 DORCHESTER Road, Niagara Falls  - Niagara - Niagara Falls, ON, CANADA L2G 5V7</t>
  </si>
  <si>
    <t>L2G5V7</t>
  </si>
  <si>
    <t>MURMAR CONSTRUCTION LTD</t>
  </si>
  <si>
    <t>Stone Age Masonry</t>
  </si>
  <si>
    <t>Maximum Concrete Foundations Inc.</t>
  </si>
  <si>
    <t>Part NORTH/FORSYTHE/LEWIS AVENUE, Niagara Falls  - Niagara - Niagara Falls, ON L2G 9Z9</t>
  </si>
  <si>
    <t>NEXTERRA SUBSTRUCTURE</t>
  </si>
  <si>
    <t>THOMAS ROBERTO</t>
  </si>
  <si>
    <t>4844 LYONS PKWY Road, Niagara Falls  - Niagara - Niagara Falls, ON, CANADA L2G 0A4</t>
  </si>
  <si>
    <t>Straight Level &amp; Square</t>
  </si>
  <si>
    <t>Personal Touch Home Improvements</t>
  </si>
  <si>
    <t>165 Sydney Place (English), Welland - Niagara - Welland, ON, CANADA L3C 2A7</t>
  </si>
  <si>
    <t>L3C2A7</t>
  </si>
  <si>
    <t>PERSONAL TOUCH HOME IMPROVEMENTS</t>
  </si>
  <si>
    <t>Town of Pelham</t>
  </si>
  <si>
    <t>725 Quaker Road, Welland - Niagara - Welland, ON, CANADA L3C 3H3</t>
  </si>
  <si>
    <t>L3C3H3</t>
  </si>
  <si>
    <t>Herb Lodde and Sons Roofing</t>
  </si>
  <si>
    <t>6662 Frederica Street, Niagara Falls  - Niagara - Niagara Falls, ON, CANADA L2G 1C5</t>
  </si>
  <si>
    <t>L2G1C5</t>
  </si>
  <si>
    <t>LODDE &amp; SONS ROOFING LTD, HERB</t>
  </si>
  <si>
    <t>Part KALAR ROAD SOUTH (BETWEEN MCLEOD ROAD AND BROWN ROAD), Niagara Falls  - Niagara - Niagara Falls, ON L2E 6S5</t>
  </si>
  <si>
    <t>Alpine Motel</t>
  </si>
  <si>
    <t>7742 Lundy's Lane, Niagara Falls  - Niagara - Niagara Falls, ON, CANADA L2H 1H1</t>
  </si>
  <si>
    <t>ANDERSON HAULAGE LTD, DON</t>
  </si>
  <si>
    <t>KUDLAC/SEBASTIAN/FORESTVIEW LO, Niagara Falls  - Niagara - Niagara Falls, ON, CANADA L2E 9Z8</t>
  </si>
  <si>
    <t>SUNGATE CONTRACTING INC.</t>
  </si>
  <si>
    <t>DOWNSVIEW HEATING &amp; AIR CONDITIONING LTD.</t>
  </si>
  <si>
    <t>ALFIDOME CONSTRUCTION LTD</t>
  </si>
  <si>
    <t>Part SEE MAPS ATTACHED, Niagara Falls  - Niagara - Niagara Falls, ON, CANADA L2E 1Y1</t>
  </si>
  <si>
    <t>ALESSI MASONRY LTD</t>
  </si>
  <si>
    <t>Alex Villella</t>
  </si>
  <si>
    <t>27 Donland Avenue (English), Grimsby - Niagara - Grimsby, ON, CANADA L3M 1T9</t>
  </si>
  <si>
    <t>L3M1T9</t>
  </si>
  <si>
    <t>Part HWY. 58 AND HWY. 140, Welland - Niagara - Welland, ON L2V 9Z9</t>
  </si>
  <si>
    <t>PENINSULA CUTTING &amp; CORING INC.</t>
  </si>
  <si>
    <t>7835 MCLEOD ROAD, BUILDING D Road, Niagara Falls  - Niagara - Niagara Falls, ON, CANADA L2E 6S5</t>
  </si>
  <si>
    <t>INVISION INC.</t>
  </si>
  <si>
    <t>7905 MCLEOD Road, Niagara Falls  - Niagara - Niagara Falls, ON L2E 6S5</t>
  </si>
  <si>
    <t>Rankin Construction Inc</t>
  </si>
  <si>
    <t>0 Canal Bank Road, Welland - Niagara - Welland, ON, CANADA L3B 3M7</t>
  </si>
  <si>
    <t>L3B3M7</t>
  </si>
  <si>
    <t>Pradise Pools &amp; Spas</t>
  </si>
  <si>
    <t>6313 Drummond Road, Niagara Falls  - Niagara - Niagara Falls, ON, CANADA L2G 4M8</t>
  </si>
  <si>
    <t>L2G4M8</t>
  </si>
  <si>
    <t>MP PARADISE POOLS/ MP CONSTRUCTION</t>
  </si>
  <si>
    <t>6840 Mcleod Road, Niagara Falls  - Niagara - Niagara Falls, ON, CANADA L2G 3G6</t>
  </si>
  <si>
    <t>L2G3G6</t>
  </si>
  <si>
    <t>6307 Ash Street</t>
  </si>
  <si>
    <t>6307 Ash Street, Niagara Falls  - Niagara - Niagara Falls, ON, CANADA L2G 2H4</t>
  </si>
  <si>
    <t>L2G2H4</t>
  </si>
  <si>
    <t>Engels Construction &amp; Home Framing</t>
  </si>
  <si>
    <t>Hayat Latif</t>
  </si>
  <si>
    <t>Faam Renovations</t>
  </si>
  <si>
    <t>NOBERT CARPENTRY</t>
  </si>
  <si>
    <t>DF Brown Roofing</t>
  </si>
  <si>
    <t>9000 Sodom Road, Chippawa - Niagara - Niagara Falls, ON, CANADA L2E 6S6</t>
  </si>
  <si>
    <t>LOEWEN CARPENTRY</t>
  </si>
  <si>
    <t>Part JENNIFER CRESCENT, Niagara Falls  - Niagara - Niagara Falls, ON L2J 9Z9</t>
  </si>
  <si>
    <t>1644 Merritville Road, Welland - Niagara - Welland, ON, CANADA L3C 0X0</t>
  </si>
  <si>
    <t>L3C0X0</t>
  </si>
  <si>
    <t>JPG ROOFING&amp;CONSTRUCTION</t>
  </si>
  <si>
    <t>2349 PORTAGE Road, Niagara Falls  - Niagara - Niagara Falls, ON, CANADA L2J 4J7</t>
  </si>
  <si>
    <t>L2J4J7</t>
  </si>
  <si>
    <t>FIRST CHOICE INTERLOCK INC.</t>
  </si>
  <si>
    <t>BACKWOODS BOBCAT SERVICE &amp; EXCAVATING</t>
  </si>
  <si>
    <t>9061 GARNER Road, Niagara Falls  - Niagara - Niagara Falls, ON L2E 6S5</t>
  </si>
  <si>
    <t>STOLK CONSTRUCTION LTD</t>
  </si>
  <si>
    <t>6934 KINSMEN Court, Niagara Falls  - Niagara - Niagara Falls, ON, CANADA L2H 1Y1</t>
  </si>
  <si>
    <t>L2H1Y1</t>
  </si>
  <si>
    <t>Cabcon Contracting</t>
  </si>
  <si>
    <t>7028 Dell Avenue (English), Niagara Falls  - Niagara - Niagara Falls, ON, CANADA L2G 4W2</t>
  </si>
  <si>
    <t>L2G4W2</t>
  </si>
  <si>
    <t>CABCON CONTRACTING LTD.</t>
  </si>
  <si>
    <t>HORIZON UTILITIES CORP</t>
  </si>
  <si>
    <t>Part CARLISLE AND MCGUIRE, St. Catharines - Niagara - St. Catharines, ON, CANADA L2R 7R4</t>
  </si>
  <si>
    <t>HARTMUT WIENS UNDERGROUND ELECTRIC</t>
  </si>
  <si>
    <t>Remarkable Renos</t>
  </si>
  <si>
    <t>4054 Main Street, Chippawa - Niagara - Niagara Falls, ON, CANADA L2G 6C2</t>
  </si>
  <si>
    <t>L2G6C2</t>
  </si>
  <si>
    <t>REMARKABLE! CUSTOM RENOVATIONS &amp; HOME MAINTENANCE INC.</t>
  </si>
  <si>
    <t>BLACK CREEK METAL LTD</t>
  </si>
  <si>
    <t>NASIRUDDIN ENGINEERING INC.</t>
  </si>
  <si>
    <t>JPG Roofing &amp; Construction</t>
  </si>
  <si>
    <t>6000 Stanley Avenue (English), Niagara Falls  - Niagara - Niagara Falls, ON, CANADA L2G 6H7</t>
  </si>
  <si>
    <t>L2G6H7</t>
  </si>
  <si>
    <t>Northland Roofing</t>
  </si>
  <si>
    <t>NORTHLAND ROOFING LTD</t>
  </si>
  <si>
    <t>FAY FARMS LTD</t>
  </si>
  <si>
    <t>6568 Montrose Road, Niagara Falls  - Niagara - Niagara Falls, ON, CANADA L2H 1M2</t>
  </si>
  <si>
    <t>L2H1M2</t>
  </si>
  <si>
    <t>5399 Murray Street, Niagara Falls  - Niagara - Niagara Falls, ON, CANADA L2V 3Y7</t>
  </si>
  <si>
    <t>JEAN-PHILIPPE GUITARD</t>
  </si>
  <si>
    <t>Skyline Contracting</t>
  </si>
  <si>
    <t>395 ST. PAUL Street, ST CATHARINES, ON, CANADA L2R 3N1</t>
  </si>
  <si>
    <t>L2R3N1</t>
  </si>
  <si>
    <t>2414920 Ontario ltd</t>
  </si>
  <si>
    <t>JARLIAN CONSTRUCTION INC.</t>
  </si>
  <si>
    <t>Part WILLOUGHBY DRIVE (CHARLES RUCH) BRIDGE, Niagara Falls  - Niagara - Niagara Falls, ON, CANADA L2E 6X5</t>
  </si>
  <si>
    <t>HARRIS STEEL GROUP INC.</t>
  </si>
  <si>
    <t>Part WELLAND CANAL PARKWAY, St. Catharines - Niagara - St. Catharines, ON L2M 9Z9</t>
  </si>
  <si>
    <t>Nicklain's Roofing</t>
  </si>
  <si>
    <t>3710 Main Street, Chippawa - Niagara - Niagara Falls, ON, CANADA L2G 6B1</t>
  </si>
  <si>
    <t>L2G6B1</t>
  </si>
  <si>
    <t>Martin-Stewart Contracting ltd</t>
  </si>
  <si>
    <t>7021 Stanley Avenue (English), Niagara Falls  - Niagara - Niagara Falls, ON, CANADA L2G 7B7</t>
  </si>
  <si>
    <t>MARTIN-STEWART CONTRACTING LTD.</t>
  </si>
  <si>
    <t>Abbey Masonry And Restoration</t>
  </si>
  <si>
    <t>PEC Roof Maintenance</t>
  </si>
  <si>
    <t>7856 Stanley Avenue (English), Niagara Falls  - Niagara - Niagara Falls, ON, CANADA L2R 6P7</t>
  </si>
  <si>
    <t>Mike Ibba Construction</t>
  </si>
  <si>
    <t>Part SEE PLANS (NIAGARA FALLS), Niagara Falls  - Niagara - Niagara Falls, ON, CANADA L2E 6S5</t>
  </si>
  <si>
    <t>Part STRANG DRIVE &amp; LAMONT AVE, Niagara Falls  - Niagara - Niagara Falls, ON, CANADA L2G 6K3</t>
  </si>
  <si>
    <t>L2G6K3</t>
  </si>
  <si>
    <t>George Roque Roofing Corp.</t>
  </si>
  <si>
    <t>184 Church Street, St. Catharines - Niagara - St. Catharines, ON, CANADA L2R 3E7</t>
  </si>
  <si>
    <t>L2R3E7</t>
  </si>
  <si>
    <t>Newman Bros ltd.</t>
  </si>
  <si>
    <t>364 St. Paul Street West, St. Catharines - Niagara - St. Catharines, ON, CANADA L2R 6P7</t>
  </si>
  <si>
    <t>ST. CATHARINES GOLF &amp; COUNTRY CLUB INC.</t>
  </si>
  <si>
    <t>70 WESTCHESTER Road, St. Catharines - Niagara - St. Catharines, ON, CANADA L2R 3P4</t>
  </si>
  <si>
    <t>L2R3P4</t>
  </si>
  <si>
    <t>ST. CATHARINES GOLF AND COUNTRY CLUB LIMITED</t>
  </si>
  <si>
    <t>Part RIDGEWAY ROAD &amp; ERIE ROAD, Crystal Beach - Niagara - Fort Erie, ON, CANADA L0S 1N0</t>
  </si>
  <si>
    <t>2109075 ONTARIO INCORPORATED</t>
  </si>
  <si>
    <t>300 FOURTH Avenue (English), St. Catharines - Niagara - St. Catharines, ON, CANADA L2S 0A9</t>
  </si>
  <si>
    <t>SILVERLINE GROUP INC</t>
  </si>
  <si>
    <t>43 Church Street, St. Catharines - Niagara - St. Catharines, ON, CANADA L2R 7E1</t>
  </si>
  <si>
    <t>L2R7E1</t>
  </si>
  <si>
    <t>CANADIAN NIAGARA POWER INC.</t>
  </si>
  <si>
    <t>Part NORTH WEST CORNER OF GARRISON RD AND THOMPSON RD, Fort Erie - Niagara - Fort Erie, ON L2A 5Y2</t>
  </si>
  <si>
    <t>L2A5Y2</t>
  </si>
  <si>
    <t>GROUND AERIAL MAINTENANCE SERVICE LTD</t>
  </si>
  <si>
    <t>1377 Garrison Road, Fort Erie - Niagara - Fort Erie, ON, CANADA L2A 1P4</t>
  </si>
  <si>
    <t>L2A1P4</t>
  </si>
  <si>
    <t>IRC Building Sciences Group</t>
  </si>
  <si>
    <t>310 GARRISON Road, Fort Erie - Niagara - Fort Erie, ON, CANADA L2A 1M7</t>
  </si>
  <si>
    <t>IRC BUILDING SCIENCES GROUP INC</t>
  </si>
  <si>
    <t>Queenston Residence Inc</t>
  </si>
  <si>
    <t>36 Queenston Street, St. Catharines - Niagara - St. Catharines, ON, CANADA L2R 2Y9</t>
  </si>
  <si>
    <t>L2R2Y9</t>
  </si>
  <si>
    <t>SAN-MAR ELECTRO MECHANICAL INC</t>
  </si>
  <si>
    <t>STARWARD HOMES (HERITAGE POINT) LIMITED</t>
  </si>
  <si>
    <t>77 AVERY Crescent, St. Catharines - Niagara - St. Catharines, ON, CANADA L2P 0B7</t>
  </si>
  <si>
    <t>L2P0B7</t>
  </si>
  <si>
    <t>Centurion Building Corp.</t>
  </si>
  <si>
    <t>3307 Kiselay Road, Ridgeway - Niagara - Fort Erie, ON, CANADA L0R 1N0</t>
  </si>
  <si>
    <t>L0R1N0</t>
  </si>
  <si>
    <t>HARVEY BEAM EXCAVATING LTD</t>
  </si>
  <si>
    <t>270 Central Avenue (English), Fort Erie - Niagara - Fort Erie, ON, CANADA L2A 3T3</t>
  </si>
  <si>
    <t>L2A3T3</t>
  </si>
  <si>
    <t>Rick Stewart Construction ltd.</t>
  </si>
  <si>
    <t>1603 Burger Road, Fort Erie - Niagara - Fort Erie, ON, CANADA L0R 1R0</t>
  </si>
  <si>
    <t>Yoke Group Inc</t>
  </si>
  <si>
    <t>233 St. Paul Street West, St. Catharines - Niagara - St. Catharines, ON, CANADA L2S 2E3</t>
  </si>
  <si>
    <t>L2S2E3</t>
  </si>
  <si>
    <t>87 RockwooD Avenue (English), St. Catharines - Niagara - St. Catharines, ON, CANADA L2P 3V3</t>
  </si>
  <si>
    <t>L2P3V3</t>
  </si>
  <si>
    <t>CEDARHURST QUARRIES &amp; CRUSHING LIMITED; Armstrong PIT # 6681</t>
  </si>
  <si>
    <t>P.O.Box 250 Station MAIN, King City - York - King, ON, CANADA L7B 1B2 PT. LOT 19 &amp; 20 CON 2, UXBRIDGE TWP., DURHAM RE</t>
  </si>
  <si>
    <t>JAMES DICK MYRTLE PIT     # 3462</t>
  </si>
  <si>
    <t>Rural Route 2 Station MAIN, Port Perry - Durham - Scugog, ON, CANADA L9L 1B3 LOT 11 CON 1, F/REACH</t>
  </si>
  <si>
    <t>L9L1B3</t>
  </si>
  <si>
    <t>MILLER PAVING RICHMOND HILL ASPHALT PLANT</t>
  </si>
  <si>
    <t>1155 BLOOMINGTON Road, Richmond Hill - York - Richmond Hill, ON, CANADA L4B 3E6</t>
  </si>
  <si>
    <t>L4B3E6</t>
  </si>
  <si>
    <t>HANSON BRICK , ALDERSHOT QUARRY   # 5500</t>
  </si>
  <si>
    <t>1775 King Road, Aldershot - Halton - Burlington, ON, CANADA L7R 3X4</t>
  </si>
  <si>
    <t>HANSON BRICK ALDERSHOT PLANT SITE</t>
  </si>
  <si>
    <t>1570 YORKTON Court, Burlington - Halton - Burlington, ON, CANADA L7P 5B7</t>
  </si>
  <si>
    <t>HANSON BRICK LTD/BRIQUES HANSON LTEE</t>
  </si>
  <si>
    <t>LEE SAND &amp; GRAVEL PIT-# 6544 &amp; 6547</t>
  </si>
  <si>
    <t>14245 Ninth Line, Stouffville - York - Whitchurch-Stouffville, ON, CANADA L0H 1L0 LOTS 14-15 CON 9, F/WHITCHURCH</t>
  </si>
  <si>
    <t>L0H1L0</t>
  </si>
  <si>
    <t>LEE SAND &amp; GRAVEL</t>
  </si>
  <si>
    <t>?of July 1, 2014, employers will be required under the Occupational Health and Safety Awareness and Training  Regulation (O. Reg. 297/13), made under the Occupational Health and Safety Act, to ensure that all workers and supervisors complet</t>
  </si>
  <si>
    <t>486 Old 47 Highway, Uxbridge - Durham - Uxbridge, ON, CANADA L9P 1N6</t>
  </si>
  <si>
    <t>L9P1N6</t>
  </si>
  <si>
    <t>SASE AGGREGATE LTD.</t>
  </si>
  <si>
    <t>ST MARYS CEMENT INC.(CANADA); QUARRY # 3167</t>
  </si>
  <si>
    <t>400 WAVERLEY Road, Bowmanville - Durham - Clarington, ON, CANADA L1C 3K3 LOTS 12 TO17  BROKEN FRONT CON, CLARINGTON TWP., DURHAM  R</t>
  </si>
  <si>
    <t>MARA LIMESTONE AGGREGATES LIMITED; QUARRY # 3717 ("BRECHIN")</t>
  </si>
  <si>
    <t>2324 Concession A Concession, Brechin - Simcoe - Ramara, ON, CANADA L0K 1B0</t>
  </si>
  <si>
    <t>LAFARGE GOODWOOD PIT # 10 &amp; # 6593</t>
  </si>
  <si>
    <t>4697 Consession 3 Concession, Goodwood - Durham - Uxbridge, ON, CANADA L9P 1R4 LOT 19 CON III</t>
  </si>
  <si>
    <t>L0C1A0</t>
  </si>
  <si>
    <t>SHEPSTONE HAULAGE LIMITED</t>
  </si>
  <si>
    <t>1451 REACH Street, Port Perry - Durham - Scugog, ON, CANADA L9L 1B2</t>
  </si>
  <si>
    <t>ST. MARYS CEMENT INC. (CANADA) ; PIT # 3531</t>
  </si>
  <si>
    <t>55 INDUSTRIAL Street, East York - Toronto - Toronto, ON, CANADA M4G 3W9 LOT 28 CON 1, SPRINGWATER TWP., SIMCOE CO</t>
  </si>
  <si>
    <t>LAFARGE  STOUFFVILLE AGG. PLANT &amp; PIT   # 6559</t>
  </si>
  <si>
    <t>14204 Durham 30 Road, Stouffville - York - Whitchurch-Stouffville, ON, CANADA L4A 7X4 LOT 13-15 CON 9, F/WHITCHURCH</t>
  </si>
  <si>
    <t>LAFARGE NORTH AMERICA</t>
  </si>
  <si>
    <t>BOWMANVILLE SAND &amp; GRAVEL        #3397</t>
  </si>
  <si>
    <t>Rural Route 4 Station MAIN, Bowmanville - Durham - Clarington, ON, CANADA L1C 3K5 LOT 6 CON 4, F/DARLINGTON ( 4601  BETHESDA RD , SOUTH OF TAUNTON RD )</t>
  </si>
  <si>
    <t>BROCK AGGREGATES INC.  SUNDERLAND PIT  # 6528</t>
  </si>
  <si>
    <t>1150 5th Concession, Sunderland - Durham - Brock, ON, CANADA L0C 1H0 PT LOT 11,12, 13 14 &amp; 15 CON 4 &amp; 5, BROCK TWP., DURHAM R</t>
  </si>
  <si>
    <t>BROCK AGGREGATES INC.</t>
  </si>
  <si>
    <t>ST. MARYS CEMENT INC. (CANADA) ; BARRIE PIT # 3531</t>
  </si>
  <si>
    <t>1888 Penetanguishene Road, Dalston - Simcoe - Springwater, ON, CANADA L4M 4Y8 LOT 28 CON 1, SPRINGWATER TWP., SIMCOE CO</t>
  </si>
  <si>
    <t>DUFFERIN AGGREGATES 7TH PIT - # 6530</t>
  </si>
  <si>
    <t>13536 MCCOWAN Road, Whitchurch-Stouffville - York - Whitchurch-Stouffville, ON, CANADA L4A 1A4 LOT 9 CON VI, F/WHITCHURCH</t>
  </si>
  <si>
    <t>L4A1A4</t>
  </si>
  <si>
    <t>NELSON AGGREGATE CO.; QUARRY # 3544 ("UHTHOFF")</t>
  </si>
  <si>
    <t>3114 Burnside Line, Orillia - Simcoe - Orillia, ON, CANADA L0K 1E0</t>
  </si>
  <si>
    <t>Nelson Aggregates Co</t>
  </si>
  <si>
    <t>CBM HEWITT QUARRY # 600303 ("ST.MARYS/CBM")</t>
  </si>
  <si>
    <t>2564 Brennan Line, Severn - Simcoe - Severn, ON, CANADA L3B 6H3</t>
  </si>
  <si>
    <t>L3B6H3</t>
  </si>
  <si>
    <t>CBM AGGREGATES</t>
  </si>
  <si>
    <t>UNIVERSAL SAND &amp; GRAVEL LIMITED; PIT # 129169</t>
  </si>
  <si>
    <t>271063 15th Line North, Grand Valley - Dufferin - East Luther Grand Valley, ON, CANADA L0N 1G0 LOT 1 &amp; N.E. PT LOT 2  CON 16,  EAST GARFRAXA TWP, DUFFERIN CO.</t>
  </si>
  <si>
    <t>L0N1G0</t>
  </si>
  <si>
    <t>CANADA BUILDING MATERIALS CO.</t>
  </si>
  <si>
    <t>LAFARGE COLDWATER LIMESTONE QUARRY       # 3578</t>
  </si>
  <si>
    <t>2328 Quarry Road, Coldwater - Simcoe - Severn, ON, CANADA L0K 1E0 LOTS 8, 9, 10, 11 CONCESSION XIV , SEVERN TOWP, SIMCOE CO</t>
  </si>
  <si>
    <t>UNITED SOILS MANAGEMENT LTD.</t>
  </si>
  <si>
    <t>STRADA AGGREGATES</t>
  </si>
  <si>
    <t>1667 CREDITSTONE Road, Concord - York - Vaughan, ON, CANADA L4K 5V6</t>
  </si>
  <si>
    <t>L4K5V6</t>
  </si>
  <si>
    <t>STRADA AGGREGATES INC.</t>
  </si>
  <si>
    <t>LAFARGE BRECHIN QUARRY     # 3582</t>
  </si>
  <si>
    <t>P.O.Box 189, Brechin - Simcoe - Ramara, ON, CANADA L0K 1B0 LOT 7-10 CON 1 &amp; 2</t>
  </si>
  <si>
    <t>QBJR Aggregates Inc. McCarthy Quarry</t>
  </si>
  <si>
    <t>2240 Mara/Eldon Boundary  Road South, Brechin - Simcoe - Ramara, ON, CANADA L0K 1B0</t>
  </si>
  <si>
    <t>COCO PAVING</t>
  </si>
  <si>
    <t>STRADA CRUSH LIMITED</t>
  </si>
  <si>
    <t>Lockyer Brothers Limited PIT # 3573 ("GILLESPIE")</t>
  </si>
  <si>
    <t>W 1/2 3 Concession 1, Amaranth - Dufferin - Amaranth, ON, CANADA L0N 9Z1</t>
  </si>
  <si>
    <t>L0N1Y9</t>
  </si>
  <si>
    <t>Terracert Inc.</t>
  </si>
  <si>
    <t>St. Mary's Cement Inc. (Can)</t>
  </si>
  <si>
    <t>West 1/2 3 Concession 1, Amaranth - Dufferin - Amaranth, ON, CANADA L0N 2Z1</t>
  </si>
  <si>
    <t>L0N2Z1</t>
  </si>
  <si>
    <t>GRAHAM BROTHERS AGGRE. LIMITED; PIT# 6685 (EAST SIDE)</t>
  </si>
  <si>
    <t>290 CLARENCE Street, Brampton - Peel - Brampton, ON, CANADA L6W 1T4 LOT 12 CON 1 WHS, CALEDON TWP, PEEL REGION</t>
  </si>
  <si>
    <t>L6W3J8</t>
  </si>
  <si>
    <t>GRAHAM BROTHERS AGGRE. LIMITED; PIT# 6622 (WEST SIDE)</t>
  </si>
  <si>
    <t>290 CLARENCE Street, Brampton - Peel - Brampton, ON, CANADA L6W 1T4 LOT 12 CON 2 WHS, CALEDON, PEEL REGION</t>
  </si>
  <si>
    <t>CENTRAL SAND &amp; GRAVEL</t>
  </si>
  <si>
    <t>5370 3rd Concession, Goodwood - Durham - Uxbridge, ON, CANADA L0C 1A0</t>
  </si>
  <si>
    <t>CENTRAL SAND &amp; GRAVEL LIMITED</t>
  </si>
  <si>
    <t>LAFARGE CANADA INC."JEFFERSON''  # 6580</t>
  </si>
  <si>
    <t>7880 KEELE Street, Concord - York - Vaughan, ON, CANADA L4K 4G7 LOT 21 CON.2, UXBRIDGE TWP,  DURHAM</t>
  </si>
  <si>
    <t>Allcon</t>
  </si>
  <si>
    <t>WELDON AGGREGATES " CHEFERO PIT " - # 6671</t>
  </si>
  <si>
    <t>6860 5th Concession, Uxbridge - Durham - Uxbridge, ON, CANADA L9P 1N6</t>
  </si>
  <si>
    <t>WALKER AGGREGATES INC. DUNTROON QUARRY # 3514</t>
  </si>
  <si>
    <t>9861 County #91 Road, Duntroon - Simcoe - Clearview, ON, CANADA L9Y 3Z7</t>
  </si>
  <si>
    <t>CEDARHURST QUARRIES HOLT PIT # 6635</t>
  </si>
  <si>
    <t>4772 MOUNT ALBERT Road, GWILLIMBURY EAST, ON, CANADA L0G 1M0 LOTS 12, 13, 14  CON VII EAST GWILLIMBURY TOWNSHIP, MOUNT ALBERT ROAD</t>
  </si>
  <si>
    <t>Vicdom Utica Pit # 3174</t>
  </si>
  <si>
    <t>P.O.Box 1359 Station MAIN, UXBRIDGE, ON, CANADA L9P 1N6 W 1/2 LOT 1 CON 5, F/REACH.(JUNCTION 23 LAKERIDGE RD AND HWY 21)</t>
  </si>
  <si>
    <t>VICDOM SAND &amp; GRAVEL (ONTARIO) LIMITED</t>
  </si>
  <si>
    <t>S.A.S.E. Aggregates Ltd.</t>
  </si>
  <si>
    <t>S.A.S.E. Aggregates Ltd</t>
  </si>
  <si>
    <t>CBM BURKETON PIT</t>
  </si>
  <si>
    <t>10057 Regional 57 Road, Sunderland - Durham - Brock, ON, CANADA M9L 1X9 LOT 14-17 CON X, F/DARLINGTON</t>
  </si>
  <si>
    <t>M9L1X9</t>
  </si>
  <si>
    <t>FLEMING QUARRY  # 3581</t>
  </si>
  <si>
    <t>3230 Switch Road, Washago - Simcoe - Severn, ON, CANADA L0K 2B0</t>
  </si>
  <si>
    <t>ST. MARYS CEMENT INC. (CANADA); PIT # 12253 ("CRAIG")</t>
  </si>
  <si>
    <t>673271 Hurontario Street, Orangeville - Dufferin - Orangeville, ON, CANADA M9L 5R6 WEST 1/2 LOT 5 CON 1 E.W.S., MONO TWP., DUFFERIN CO</t>
  </si>
  <si>
    <t>M9L5R6</t>
  </si>
  <si>
    <t>FLESHCON</t>
  </si>
  <si>
    <t>LAFARGE CONST. MATERIALS; PIT# 3637("LAUREL")</t>
  </si>
  <si>
    <t>7880 KEELE Street, Concord - York - Vaughan, ON, CANADA L4K 4G7 W 1/2 LOT 10 CON 6, DUFFERIN COUNTY</t>
  </si>
  <si>
    <t>STEWART CONSTRUCTION LTD,- # 3709</t>
  </si>
  <si>
    <t>1267 13th Line North, Oro-Medonte - Simcoe - Oro-Medonte, ON, CANADA L0L 1T0</t>
  </si>
  <si>
    <t>STEWART CONSTRUCTION INC, G H</t>
  </si>
  <si>
    <t>OSHAWA SAND &amp; GRAVEL PIT # 3203</t>
  </si>
  <si>
    <t>2868 Regional road 20 Road, Bowmanville - Durham - Clarington, ON, CANADA L1C 3K6 S 1/4 LOT 6 CON 9, F/DARLINGTON</t>
  </si>
  <si>
    <t>L1C3K6</t>
  </si>
  <si>
    <t>C.D.R. YOUNG'S AGGREGATES INC. BRADLEY PIT# 3435</t>
  </si>
  <si>
    <t>4061 Boundary Road, Clarington - Durham - Clarington, ON, CANADA L0B 1M0 PART LOT 17 CON 10, CLARINGTON, DURHAM REGION</t>
  </si>
  <si>
    <t>LAFARGE GREEK PIT  # 3743</t>
  </si>
  <si>
    <t>2217 7th Line North, Oro-Medonte - Simcoe - Oro-Medonte, ON, CANADA L0L 2E0 LOTS 7,8 &amp; 9 CON VIII ( 2217 7TH LINE, ORO-MEDONTE TWP)</t>
  </si>
  <si>
    <t>Beamish Craighurst pit # 3631</t>
  </si>
  <si>
    <t>2713 Cassell Drive, Springwater - Simcoe - Springwater, ON, CANADA L0L 1V0</t>
  </si>
  <si>
    <t>GRAHAM BROS. AGGREGATES LIMITED</t>
  </si>
  <si>
    <t>ST. MARYS CEMENT INC.(CANADA); PIT # 6538 ("SUND. PLANT")</t>
  </si>
  <si>
    <t>895 REGIONAL 13 Road, BROCK TWP, ON, CANADA L0C 1H0</t>
  </si>
  <si>
    <t>2240 Mara/Eldon Boundary Road South, Brechin - Simcoe - Ramara, ON, CANADA L0K 1B0</t>
  </si>
  <si>
    <t>Stewart Construction Inc. Pit # 7</t>
  </si>
  <si>
    <t>1533 12th Line North, Oro - Simcoe - Oro-Medonte, ON, CANADA L0L 1T0</t>
  </si>
  <si>
    <t>TOWNSHIP OF MULMUR; PIT #16200</t>
  </si>
  <si>
    <t>756061 2nd EHS Line, Lisle - Simcoe - Adjala-Tosorontio, ON, CANADA L0M 1M0</t>
  </si>
  <si>
    <t>L0M1M0</t>
  </si>
  <si>
    <t>DALTON R. LOWE &amp; SONS CONSTRUCTION LTD</t>
  </si>
  <si>
    <t>ROCKLEITH QUARRY INC.  # 14008</t>
  </si>
  <si>
    <t>2181 Brennan Line, Severn - Simcoe - Severn, ON, CANADA L0K 2B0 LOT 14 CON 9</t>
  </si>
  <si>
    <t>ROCKLEITH QUARRIES INC    #14008</t>
  </si>
  <si>
    <t>LAFARGE CANADA INC.REGAN PIT # 6682</t>
  </si>
  <si>
    <t>3500 7 Concession, UXBRIDGE (TOWN), ON, CANADA L9P 1R4 LOT 11,12,13 CON.6, DURHAM</t>
  </si>
  <si>
    <t>L9P1R4</t>
  </si>
  <si>
    <t>WELDON AGGREGATES INC.</t>
  </si>
  <si>
    <t>CEDARHURST QUARRIES &amp; CRUSHING LTD: Cambellville Pit # 6600</t>
  </si>
  <si>
    <t>5444 Concession 4 Concession, Uxbridge - Durham - Uxbridge, ON, CANADA L3T 4A7 LOT 23 CON 3, F/UXBRIDGE,</t>
  </si>
  <si>
    <t>L3T4A7</t>
  </si>
  <si>
    <t>BRAMPTON BRICK LIMITED;CHELMSFORD QUARRY # 6630</t>
  </si>
  <si>
    <t>29 &amp; 30  Concession V WHS, Caledon - Peel - Caledon, ON, CANADA L7C 9Z1</t>
  </si>
  <si>
    <t>L0P1N0</t>
  </si>
  <si>
    <t>BRAMPTON BRICK LIMITED</t>
  </si>
  <si>
    <t>BROCK WHITBY PIT # 3182</t>
  </si>
  <si>
    <t>401 BOWES Road, Concord - York - Vaughan, ON, CANADA L4K 1J4 LOTS 31 &amp; 32 CON V</t>
  </si>
  <si>
    <t>BROCK AGGREGATES INC</t>
  </si>
  <si>
    <t>LAFARGE AECON CALEDON PIT   # 6506</t>
  </si>
  <si>
    <t>17944 HIGHWAY 10, Caledon - Peel - Caledon, ON, CANADA L0N 1C0 LOT 12-15 CON 1 WHS LOT 13-15 CON 2 &amp; 3 WHS, F/CALEDON</t>
  </si>
  <si>
    <t>L0N1C0</t>
  </si>
  <si>
    <t>LAFARGE CONSTRUCTION MATERIALS</t>
  </si>
  <si>
    <t>STEWART CONSTRUCTION CO LTD - # 3736</t>
  </si>
  <si>
    <t>4364 Uhtoff Road, Orillia - Simcoe - Orillia, ON, CANADA L3V 6H4 PT. E1/2 LOT 3 &amp; 4 CON 3 SD, SEVERN TWP., SIMCOE CO.</t>
  </si>
  <si>
    <t>Brock Aggregates Warden Pit # 610361</t>
  </si>
  <si>
    <t>13545 Warden Avenue (English), Whitchurch-Stouffville - York - Whitchurch-Stouffville, ON, CANADA L4A 1A4</t>
  </si>
  <si>
    <t>G &amp; L GROUP LTD</t>
  </si>
  <si>
    <t>SOUTHVIEW AGGREGATES   # 3561</t>
  </si>
  <si>
    <t>2200 9th Line North, Hawkestone - Simcoe - Oro-Medonte, ON, CANADA L0L 1T0</t>
  </si>
  <si>
    <t>DUFFERIN AGGREGATES</t>
  </si>
  <si>
    <t>1-4 Concession 1, Carden - Kawartha Lakes - Kawartha Lakes, ON, CANADA L0K 1B0</t>
  </si>
  <si>
    <t>Walker Aggregates Anten Mills pit #624960</t>
  </si>
  <si>
    <t>4436 Horseshoe Valley  Road, Anten Mills - Simcoe - Springwater, ON, CANADA L0L 1Y0  1/2 PT 14, CON 1, SPRINGWATER TWP, SIMCOE COUNTY</t>
  </si>
  <si>
    <t>L0L1Y0</t>
  </si>
  <si>
    <t>LAFARGE CANADA INC. (CONSTRUCTION MATERIALS GROUP); PIT # 3619 ("HAMILLS")</t>
  </si>
  <si>
    <t>1911 Crossland Road, Phelpston - Simcoe - Springwater, ON, CANADA L0L 2K0 PART S1/2 LOT15 CON4, SPRINGWATER TWP., SIMCO CO.</t>
  </si>
  <si>
    <t>LAFARGE CANADA INC:LAFARGE CONSTRUCTION MATERIALS</t>
  </si>
  <si>
    <t>JAMES DICK CONST. LIMITED; PIT # 3507 ("ADJALA")</t>
  </si>
  <si>
    <t>2133 Third Line, Adjala - Simcoe - Adjala-Tosorontio, ON, CANADA L0N 1P0</t>
  </si>
  <si>
    <t>L0N1P0</t>
  </si>
  <si>
    <t>DICK CONSTRUCTION LTD, JAMES: PIT # 3521 &amp;  # 3507 West pit</t>
  </si>
  <si>
    <t>P.O.Box 470, Bolton - Peel - Caledon, ON, CANADA L0P 1A0 LOTS 8-10 CON 3 LOT 10 CON 2</t>
  </si>
  <si>
    <t>L0P1A0</t>
  </si>
  <si>
    <t>FOWLER CONS. " WOODS  QUARRY "  #3715</t>
  </si>
  <si>
    <t>7137 Rama Road, Ramara - Simcoe - Ramara, ON, CANADA L0K 2B0</t>
  </si>
  <si>
    <t>ROBINSON HAULAGE INC.</t>
  </si>
  <si>
    <t>THE WARREN PAVING , A SUB OF LAFARGE CANADA INC. C/O AGGREGATE PERFORMANCE GROUP; PIT # 6525</t>
  </si>
  <si>
    <t>17952 Mississauga Road, Caledon - Peel - Caledon, ON, CANADA E 1/2 LOT 13 CON 5 WHS, CALEDON TWP., PEEL RE</t>
  </si>
  <si>
    <t>Kovacs plant # 3202</t>
  </si>
  <si>
    <t>3074 Regional 20 Road, Clarington - Durham - Clarington, ON, CANADA L1C 3K6</t>
  </si>
  <si>
    <t>WELDON AGGREGATES INC</t>
  </si>
  <si>
    <t>Duivenvoorden Haulage Pit # 3699</t>
  </si>
  <si>
    <t>4447 2nd Line North, Oro-Medonte - Simcoe - Oro-Medonte, ON, CANADA L0L 1V0</t>
  </si>
  <si>
    <t>DUIVENVOORDEN HAULAGE LTD.</t>
  </si>
  <si>
    <t>MILLER GROUP " BOYNTON" ASPHALT PLANT</t>
  </si>
  <si>
    <t>UXBRIDGE TWP, ON, CANADA L9P 1R4 LOT 18 - 20 CONCESSION VII , UXBRIDGE TOWNSHIP</t>
  </si>
  <si>
    <t>MACDONALD CONSTRUCTION &amp; AGGREGATES LTD.</t>
  </si>
  <si>
    <t>THE CORPORATION OF THE TOWNSHIP OF MULMUR</t>
  </si>
  <si>
    <t>CEDARHURST QUARRIES &amp; CRUSHING LIMITED; Parratt PIT # 6599</t>
  </si>
  <si>
    <t>4700 47 Highway, Uxbridge - Durham - Uxbridge, ON, CANADA L9P 1R4</t>
  </si>
  <si>
    <t>CEDARHURST QUARRIES &amp; CRUSHING LIMITED</t>
  </si>
  <si>
    <t>ST. MARYS CEMENT INC.</t>
  </si>
  <si>
    <t>Orillia  PIT #3710 ("LAFARGE")</t>
  </si>
  <si>
    <t>2197 13 th Line North, Hawkestone - Simcoe - Oro-Medonte, ON, CANADA L0L 1T0</t>
  </si>
  <si>
    <t>33 Kawartha lakes 43 county Road, Coboconk - Kawartha Lakes - Kawartha Lakes, ON, CANADA K0M 1K0 LOT 37-38 CON FRONTING ON RIVER</t>
  </si>
  <si>
    <t>TOWNSHIP OF AMARANTH;  PIT # 3584</t>
  </si>
  <si>
    <t>293029 8th Line, Amaranth - Dufferin - Amaranth, ON, CANADA L9W 2Z3</t>
  </si>
  <si>
    <t>TOWNSHIP OF MONO; PIT # P711103</t>
  </si>
  <si>
    <t>347209 MONO CENTRE Road, Orangeville - Dufferin - Orangeville, ON, CANADA L9W 2Y8 WEST 1/2 LOT 5 CON 2 W. H. S., DUFFERIN CO.</t>
  </si>
  <si>
    <t>L9W2Y8</t>
  </si>
  <si>
    <t>GO DRILLING INC.</t>
  </si>
  <si>
    <t>MILLER PAVING LIMITED: QUARRY</t>
  </si>
  <si>
    <t>Part  Lot 8-12 Concession 2, Carden - Kawartha Lakes - Kawartha Lakes, ON, CANADA L0K 1B0</t>
  </si>
  <si>
    <t>2080 2nd Concession, Brechin - Simcoe - Ramara, ON, CANADA L0K 1B0</t>
  </si>
  <si>
    <t>AUSTIN POWDER LTD</t>
  </si>
  <si>
    <t>Alpha Resources</t>
  </si>
  <si>
    <t>VICDOM SAND &amp; GRAVEL (ONT) LTD.; PIT # 6591</t>
  </si>
  <si>
    <t>3444 Brock Road North, Uxbridge - Durham - Uxbridge, ON, CANADA L9P 1N6 PT LOT 11,12 &amp; 13 CON 4, DURHAM RE</t>
  </si>
  <si>
    <t>CBM</t>
  </si>
  <si>
    <t>HOCKLEY AGGRGATES, UXBRIDGE PIT # 6589</t>
  </si>
  <si>
    <t>4695 BROCK Road, UXBRIDGE TWP, ON, CANADA L9P 1R4</t>
  </si>
  <si>
    <t>HOCKLEY AGGREGATES</t>
  </si>
  <si>
    <t>DUNTROON QUARRY</t>
  </si>
  <si>
    <t>HAMILTON CONSTRUCTION LTD.</t>
  </si>
  <si>
    <t>Weldon Aggregates Priestly Pit # 6617</t>
  </si>
  <si>
    <t>4690 3rd Concession, Goodwood - Durham - Uxbridge, ON, CANADA L0C 1A0</t>
  </si>
  <si>
    <t>Southview Asphalt and Aggregates</t>
  </si>
  <si>
    <t>1 Welding Way, Concord - York - Vaughan, ON, CANADA L4K 4G7 Just off Administration Rd,(Keele &amp; Hwy 7)</t>
  </si>
  <si>
    <t>SOUTHVIEW ASPHALT &amp; AGGREGATES</t>
  </si>
  <si>
    <t>ST MARYS CEMENT INC.(CANADA); QUARRY # 3187</t>
  </si>
  <si>
    <t>CHEFERO SAND and GRAVEL - # 6584</t>
  </si>
  <si>
    <t>104 Prouse Road, Stouffville - York - Whitchurch-Stouffville, ON, CANADA L4A 7Z6</t>
  </si>
  <si>
    <t>L4A7Z6</t>
  </si>
  <si>
    <t>CHEFERO SAND &amp; GRAVEL</t>
  </si>
  <si>
    <t>HAMILTON PIT, ROBERT  #3723</t>
  </si>
  <si>
    <t>Rural Route 2, Sebright - Simcoe - Ramara, ON, CANADA L0K 1W0 LOTS 20 &amp; 21 CON C</t>
  </si>
  <si>
    <t>WALKER AGGREGATES INC.; QUARRY # 19281("SEVERN PINES")</t>
  </si>
  <si>
    <t>2646 Nichols Line, Severn - Simcoe - Severn, ON, CANADA L9Y 3Z7 PT LOT 11, 12 &amp; 13 CON10, SEVERN TWP., SIMCOE CO.</t>
  </si>
  <si>
    <t>SEVERN PINES QUARRY</t>
  </si>
  <si>
    <t>Aecon Orangeville asphalt plant</t>
  </si>
  <si>
    <t>635031 Highway 10 Highway, Mono - Dufferin - Mono, ON, CANADA L9W 2Z1</t>
  </si>
  <si>
    <t>HAMILTON CONSTRUCTION LTD</t>
  </si>
  <si>
    <t>7645 Poplar Side Road, Collingwood - Simcoe - Collingwood, ON, CANADA L9Y 3Z7</t>
  </si>
  <si>
    <t>Spartan Ready Mix</t>
  </si>
  <si>
    <t>Fleshcon - Flesherton</t>
  </si>
  <si>
    <t>400421 Grey County 4 Road, Flesherton - Grey - Grey Highlands, ON, CANADA N0C 1E0</t>
  </si>
  <si>
    <t>N0C1E0</t>
  </si>
  <si>
    <t>Fleshcon - Stayner</t>
  </si>
  <si>
    <t>206 Industrial Road, Stayner - Simcoe - Clearview, ON, CANADA L0M 1S0</t>
  </si>
  <si>
    <t>225 Regional #39 Road, Zephyr - Durham - Uxbridge, ON, CANADA L0G 1M0</t>
  </si>
  <si>
    <t>G.E. Binnie Haulage &amp; Excavation Inc Pit # 19850</t>
  </si>
  <si>
    <t>1991 9th Line North, Hawkestone - Simcoe - Oro-Medonte, ON, CANADA L0L 1T0</t>
  </si>
  <si>
    <t>G.E. BINNIE HAULAGE &amp; EXCAVATION INC.</t>
  </si>
  <si>
    <t>WALKER AGGREGATES INC "EDGAR PIT" - # 3537</t>
  </si>
  <si>
    <t>1540 7th Line North, Oro - Simcoe - Oro-Medonte, ON, CANADA L0L 2E0</t>
  </si>
  <si>
    <t>WALKER AGGREGATES INC</t>
  </si>
  <si>
    <t>FLESHERTON CONCRETE PRODUCTS INC</t>
  </si>
  <si>
    <t>Maplegrove Pit # 3221</t>
  </si>
  <si>
    <t>3075 MAPLE GROVE Road, Bowmanville - Durham - Clarington, ON, CANADA L1C 3K4 S W 1/2 LOT 18 CON III, F/DARLINGTON ( 3175 MAPLEGROVE ROAD )</t>
  </si>
  <si>
    <t>L1C3K4</t>
  </si>
  <si>
    <t>BEAMISH ASPHALT PLANT  # 3714</t>
  </si>
  <si>
    <t>ORILLIA, ON, CANADA L3V 6S1 NW 1/4 LOT 3 CONCESSION 3,  SOUTHERN DIVISON,  ORILLIA TOWNSHIP</t>
  </si>
  <si>
    <t>BEAMISH CONSTRUCTION LTD PIT # 3714, K J</t>
  </si>
  <si>
    <t>4293 Fairground Road, Orillia - Simcoe - Orillia, ON, CANADA L3V 6S1 N W 1/4 LOT 3 CON 3 SOUTHERN DIV</t>
  </si>
  <si>
    <t>THE SARJEANT COMPANY. LIMITED.; PIT # 12000 ("#3")</t>
  </si>
  <si>
    <t>2131 7th Concession North, Oro - Simcoe - Oro-Medonte, ON, CANADA L4M 4T2 PT WEST 1/2 LOT 8 CON 7, ORO-MEDONTE TWP, SIMCO CO.</t>
  </si>
  <si>
    <t>L4M4T2</t>
  </si>
  <si>
    <t>THE SARJEANT COMPANY LIMITED</t>
  </si>
  <si>
    <t>Upper Canada Stone Company Ltd</t>
  </si>
  <si>
    <t>3094 4th Line North, Shanty Bay - Simcoe - Oro-Medonte, ON, CANADA L0L 2L0</t>
  </si>
  <si>
    <t>THE CORPORATION OF THE TOWNSHIP OF SPRINGWATER; PIT # 3675 ("1")</t>
  </si>
  <si>
    <t>2231 NURSERY Road, Minesing - Simcoe - Springwater, ON, CANADA L0L 1Y2 1831 FLOS RD 10 EAST, SPRINGWATER TWP, SIMCOE CO</t>
  </si>
  <si>
    <t>L0L1Y2</t>
  </si>
  <si>
    <t>THE CORPORATION OF THE TOWNSHIP OF SPRINGWATER</t>
  </si>
  <si>
    <t>14027 Regional 23/Lakeridge Road, Uxbridge - Durham - Uxbridge, ON, CANADA L9P 1N6</t>
  </si>
  <si>
    <t>CORPORATION OF THE TOWNSHIP OF ORILLIA; PIT #3559</t>
  </si>
  <si>
    <t>3813 Carlyon Road, Severn - Simcoe - Severn, ON, CANADA L3V 5H9 LOT W 1/2 - 2  CONC. 6, SEVERN TWP. , SIMCOE CO.</t>
  </si>
  <si>
    <t>L3V5H9</t>
  </si>
  <si>
    <t>GREENWOOD " TOWNLINE PIT "    # 3685</t>
  </si>
  <si>
    <t>391029 18th Line, East Garafraxa - Dufferin - East Garafraxa, ON, CANADA L9W 2Y9 LOT 1  CONCESSION XIX,  EAST GARAFRAXA TOWNSHIP</t>
  </si>
  <si>
    <t>L9W2Y9</t>
  </si>
  <si>
    <t>D &amp; L ROBINSON QUALITY SAND &amp; GRAVEL INC;PIT# 3635</t>
  </si>
  <si>
    <t>Rural Route 2 Letter Carrier Depot MAIN, Orangeville - Dufferin - Orangeville, ON, CANADA L9W 2Y9 LOT 3 &amp; 4 CON A, EAST GARAFRAXA TWP, DUFFERIN CO.</t>
  </si>
  <si>
    <t>GREENWOOD CONSTRUCTION CO. LIMITED; #18925</t>
  </si>
  <si>
    <t>756063 2nd Line North, Mulmur - Dufferin - Mulmur, ON, CANADA L9W 2Y9</t>
  </si>
  <si>
    <t>MULMUR AGGREGATES INC. PRIMROSE PIT # 3597</t>
  </si>
  <si>
    <t>507247 89 Highway, Primrose - Dufferin - Mulmur, ON, CANADA L0N 1S8 PT. LOT E 1/2 1 &amp; 2 CON 2EHS, MULMUR TWP. DUFFERIN CO</t>
  </si>
  <si>
    <t>L0N1S8</t>
  </si>
  <si>
    <t>Duivenvoorden Haulage Shelburn pit # 3726</t>
  </si>
  <si>
    <t>437138 4th Line, Shelburne - Dufferin - Shelburne, ON, CANADA L0N 1S6</t>
  </si>
  <si>
    <t>EISSES BROS. LTD. ;  "PIT #104609"</t>
  </si>
  <si>
    <t>Part Pt Lot Lot 21 &amp; 22 Concession 12, Springwater - Simcoe - Springwater, ON, CANADA L0L 9Z1</t>
  </si>
  <si>
    <t>L0M1T2</t>
  </si>
  <si>
    <t>EISSES BROS. LTD.</t>
  </si>
  <si>
    <t>LAFARGE CANADA INC. (CONST. MATERIALS GROUP); PIT # 3748 ("SASS")</t>
  </si>
  <si>
    <t>3545 George Johnson Road, Springwater - Simcoe - Springwater, ON, CANADA L0L 1Y0 PT.W1/2 LOT 21 CON 9, SPRINGWATER TWP., SIMCOE CO.</t>
  </si>
  <si>
    <t>Galibier Materials Inc. Pit # 3560</t>
  </si>
  <si>
    <t>2791 George Johnson Road, Springwater - Simcoe - Springwater, ON, CANADA L4M 4S4</t>
  </si>
  <si>
    <t>Galibier Materials Inc.</t>
  </si>
  <si>
    <t>THE CORPORATION OF THE TOWNSHIP OF SPRINGWATER; PIT# 3567 ("2")</t>
  </si>
  <si>
    <t>2231 NURSERY Road, Minesing - Simcoe - Springwater, ON, CANADA L0L 1Y2 LOT SW 1/4, W 1/2 15, CON 9, SPRINGWATER TWP., SIMCOE CO.</t>
  </si>
  <si>
    <t>KEOWN &amp; CORBETT PIT - # 3562</t>
  </si>
  <si>
    <t>Rural Route 2, Thornton - Simcoe - Essa, ON, CANADA L0L 2N0 S W 1/4 LOT 21 CON 13</t>
  </si>
  <si>
    <t>KEOWN &amp; CORBETT MASONRY SAND</t>
  </si>
  <si>
    <t>1693297 ONTARIO INC.; pit #3554</t>
  </si>
  <si>
    <t>Part Pt E1/2 Lot Lot 13 Concession 6, Springwater - Simcoe - Springwater, ON, CANADA L4N 9Z1</t>
  </si>
  <si>
    <t>L9X1K3</t>
  </si>
  <si>
    <t>Centre line Aggregates Inc.</t>
  </si>
  <si>
    <t>EEK &amp; SONS LTD, JOHN - # 19617</t>
  </si>
  <si>
    <t>3574 Barrie Hill Road, Vespra - Simcoe - Springwater, ON, CANADA L0L 1Y0 S E 1/4 LOT 21 CON 9</t>
  </si>
  <si>
    <t>JOHN EEK &amp; SON LTD.</t>
  </si>
  <si>
    <t>GRATRIX SAND &amp; GRAVEL Pit # 3651</t>
  </si>
  <si>
    <t>1666 GRATRIX Road, TAY TWP, ON, CANADA L0K 2C0</t>
  </si>
  <si>
    <t>GRATRIX SAND &amp; GRAVEL LIMITED</t>
  </si>
  <si>
    <t>DUFFERIN AGGREGATES Carden Quarry</t>
  </si>
  <si>
    <t>2671 # 47 County Road, Carden - Kawartha Lakes - Kawartha Lakes, ON, CANADA L0K 1B0</t>
  </si>
  <si>
    <t>COCO PAVING INC. AJAX ASPHALT PLANT</t>
  </si>
  <si>
    <t>83 ORCHARD Road, Ajax - Durham - Ajax, ON, CANADA L1S 6K9</t>
  </si>
  <si>
    <t>L1S6K9</t>
  </si>
  <si>
    <t>STRADA AGGREGATES AJAX DEPOT</t>
  </si>
  <si>
    <t>81 Notion Road, Ajax - Durham - Ajax, ON, CANADA L1S 6K8</t>
  </si>
  <si>
    <t>L1S6K8</t>
  </si>
  <si>
    <t>R. FARRISH CONST. (1989) LTD.</t>
  </si>
  <si>
    <t>JAMES DICK CONSTRUCTION LIMITED; QUARRY # 608542 ("SEBRIGHT")</t>
  </si>
  <si>
    <t>6700 B-C Sideroad Road, Sebright - Simcoe - Ramara, ON, CANADA L0K 1B0</t>
  </si>
  <si>
    <t>ALLSTONE QUARRY PRODUCTS INC.</t>
  </si>
  <si>
    <t>BOT AGGREGATES LIMITED; QUARRY # 6555</t>
  </si>
  <si>
    <t>6791 B-C Side Road, Sebright - Simcoe - Ramara, ON, CANADA L0K 1B0 LOTS 11TO 17 CON B &amp; C, RAMARA TWP, SIMCOE CO</t>
  </si>
  <si>
    <t>BOT AGGREGATES LIMITED</t>
  </si>
  <si>
    <t>GIORDANO SAND &amp; GRAVEL LTD - # 6686</t>
  </si>
  <si>
    <t>2498 Brock Road, Uxbridge - Durham - Uxbridge, ON, CANADA L0C 1K0</t>
  </si>
  <si>
    <t>L0C1K0</t>
  </si>
  <si>
    <t>JIM BROWN &amp; SONS TRUCKING</t>
  </si>
  <si>
    <t>CUT ABOVE NATURAL STONE; PIT/QUARRY # 3601 ("SNODDEN")</t>
  </si>
  <si>
    <t>7172 B &amp; C Concession, Orillia - Simcoe - Orillia, ON, CANADA L3V 6H5</t>
  </si>
  <si>
    <t>L3V6H5</t>
  </si>
  <si>
    <t>CUT ABOVE NATURAL STONE LTD.</t>
  </si>
  <si>
    <t>Natural Stone Source Ontario</t>
  </si>
  <si>
    <t>CALEDON SAND &amp; GRAVEL INC.; PIT# 6512</t>
  </si>
  <si>
    <t>17847 Hwy #10 Hurontario Street, Caledon - Peel - Caledon, ON, CANADA L0N 1C0</t>
  </si>
  <si>
    <t>MARTYN PIT, JAMES     # 3302</t>
  </si>
  <si>
    <t>4440 Deviits Road, Blackstock - Durham - Scugog, ON, CANADA L0B 1B0</t>
  </si>
  <si>
    <t>L0B1B0</t>
  </si>
  <si>
    <t>MARTYN HAULAGE LTD.</t>
  </si>
  <si>
    <t>CEDARHURST QUARRIES &amp; CRUSHING LIMITED;MIDLAND PIT #3607</t>
  </si>
  <si>
    <t>16892 Beamish/HWY 12 Road, Midland - Simcoe - Midland, ON, CANADA L4R 4L1</t>
  </si>
  <si>
    <t>CBM " GRAYWOOD PIT "    #3636 &amp; 15447</t>
  </si>
  <si>
    <t>Rural Route 2 Station, Orangeville - Dufferin - Orangeville, ON, CANADA L9W 2Y9 LOT 11 &amp; W 1/2 12 CON 17 LOT W 1/2 11 CON 18</t>
  </si>
  <si>
    <t>THE SARJEANT COMPANY LIMITED; PIT # 3645, #2</t>
  </si>
  <si>
    <t>1834 Flos 4 West Road, Phelpston - Simcoe - Springwater, ON, CANADA L0L 2K0 PT S1/2 LOT 11 &amp; 12, SPRINGWATER TWP, SIMCOE CO</t>
  </si>
  <si>
    <t>DEGROOT PIT, MARTIN - # 3615</t>
  </si>
  <si>
    <t>1954 Flos 4th west Road, Phelpston - Simcoe - Springwater, ON, CANADA L0L 2K0</t>
  </si>
  <si>
    <t>DEGROOT, MARTIN</t>
  </si>
  <si>
    <t>DYNO NOBEL CANADA INC</t>
  </si>
  <si>
    <t>CDR YOUNG'S AGGREGATES INC</t>
  </si>
  <si>
    <t>STABB SAND &amp; GRAVEL LTD.; PIT # 19994</t>
  </si>
  <si>
    <t>2895 Centre Line Road, New Lowell - Simcoe - Clearview, ON, CANADA L0M 1N0</t>
  </si>
  <si>
    <t>L0M1N0</t>
  </si>
  <si>
    <t>BENNETT PAVING &amp; MATERIALS LTD: PIT    # 3196</t>
  </si>
  <si>
    <t>1255 WILSON Road North, Oshawa - Durham - Oshawa, ON, CANADA L1H 7L3 PART 33 CON 7 PARCEL A, F/CLARKE</t>
  </si>
  <si>
    <t>L1H7L3</t>
  </si>
  <si>
    <t>1250 SHAWSON Drive, Mississauga - Peel - Mississauga, ON, CANADA L4W 1C3</t>
  </si>
  <si>
    <t>L4W1C3</t>
  </si>
  <si>
    <t>LAKESHORE LODGE</t>
  </si>
  <si>
    <t>3197 LAKE SHORE Boulevard (English) West, Etobicoke - Toronto - Toronto, ON, CANADA M8V 3X5</t>
  </si>
  <si>
    <t>M8V3X5</t>
  </si>
  <si>
    <t>TORONTO INTERMITTENT CENTRE</t>
  </si>
  <si>
    <t>160 HORNER Avenue (English), Toronto - Toronto - Toronto, ON, CANADA M8Z 4X8</t>
  </si>
  <si>
    <t>M8Z4X8</t>
  </si>
  <si>
    <t>CANADIAN GROUNDS INC</t>
  </si>
  <si>
    <t>69 ADVANCE Road, Etobicoke - Toronto - Toronto, ON, CANADA M8Z 2S6</t>
  </si>
  <si>
    <t>M8Z2S6</t>
  </si>
  <si>
    <t>TORCAD LIMITED</t>
  </si>
  <si>
    <t>275 NORSEMAN Street, Etobicoke - Toronto - Toronto, ON, CANADA M8Z 2R5</t>
  </si>
  <si>
    <t>M8Z2R5</t>
  </si>
  <si>
    <t>Lakeshore Towers</t>
  </si>
  <si>
    <t>3625 Lake Shore Boulevard (English) West, Toronto - Toronto - Toronto, ON, CANADA M8W 4W1</t>
  </si>
  <si>
    <t>M8W4W1</t>
  </si>
  <si>
    <t>Sense Appeal Lakeshore</t>
  </si>
  <si>
    <t>2814 LAKE SHORE Boulevard (English) West, Etobicoke - Toronto - Toronto, ON, CANADA M8V 1H7</t>
  </si>
  <si>
    <t>M8V1H7</t>
  </si>
  <si>
    <t>Canadian Car Care Centre</t>
  </si>
  <si>
    <t>81 SHORNCLIFFE Road, Etobicoke - Toronto - Toronto, ON, CANADA M8Z 5K3</t>
  </si>
  <si>
    <t>M8Z5K3</t>
  </si>
  <si>
    <t>Repath Industries</t>
  </si>
  <si>
    <t>39 DRUMMOND Street, Etobicoke - Toronto - Toronto, ON, CANADA M8V 1Y7</t>
  </si>
  <si>
    <t>L4K3C4</t>
  </si>
  <si>
    <t>REPATH INDUSTRIES INC</t>
  </si>
  <si>
    <t>WEST END MEAT PACKERS LTD</t>
  </si>
  <si>
    <t>377 OLIVEWOOD Road, Etobicoke - Toronto - Toronto, ON, CANADA M8Z 2Z8</t>
  </si>
  <si>
    <t>M8Z2Z8</t>
  </si>
  <si>
    <t>IKEA CANADA LTD</t>
  </si>
  <si>
    <t>1475 THE QUEENSWAY, Etobicoke - Toronto - Toronto, ON, CANADA M8Z 1T3</t>
  </si>
  <si>
    <t>51 Advance Road, Toronto - Toronto - Toronto, ON, CANADA M8Z 2S6</t>
  </si>
  <si>
    <t>BUILDON ENTERPRISES LTD.</t>
  </si>
  <si>
    <t>Rosehill Wine Cellars</t>
  </si>
  <si>
    <t>339 OLIVEWOOD Road, Etobicoke - Toronto - Toronto, ON, CANADA M8Z 2Z6</t>
  </si>
  <si>
    <t>M8Z2Z6</t>
  </si>
  <si>
    <t>VEG-PAK PRODUCE LIMITED</t>
  </si>
  <si>
    <t>25 BELVIA Road, Etobicoke - Toronto - Toronto, ON, CANADA M8W 3R2</t>
  </si>
  <si>
    <t>M8W3R2</t>
  </si>
  <si>
    <t>Food Crafters Inc</t>
  </si>
  <si>
    <t>111 BROCKHOUSE Road, Etobicoke - Toronto - Toronto, ON, CANADA M8W 2W8</t>
  </si>
  <si>
    <t>M8W2W8</t>
  </si>
  <si>
    <t>Objex Unlimited</t>
  </si>
  <si>
    <t>36 FIELDWAY Road, Etobicoke - Toronto - Toronto, ON, CANADA M8Z 3L2</t>
  </si>
  <si>
    <t>M8Z3L2</t>
  </si>
  <si>
    <t>WING HING LUNG LTD H O</t>
  </si>
  <si>
    <t>WEST STAR PRINTING LIMITED</t>
  </si>
  <si>
    <t>10 NORTH Queen Street, Etobicoke - Toronto - Toronto, ON, CANADA M8Z 2C5</t>
  </si>
  <si>
    <t>M8Z2C4</t>
  </si>
  <si>
    <t>McGregor Socks</t>
  </si>
  <si>
    <t>70 The East Mall, Toronto - Toronto - Toronto, ON, CANADA M8Z 5W2</t>
  </si>
  <si>
    <t>M8Z5W2</t>
  </si>
  <si>
    <t>90 the east Mall, Toronto - Toronto - Toronto, ON, CANADA M8Z 5X3</t>
  </si>
  <si>
    <t>M8Z5X3</t>
  </si>
  <si>
    <t>JIMS NO FRILLS</t>
  </si>
  <si>
    <t>1020 ISLINGTON Avenue (English), Etobicoke - Toronto - Toronto, ON, CANADA M8Z 6A4</t>
  </si>
  <si>
    <t>M8Z6A4</t>
  </si>
  <si>
    <t>2140113 ONTARIO LIMITED</t>
  </si>
  <si>
    <t>Tymek's Natural Food Ltd.</t>
  </si>
  <si>
    <t>9 ADVANCE Road, Etobicoke - Toronto - Toronto, ON, CANADA M8Z 2S6</t>
  </si>
  <si>
    <t>Tymek Natural Food Ltd</t>
  </si>
  <si>
    <t>994 ISLINGTON Avenue (English), Etobicoke - Toronto - Toronto, ON, CANADA M8Z 4P8</t>
  </si>
  <si>
    <t>M8Z4P8</t>
  </si>
  <si>
    <t>DEL'S PASTRY LTD</t>
  </si>
  <si>
    <t>344 BERING Avenue (English), Etobicoke - Toronto - Toronto, ON, CANADA M8Z 3A7</t>
  </si>
  <si>
    <t>M8Z3A7</t>
  </si>
  <si>
    <t>15 BROWNS Line, Etobicoke - Toronto - Toronto, ON, CANADA M8W 3S3</t>
  </si>
  <si>
    <t>M8W3S3</t>
  </si>
  <si>
    <t>MONZ Holdings Building</t>
  </si>
  <si>
    <t>249 EVANS Avenue (English), Etobicoke - Toronto - Toronto, ON, CANADA M8Z 5V2</t>
  </si>
  <si>
    <t>M8Z5V2</t>
  </si>
  <si>
    <t>COOL BEER BREWING CO. INCORPORATED</t>
  </si>
  <si>
    <t>164 Evans Avenue (English), Toronto - Toronto - Toronto, ON, CANADA M8Z 1J4</t>
  </si>
  <si>
    <t>M8Z1J4</t>
  </si>
  <si>
    <t>MISTER PRODUCE</t>
  </si>
  <si>
    <t>50 JUTLAND Road, Etobicoke - Toronto - Toronto, ON, CANADA M8Z 2H1</t>
  </si>
  <si>
    <t>M8Z2H1</t>
  </si>
  <si>
    <t>U CAN UNIVERSAL Inc</t>
  </si>
  <si>
    <t>55 BROWNS LINE Line, Etobicoke - Toronto - Toronto, ON, CANADA M8W 3S2</t>
  </si>
  <si>
    <t>M8W3S2</t>
  </si>
  <si>
    <t>Moores Warehousing</t>
  </si>
  <si>
    <t>137 HORNER Avenue (English), Etobicoke - Toronto - Toronto, ON, CANADA M8Z 4Y1</t>
  </si>
  <si>
    <t>M8Z4Y1</t>
  </si>
  <si>
    <t>58 ADVANCE Road, Etobicoke - Toronto - Toronto, ON, CANADA M8Z 2T7</t>
  </si>
  <si>
    <t>M8Z2T7</t>
  </si>
  <si>
    <t>AT ARTIC COLD STORAGE &amp; LOGISTICS INC.</t>
  </si>
  <si>
    <t>111 EASTSIDE Drive, Etobicoke - Toronto - Toronto, ON, CANADA M8Z 5S5</t>
  </si>
  <si>
    <t>GRIGGS MANOR</t>
  </si>
  <si>
    <t>100 CAVELL Avenue (English), Etobicoke - Toronto - Toronto, ON, CANADA M8V 3V6</t>
  </si>
  <si>
    <t>M8V3V6</t>
  </si>
  <si>
    <t>37 JUTLAND Road, Etobicoke - Toronto - Toronto, ON, CANADA M8Z 2G6</t>
  </si>
  <si>
    <t>Chasers Fresh Juice</t>
  </si>
  <si>
    <t>200 Evans Avenue (English), Toronto - Toronto - Toronto, ON, CANADA M8Z 1J7</t>
  </si>
  <si>
    <t>M8Z1J7</t>
  </si>
  <si>
    <t>CHASERS FRESH JUICE INC.</t>
  </si>
  <si>
    <t>KILIAN CANADA ULC</t>
  </si>
  <si>
    <t>75 TORLAKE Crescent, Etobicoke - Toronto - Toronto, ON, CANADA M8Z 1B7</t>
  </si>
  <si>
    <t>M8Z1B7</t>
  </si>
  <si>
    <t>GREAT LAKES BREWING CO INC</t>
  </si>
  <si>
    <t>30 QUEEN ELIZABETH Boulevard (English), Etobicoke - Toronto - Toronto, ON, CANADA M8Z 1L8</t>
  </si>
  <si>
    <t>Shred-Ex</t>
  </si>
  <si>
    <t>377 EVANS Avenue (English), Etobicoke - Toronto - Toronto, ON, CANADA M8Z 1K8</t>
  </si>
  <si>
    <t>M8Z1K8</t>
  </si>
  <si>
    <t>Cooking Oil Wholesale</t>
  </si>
  <si>
    <t>82 Akron Road, Toronto - Toronto - Toronto, ON, CANADA M8W 1T2</t>
  </si>
  <si>
    <t>M8W1T2</t>
  </si>
  <si>
    <t>500 KIPLING Avenue (English), Toronto - Toronto - Toronto, ON, CANADA M8Z 5E5</t>
  </si>
  <si>
    <t>M8Z5E5</t>
  </si>
  <si>
    <t>PIZZA PIZZA LTD - HEAD OFFICE</t>
  </si>
  <si>
    <t>LEE WOODFINISHING INC</t>
  </si>
  <si>
    <t>29 ,IRON Street     Etobicoke M9W5E3 ONTARIO CANADA</t>
  </si>
  <si>
    <t>M9W5E3</t>
  </si>
  <si>
    <t>TORONTO TRANSIT COMMISSION: QUEENSWAY GARAGE</t>
  </si>
  <si>
    <t>400 EVANS Avenue (English), Etobicoke - Toronto - Toronto, ON, CANADA M8Z 1K6</t>
  </si>
  <si>
    <t>M8Z1K6</t>
  </si>
  <si>
    <t>HONIG INDUSTRIAL EQUIPMENT LTD</t>
  </si>
  <si>
    <t>303 Evans Avenue (English), Toronto - Toronto - Toronto, ON, CANADA M8Z 1K6</t>
  </si>
  <si>
    <t>National Produce</t>
  </si>
  <si>
    <t>55 PLYWOOD Place (English), Etobicoke - Toronto - Toronto, ON, CANADA M8Z 5J3</t>
  </si>
  <si>
    <t>M8Z5J3</t>
  </si>
  <si>
    <t>Casalife</t>
  </si>
  <si>
    <t>350 EVANS Avenue (English), Etobicoke - Toronto - Toronto, ON, CANADA M8Z 1K5</t>
  </si>
  <si>
    <t>M8Z1K5</t>
  </si>
  <si>
    <t>BlossomPure Organic</t>
  </si>
  <si>
    <t>100 The East Mall, Toronto - Toronto - Toronto, ON, CANADA M8Z 5X2</t>
  </si>
  <si>
    <t>M8Z5X2</t>
  </si>
  <si>
    <t>Vintage Hardwood Flooring</t>
  </si>
  <si>
    <t>409 EVANS Avenue (English), Etobicoke - Toronto - Toronto, ON, CANADA M8Z 1K8</t>
  </si>
  <si>
    <t>Running Room Outlet</t>
  </si>
  <si>
    <t>130 North Queen Street, Toronto - Toronto - Toronto, ON, CANADA M8Z 5X2</t>
  </si>
  <si>
    <t>BlueLine Rental</t>
  </si>
  <si>
    <t>276 HORNER Avenue (English), Etobicoke - Toronto - Toronto, ON, CANADA M8Z 0A9</t>
  </si>
  <si>
    <t>M8Z0A9</t>
  </si>
  <si>
    <t>The Urban Nature Store</t>
  </si>
  <si>
    <t>100 THE EAST  Mall, Etobicoke - Toronto - Toronto, ON, CANADA M8Z 5X2</t>
  </si>
  <si>
    <t>Shredex</t>
  </si>
  <si>
    <t>Organic Garage</t>
  </si>
  <si>
    <t>50 AKRON Road, Etobicoke - Toronto - Toronto, ON, CANADA M8W 1T2</t>
  </si>
  <si>
    <t>ORGANIC GARAGE LTD</t>
  </si>
  <si>
    <t>SHASHA BREAD COMPANY INC.</t>
  </si>
  <si>
    <t>199 NEW TORONTO Street, Etobicoke - Toronto - Toronto, ON, CANADA M8V 3X4</t>
  </si>
  <si>
    <t>M8V3X4</t>
  </si>
  <si>
    <t>SWEET GALLERY EXCLUSIVE PASTRY LTD</t>
  </si>
  <si>
    <t>350 BERING Avenue (English), Etobicoke - Toronto - Toronto, ON, CANADA M8Z 3A9</t>
  </si>
  <si>
    <t>M8Z3A9</t>
  </si>
  <si>
    <t>1601398 Ontario Inc</t>
  </si>
  <si>
    <t>The Canadiana Restaurant</t>
  </si>
  <si>
    <t>2454 LAKE SHORE Boulevard (English) West, Etobicoke - Toronto - Toronto, ON, CANADA M8V 1C9</t>
  </si>
  <si>
    <t>M8V1C9</t>
  </si>
  <si>
    <t>All-Type Transmission</t>
  </si>
  <si>
    <t>144 Sixteenth Street, Toronto - Toronto - Toronto, ON, CANADA M8V 3K1</t>
  </si>
  <si>
    <t>M8V3K1</t>
  </si>
  <si>
    <t>Oven Fresh Bakery &amp; Cafe</t>
  </si>
  <si>
    <t>853 Kilpling Avenue (English), Toronto - Toronto - Toronto, ON, CANADA M8Z 5G9</t>
  </si>
  <si>
    <t>M8Z5G9</t>
  </si>
  <si>
    <t>Oven Fresh Baking Company Inc</t>
  </si>
  <si>
    <t>Canadiana Dining Lounge</t>
  </si>
  <si>
    <t>GO TRANSIT</t>
  </si>
  <si>
    <t>ALLWOOD CARPENTRY MANUFACTURING</t>
  </si>
  <si>
    <t>33 ATOMIC Avenue (English), Toronto - Toronto - Toronto, ON, CANADA M8Z 5K8</t>
  </si>
  <si>
    <t>M8Z5K8</t>
  </si>
  <si>
    <t>ALLWOOD INDUSTRIES LTD.</t>
  </si>
  <si>
    <t>Popeye's Supplements Etobicoke</t>
  </si>
  <si>
    <t>1602 The Queensway Way, Toronto - Toronto - Toronto, ON, CANADA M8Z 1V1</t>
  </si>
  <si>
    <t>M8Z1V1</t>
  </si>
  <si>
    <t>Coffee Galore</t>
  </si>
  <si>
    <t>100 The East Mall, Toronto - Toronto - Toronto, ON, CANADA M8X 5X2</t>
  </si>
  <si>
    <t>M8X5X2</t>
  </si>
  <si>
    <t>Burrito Boyz</t>
  </si>
  <si>
    <t>21 JUTLAND Road, Etobicoke - Toronto - Toronto, ON, CANADA M8Z 2G6</t>
  </si>
  <si>
    <t>Burrito Boyz Distribution Inc</t>
  </si>
  <si>
    <t>North Sails Toronto Co.</t>
  </si>
  <si>
    <t>41 Horner  Avenue (English), Toronto - Toronto - Toronto, ON, CANADA M8Z 4X4</t>
  </si>
  <si>
    <t>M8Z4X4</t>
  </si>
  <si>
    <t>Artworld Fine Art Gallery &amp; Framing</t>
  </si>
  <si>
    <t>365 Evans Avenue (English), Toronto - Toronto - Toronto, ON, CANADA M8Z 1K2</t>
  </si>
  <si>
    <t>Windfall Basics</t>
  </si>
  <si>
    <t>29 Connell Court, Toronto - Toronto - Toronto, ON, CANADA M8Z 5T7</t>
  </si>
  <si>
    <t>M8Z5T7</t>
  </si>
  <si>
    <t>Once Upon A Child</t>
  </si>
  <si>
    <t>1020 Islington Avenue (English), Toronto - Toronto - Toronto, ON, CANADA M8Z 6A4</t>
  </si>
  <si>
    <t>2383461 Ontario Limited</t>
  </si>
  <si>
    <t>Furniture Bank</t>
  </si>
  <si>
    <t>25 Connell Court, Toronto - Toronto - Toronto, ON, CANADA M8Z 1E8</t>
  </si>
  <si>
    <t>M8Z1E8</t>
  </si>
  <si>
    <t>BRENNTAG CANADA INC</t>
  </si>
  <si>
    <t>60 TITAN Road, Etobicoke - Toronto - Toronto, ON, CANADA M8Z 2J8</t>
  </si>
  <si>
    <t>M8Z2J8</t>
  </si>
  <si>
    <t>NATIONAL SILICATES LTD</t>
  </si>
  <si>
    <t>429 KIPLING Avenue (English), Etobicoke - Toronto - Toronto, ON, CANADA M8Z 5C7</t>
  </si>
  <si>
    <t>M8Z5C7</t>
  </si>
  <si>
    <t>FUTURE BAKERY LIMITED</t>
  </si>
  <si>
    <t>106 NORTH QUEEN Street, Etobicoke - Toronto - Toronto, ON, CANADA M8Z 2E2</t>
  </si>
  <si>
    <t>M8Z2E2</t>
  </si>
  <si>
    <t>FCM Recycling</t>
  </si>
  <si>
    <t>800 Islington Avenue (English), Toronto - Toronto - Toronto, ON, CANADA M8Z 6A1</t>
  </si>
  <si>
    <t>M8Z6A1</t>
  </si>
  <si>
    <t>Wakefield Canada Inc</t>
  </si>
  <si>
    <t>3620 Lakeshore  Boulevard (English) West, Toronto - Toronto - Toronto, ON, CANADA M8W 1P2</t>
  </si>
  <si>
    <t>M8W1P2</t>
  </si>
  <si>
    <t>325110</t>
  </si>
  <si>
    <t>Petrochemical Manufacturing</t>
  </si>
  <si>
    <t>Swiss Chalet #1745</t>
  </si>
  <si>
    <t>1255 THE QUEENSWAY, Etobicoke - Toronto - Toronto, ON, CANADA M8Z 1S1</t>
  </si>
  <si>
    <t>M8Z1S1</t>
  </si>
  <si>
    <t>Automotive Tool Supply</t>
  </si>
  <si>
    <t>1178 The Queensway Way, Toronto - Toronto - Toronto, ON, CANADA M8Z 1R5</t>
  </si>
  <si>
    <t>M8Z1R5</t>
  </si>
  <si>
    <t>RockTenn</t>
  </si>
  <si>
    <t>730 Islington Avenue (English), Toronto - Toronto - Toronto, ON, CANADA M8Z 4N8</t>
  </si>
  <si>
    <t>M8Z4N8</t>
  </si>
  <si>
    <t>AirMagic</t>
  </si>
  <si>
    <t>30 DORCHESTER Avenue (English), Etobicoke - Toronto - Toronto, ON, CANADA M8Z 4W3</t>
  </si>
  <si>
    <t>M8Z4W3</t>
  </si>
  <si>
    <t>BATTENFELD GREASE CANADA LTD DIV OF BATTENFELD GREASE &amp; OIL CORP N Y</t>
  </si>
  <si>
    <t>68 TITAN Road, Etobicoke - Toronto - Toronto, ON, CANADA M8Z 2J8</t>
  </si>
  <si>
    <t>Tayara Auto Repair</t>
  </si>
  <si>
    <t>225 NEW TORONTO Street, Etobicoke - Toronto - Toronto, ON, CANADA M8V 2G3</t>
  </si>
  <si>
    <t>M8V2G3</t>
  </si>
  <si>
    <t>Battenfeld Grease Canada Ltd.</t>
  </si>
  <si>
    <t>BASKET COMPANY INC, THE</t>
  </si>
  <si>
    <t>30 Dorchester Avenue (English), Toronto - Toronto - Toronto, ON, CANADA M8Z 4W3</t>
  </si>
  <si>
    <t>RCK QUEENSWAY TRUCK SERVICE CENTRE LTD</t>
  </si>
  <si>
    <t>500 EVANS Avenue (English), Etobicoke - Toronto - Toronto, ON, CANADA M8W 2T7</t>
  </si>
  <si>
    <t>M8W2T7</t>
  </si>
  <si>
    <t>R.C.K. QUEENSWAY TRUCK SERVICE CENTRE LTD.</t>
  </si>
  <si>
    <t>PIONEER LIGHTING</t>
  </si>
  <si>
    <t>300 DWIGHT Avenue (English), Etobicoke - Toronto - Toronto, ON, CANADA M8V 2W7</t>
  </si>
  <si>
    <t>M8V2W7</t>
  </si>
  <si>
    <t>PIONEER ENGINEERING INC</t>
  </si>
  <si>
    <t>HYNEK SIGNS LTD</t>
  </si>
  <si>
    <t>205 NORSEMAN Street, Etobicoke - Toronto - Toronto, ON, CANADA M8Z 2R5</t>
  </si>
  <si>
    <t>The Pie Commission</t>
  </si>
  <si>
    <t>935 The Queensway Way, Toronto - Toronto - Toronto, ON, CANADA M8Z 1P3</t>
  </si>
  <si>
    <t>M8Z1P3</t>
  </si>
  <si>
    <t>The Pie Commission Ltd</t>
  </si>
  <si>
    <t>The Complete Paddler</t>
  </si>
  <si>
    <t>919 OXFORD Street, Etobicoke - Toronto - Toronto, ON, CANADA M8Z 5T3</t>
  </si>
  <si>
    <t>M8Z5T3</t>
  </si>
  <si>
    <t>Complete Paddler Inc</t>
  </si>
  <si>
    <t>JOHNSTON INDUSTRIAL PLASTICS LTD</t>
  </si>
  <si>
    <t>20 FLEECELINE Road, Etobicoke - Toronto - Toronto, ON, CANADA M8V 2K3</t>
  </si>
  <si>
    <t>M8V2K3</t>
  </si>
  <si>
    <t>Storwell Self Storage</t>
  </si>
  <si>
    <t>300 Evans Avenue (English), Toronto - Toronto - Toronto, ON, CANADA M8Z 6C8</t>
  </si>
  <si>
    <t>M8Z6C8</t>
  </si>
  <si>
    <t>Active Metal Finishing &amp; Bristol Plating</t>
  </si>
  <si>
    <t>43 ADVANCE Road, Etobicoke - Toronto - Toronto, ON, CANADA M8Z 2S6</t>
  </si>
  <si>
    <t>BRISTOL PLATING INC</t>
  </si>
  <si>
    <t>POINT ONE GRAPHICS</t>
  </si>
  <si>
    <t>14 VANSCO Road, Etobicoke - Toronto - Toronto, ON, CANADA M8Z 5J4</t>
  </si>
  <si>
    <t>M8Z5J4</t>
  </si>
  <si>
    <t>PointOne Graphics Inc</t>
  </si>
  <si>
    <t>Josephine Spa</t>
  </si>
  <si>
    <t>280 Browns Line, Toronto - Toronto - Toronto, ON, CANADA M8W 3T5</t>
  </si>
  <si>
    <t>M8W3T5</t>
  </si>
  <si>
    <t>1541790 ONTARIO INC.</t>
  </si>
  <si>
    <t>CSA Transportation</t>
  </si>
  <si>
    <t>355 Horner Avenue (English), Toronto - Toronto - Toronto, ON, CANADA M8W 1Z7</t>
  </si>
  <si>
    <t>M8W1Z7</t>
  </si>
  <si>
    <t>125 The Queensway Way, Toronto - Toronto - Toronto, ON, CANADA M8Y 1H6</t>
  </si>
  <si>
    <t>M8Y1H6</t>
  </si>
  <si>
    <t>Balan International Inc</t>
  </si>
  <si>
    <t>Studio 9</t>
  </si>
  <si>
    <t>77 Kincourt Street, Toronto - Toronto - Toronto, ON, CANADA M6M 5G7</t>
  </si>
  <si>
    <t>M6M5G7</t>
  </si>
  <si>
    <t>H2O Bath and Plumbing Supplies</t>
  </si>
  <si>
    <t>717 KIPLING Avenue (English), Etobicoke - Toronto - Toronto, ON, CANADA M8Z 5G4</t>
  </si>
  <si>
    <t>M8Z5G4</t>
  </si>
  <si>
    <t>H2O Bath and Plumbing Supplies Inc</t>
  </si>
  <si>
    <t>Berry Plastics</t>
  </si>
  <si>
    <t>225 BIRMINGHAM Street, Etobicoke - Toronto - Toronto, ON, CANADA M8V 2C7</t>
  </si>
  <si>
    <t>M8V2C7</t>
  </si>
  <si>
    <t>Berry Plastics Corporation</t>
  </si>
  <si>
    <t>Elite Retreat</t>
  </si>
  <si>
    <t>852 The Queensway Way, Toronto - Toronto - Toronto, ON, CANADA M8Z 1N7</t>
  </si>
  <si>
    <t>M8Z1N7</t>
  </si>
  <si>
    <t>ELITE RETREAT INC.</t>
  </si>
  <si>
    <t>NORAMPAC-ETOBICOKE</t>
  </si>
  <si>
    <t>450 EVANS Avenue (English), Etobicoke - Toronto - Toronto, ON, CANADA M8W 2T5</t>
  </si>
  <si>
    <t>M8W2T5</t>
  </si>
  <si>
    <t>CASCADES CANADA INC</t>
  </si>
  <si>
    <t>Flirt 2 Massage Spa</t>
  </si>
  <si>
    <t>3701 Chesswood Drive, Toronto - Toronto - Toronto, ON, CANADA M3J 2P6</t>
  </si>
  <si>
    <t>M3J2P6</t>
  </si>
  <si>
    <t>2101173 ONTARIO INC.</t>
  </si>
  <si>
    <t>MNJ Machining Ltd</t>
  </si>
  <si>
    <t>239 Norseman Street, Toronto - Toronto - Toronto, ON, CANADA M8Z 2R5</t>
  </si>
  <si>
    <t>Neptune Security Services</t>
  </si>
  <si>
    <t>Capucci Salon &amp; Spa</t>
  </si>
  <si>
    <t>2254 Bloor Street West, Toronto - Toronto - Toronto, ON, CANADA M6S 1N6</t>
  </si>
  <si>
    <t>TNT Surplus</t>
  </si>
  <si>
    <t>2938 Lake Shore Boulevard (English) West, Toronto - Toronto - Toronto, ON, CANADA M8V 1J6</t>
  </si>
  <si>
    <t>M8V1J6</t>
  </si>
  <si>
    <t>Country Fresh Packaging Company</t>
  </si>
  <si>
    <t>77 AKRON Road, Etobicoke - Toronto - Toronto, ON, CANADA M8W 1T3</t>
  </si>
  <si>
    <t>M8W1T3</t>
  </si>
  <si>
    <t>1100 THE QUEENSWAY, Etobicoke - Toronto - Toronto, ON, CANADA M8Z 1P7</t>
  </si>
  <si>
    <t>M8Z1P7</t>
  </si>
  <si>
    <t>The Burger's Priest</t>
  </si>
  <si>
    <t>1599 THE QUEENSWAY Way, Etobicoke - Toronto - Toronto, ON, CANADA M8Z 1V1</t>
  </si>
  <si>
    <t>The First Ten Words Inc</t>
  </si>
  <si>
    <t>MICROCOLOR DISPERSIONS DIVISION OF 11562852 ONTARIO LIMITED</t>
  </si>
  <si>
    <t>333 HORNER Avenue (English), Etobicoke - Toronto - Toronto, ON, CANADA M8W 1Z6</t>
  </si>
  <si>
    <t>M8W1Z6</t>
  </si>
  <si>
    <t>1562852 ONTARIO LIMITED</t>
  </si>
  <si>
    <t>Etobicoke Lindt Outlet Boutiue</t>
  </si>
  <si>
    <t>1557 The Queensway Way, Toronto - Toronto - Toronto, ON, CANADA M8Z 1T8</t>
  </si>
  <si>
    <t>M8Z1T8</t>
  </si>
  <si>
    <t>2338812 Ontario Inc</t>
  </si>
  <si>
    <t>CITY OF TORONTO: WORKS &amp; EMERGENCY SERVICES</t>
  </si>
  <si>
    <t>435 KIPLING Avenue (English), Etobicoke - Toronto - Toronto, ON, CANADA M8Z 5E7</t>
  </si>
  <si>
    <t>CITY OF TORONTO - TORONTO WATER</t>
  </si>
  <si>
    <t>Area 1 FX</t>
  </si>
  <si>
    <t>144 SIXTEENTH Street, Etobicoke - Toronto - Toronto, ON, CANADA M8V 3K1</t>
  </si>
  <si>
    <t>1555 The Queensway Way, Toronto - Toronto - Toronto, ON, CANADA M8Z 1T8</t>
  </si>
  <si>
    <t>Big Butcher Barbeque</t>
  </si>
  <si>
    <t>843 Kipling Avenue (English), Toronto - Toronto - Toronto, ON, CANADA M8Z 5G9</t>
  </si>
  <si>
    <t>1278 The Queensway Way, Toronto - Toronto - Toronto, ON, CANADA M8Z 1S3</t>
  </si>
  <si>
    <t>M8Z1S3</t>
  </si>
  <si>
    <t>FALBO ALUMINUM SYSTEMS LTD</t>
  </si>
  <si>
    <t>66 ,RIVALDA Road     North York M9M2M3 ONTARIO CANADA</t>
  </si>
  <si>
    <t>M9M2M3</t>
  </si>
  <si>
    <t>COLEMAN CONTAINERS LIMITED</t>
  </si>
  <si>
    <t>54 ATOMIC Avenue (English), Etobicoke - Toronto - Toronto, ON, CANADA M8Z 5L1</t>
  </si>
  <si>
    <t>M8Z5L1</t>
  </si>
  <si>
    <t>Flirt Massage Spa</t>
  </si>
  <si>
    <t>1003 Finch Avenue (English) West, Toronto - Toronto - Toronto, ON, CANADA M3J 2C7</t>
  </si>
  <si>
    <t>M3J2C7</t>
  </si>
  <si>
    <t>748485 ONTARIO LTD</t>
  </si>
  <si>
    <t>Muse</t>
  </si>
  <si>
    <t>1290 Finch Avenue (English) West, Toronto - Toronto - Toronto, ON, CANADA M3J 3K3</t>
  </si>
  <si>
    <t>M3J3K3</t>
  </si>
  <si>
    <t>1786424 ONTARIO INC.</t>
  </si>
  <si>
    <t>Islington Village Child Care Centre</t>
  </si>
  <si>
    <t>112 Jutland Road, Toronto - Toronto - Toronto, ON, CANADA M8Z 2H1</t>
  </si>
  <si>
    <t>Islington Village Childcare Academy Inc.</t>
  </si>
  <si>
    <t>POLYTAINERS INC</t>
  </si>
  <si>
    <t>197 NORSEMAN Street, Etobicoke - Toronto - Toronto, ON, CANADA M8Z 2R5</t>
  </si>
  <si>
    <t>Lush Fresh Handmade Cosmetics</t>
  </si>
  <si>
    <t>35 JUTLAND Road, Etobicoke - Toronto - Toronto, ON, CANADA M8Z 2G9</t>
  </si>
  <si>
    <t>M8Z2G9</t>
  </si>
  <si>
    <t>KERR BROS LIMITED</t>
  </si>
  <si>
    <t>956 ISLINGTON Avenue (English), Etobicoke - Toronto - Toronto, ON, CANADA M8Z 4P6</t>
  </si>
  <si>
    <t>M8Z4P6</t>
  </si>
  <si>
    <t>NORSEMAN TRUCK &amp; TRAILER SERVICES LTD.</t>
  </si>
  <si>
    <t>65 FIMA Crescent, Etobicoke - Toronto - Toronto, ON, CANADA M8W 3R1</t>
  </si>
  <si>
    <t>M8W3R1</t>
  </si>
  <si>
    <t>NORSEMAN  TRUCK &amp; TRAILER SERVICES LTD.</t>
  </si>
  <si>
    <t>A &amp;  R Studio</t>
  </si>
  <si>
    <t>3631 Dundas Street West, Toronto - Toronto - Toronto, ON, CANADA M6S 2T2</t>
  </si>
  <si>
    <t>M6S2T2</t>
  </si>
  <si>
    <t>A &amp; R BODY CARE LIMITED</t>
  </si>
  <si>
    <t>Doggie Playland</t>
  </si>
  <si>
    <t>365 OLIVEWOOD Road, Etobicoke - Toronto - Toronto, ON, CANADA M8Z 2Z8</t>
  </si>
  <si>
    <t>Days Hotel</t>
  </si>
  <si>
    <t>185 YORKLAND Boulevard (English), North York - Toronto - Toronto, ON, CANADA M2J 4R2</t>
  </si>
  <si>
    <t>M2J4R2</t>
  </si>
  <si>
    <t>OWEN CORNING INSULATING SYSTEMS CANADA LP</t>
  </si>
  <si>
    <t>STANFORD INTERNATIONAL COLLEGE</t>
  </si>
  <si>
    <t>150 CONSUMERS Road, North York - Toronto - Toronto, ON, CANADA M2J 1P9</t>
  </si>
  <si>
    <t>M2J1P9</t>
  </si>
  <si>
    <t>Lumber Guys, The</t>
  </si>
  <si>
    <t>4265 Weston Road, Toronto - Toronto - Toronto, ON, CANADA M9L 1W8</t>
  </si>
  <si>
    <t>M9L1W8</t>
  </si>
  <si>
    <t>StampTek</t>
  </si>
  <si>
    <t>555 PETROLIA Road, North York - Toronto - Toronto, ON, CANADA M3J 2X8</t>
  </si>
  <si>
    <t>M3J2X8</t>
  </si>
  <si>
    <t>Indo Africa Impex Inc</t>
  </si>
  <si>
    <t>50 Leading Road, Toronto - Toronto - Toronto, ON, CANADA M9V 4B5</t>
  </si>
  <si>
    <t>M9V4B5</t>
  </si>
  <si>
    <t>BREBEUF COLLEGE SCHOOL</t>
  </si>
  <si>
    <t>211 STEELES Avenue (English) East, North York - Toronto - Toronto, ON, CANADA M2M 3Y6</t>
  </si>
  <si>
    <t>M2M3Y6</t>
  </si>
  <si>
    <t>ST CYRIL CATHOLIC SCHOOL</t>
  </si>
  <si>
    <t>18 KEMPFORD Boulevard (English), North York - Toronto - Toronto, ON, CANADA M2N 2B9</t>
  </si>
  <si>
    <t>M2N2B9</t>
  </si>
  <si>
    <t>110 DREWRY Avenue (English), North York - Toronto - Toronto, ON, CANADA M2M 1C8</t>
  </si>
  <si>
    <t>M2M1C8</t>
  </si>
  <si>
    <t>Alborz School</t>
  </si>
  <si>
    <t>20 Tangreen Court, Toronto - Toronto - Toronto, ON, CANADA M2M 3Y9</t>
  </si>
  <si>
    <t>M2M3Y9</t>
  </si>
  <si>
    <t>Toronto Transit Comission - Rail Cars &amp; Shops</t>
  </si>
  <si>
    <t>160 Transit Road, Toronto - Toronto - Toronto, ON, CANADA M3H 6C3</t>
  </si>
  <si>
    <t>M3H6C3</t>
  </si>
  <si>
    <t>TOMMY HILFIGER</t>
  </si>
  <si>
    <t>1800 SHEPPARD Avenue (English) East, Toronto - Toronto - Toronto, ON, CANADA M2J 5A7</t>
  </si>
  <si>
    <t>M2J5A7</t>
  </si>
  <si>
    <t>TOMMY HILFIGER CANADA SALES INC.</t>
  </si>
  <si>
    <t>185 Yorkland Boulevard (English), Toronto - Toronto - Toronto, ON, CANADA M2J 4Y7</t>
  </si>
  <si>
    <t>M2J4Y7</t>
  </si>
  <si>
    <t>FOOD BASICS #686</t>
  </si>
  <si>
    <t>5915 YONGE Street, North York - Toronto - Toronto, ON, CANADA M2M 3T8</t>
  </si>
  <si>
    <t>M2M3T8</t>
  </si>
  <si>
    <t>FGF BRANDS</t>
  </si>
  <si>
    <t>1295 ORMONT Drive, North York - Toronto - Toronto, ON, CANADA M9L 2W6</t>
  </si>
  <si>
    <t>M9L2W6</t>
  </si>
  <si>
    <t>RADISSON HOTEL TORONTO EAST</t>
  </si>
  <si>
    <t>55 HALLCROWN Place (English), North York - Toronto - Toronto, ON, CANADA M2J 4R1</t>
  </si>
  <si>
    <t>M2J4R1</t>
  </si>
  <si>
    <t>Shapiro &amp; Cho</t>
  </si>
  <si>
    <t>333 Sheppard Avenue (English) East, Toronto - Toronto - Toronto, ON, CANADA M2N 3B3</t>
  </si>
  <si>
    <t>M2N3B3</t>
  </si>
  <si>
    <t>169 FENMAR Drive, Toronto - Toronto - Toronto, ON, CANADA M9L 1M6</t>
  </si>
  <si>
    <t>M9L1M6</t>
  </si>
  <si>
    <t>ANKOR ENGINEERING SYSTEMS LTD</t>
  </si>
  <si>
    <t>32 PENN Drive, North York - Toronto - Toronto, ON, CANADA M9L 2A9</t>
  </si>
  <si>
    <t>M9L2A9</t>
  </si>
  <si>
    <t>ANKOR ENGINEERING SYSTEMS LTD.</t>
  </si>
  <si>
    <t>G M Granite</t>
  </si>
  <si>
    <t>898 Magnetic Drive, Toronto - Toronto - Toronto, ON, CANADA M3J 2C4</t>
  </si>
  <si>
    <t>M3J2C4</t>
  </si>
  <si>
    <t>G M Granite Importers Corp.</t>
  </si>
  <si>
    <t>INKTECH INTERNATIONAL CORP</t>
  </si>
  <si>
    <t>160 FENMAR Drive, North York - Toronto - Toronto, ON, CANADA M9L 1M6</t>
  </si>
  <si>
    <t>Inktech International Corp</t>
  </si>
  <si>
    <t>Stellen Property Management</t>
  </si>
  <si>
    <t>34 Leith Hill Road, Toronto - Toronto - Toronto, ON, CANADA M2J 1Z4</t>
  </si>
  <si>
    <t>M2J1Z4</t>
  </si>
  <si>
    <t>Metroland Media Toronto</t>
  </si>
  <si>
    <t>175 Gordon Baker Road, Toronto - Toronto - Toronto, ON, CANADA M2H 0A2</t>
  </si>
  <si>
    <t>M2H0A2</t>
  </si>
  <si>
    <t>TRUST FLOORING GROUP</t>
  </si>
  <si>
    <t>4965 STEELES Avenue (English) West, North York - Toronto - Toronto, ON, CANADA M9L 1R4</t>
  </si>
  <si>
    <t>M9L1R4</t>
  </si>
  <si>
    <t>CONQUEST CARPETS CORP</t>
  </si>
  <si>
    <t>TORONTO HYDRO ELECTRIC SYSTEM</t>
  </si>
  <si>
    <t>6 MONOGRAM Place (English), Etobicoke - Toronto - Toronto, ON, CANADA M9R 0A2</t>
  </si>
  <si>
    <t>M9R0A2</t>
  </si>
  <si>
    <t>6600 YONGE Street, North York - Toronto - Toronto, ON, CANADA M2M 3X4</t>
  </si>
  <si>
    <t>M2M3X4</t>
  </si>
  <si>
    <t>ANTONACCI FINE CUSTOM TAILORING</t>
  </si>
  <si>
    <t>99 NORFINCH Drive, North York - Toronto - Toronto, ON, CANADA M3N 1W8</t>
  </si>
  <si>
    <t>M3N1W8</t>
  </si>
  <si>
    <t>315220</t>
  </si>
  <si>
    <t>Men's and boys' cut and sew clothing manufacturing</t>
  </si>
  <si>
    <t>MENKES PROPERTY MANAGEMENT SERVICES LTD.</t>
  </si>
  <si>
    <t>5000 YONGE Street, North York - Toronto - Toronto, ON, CANADA M2N 7E9</t>
  </si>
  <si>
    <t>M2N7E9</t>
  </si>
  <si>
    <t>Pat's No Frills #1330</t>
  </si>
  <si>
    <t>270 Wilson Avenue (English), Toronto - Toronto - Toronto, ON, CANADA M3H 1S6</t>
  </si>
  <si>
    <t>M3H1S6</t>
  </si>
  <si>
    <t>400 FENMAR Drive, North York - Toronto - Toronto, ON, CANADA M9L 1M6</t>
  </si>
  <si>
    <t>TORONTO TRANSIT COMMISSION  ARROW ROAD GARAGE</t>
  </si>
  <si>
    <t>700 ARROW Road, North York - Toronto - Toronto, ON, CANADA M9M 2M1</t>
  </si>
  <si>
    <t>M9M2M1</t>
  </si>
  <si>
    <t>ADVANTAGE HEALTH MATTERS INC.</t>
  </si>
  <si>
    <t>5787 Steeles Avenue (English) West, North York - Toronto - Toronto, ON, CANADA M9L 2W3</t>
  </si>
  <si>
    <t>M9L2W3</t>
  </si>
  <si>
    <t>ROMAN METAL FABRICATING LTD</t>
  </si>
  <si>
    <t>1155 BARMAC Drive, North York - Toronto - Toronto, ON, CANADA M9L 1X4</t>
  </si>
  <si>
    <t>M9L1X4</t>
  </si>
  <si>
    <t>CITY OF TORONTO: CUMMER PARK CUMMUNITY CENTRE</t>
  </si>
  <si>
    <t>6000 LESLIE Street, North York - Toronto - Toronto, ON, CANADA M2H 1J9</t>
  </si>
  <si>
    <t>M2H1J9</t>
  </si>
  <si>
    <t>KNOLL NORTH AMERICA CORP</t>
  </si>
  <si>
    <t>1000 ARROW Road, North York - Toronto - Toronto, ON, CANADA M9M 2Y7</t>
  </si>
  <si>
    <t>M9M2Y7</t>
  </si>
  <si>
    <t>Steelrite Construction Canada Inc</t>
  </si>
  <si>
    <t>8 KINGSBRIDGE COURT BUILDING</t>
  </si>
  <si>
    <t>8 KINGSBRIDGE Court, North York - Toronto - Toronto, ON, CANADA M2R 1L5</t>
  </si>
  <si>
    <t>M2R1L5</t>
  </si>
  <si>
    <t>North Toronto Christian School</t>
  </si>
  <si>
    <t>255 Yorkland Boulevard (English), Toronto - Toronto - Toronto, ON, CANADA M2J 1S3</t>
  </si>
  <si>
    <t>M2J1S3</t>
  </si>
  <si>
    <t>TORONTO TRANSIT COMMISSION - ARROW ROAD DIVISION</t>
  </si>
  <si>
    <t>89 SKYMARK DRIVE BUILDING</t>
  </si>
  <si>
    <t>89 SKYMARK Drive, North York - Toronto - Toronto, ON, CANADA M2H 3S6</t>
  </si>
  <si>
    <t>M2H3S6</t>
  </si>
  <si>
    <t>R J LANG ELEMENTARY MIDDLE SCHOOL</t>
  </si>
  <si>
    <t>227 DREWRY Avenue (English), North York - Toronto - Toronto, ON, CANADA M2M 1E3</t>
  </si>
  <si>
    <t>M2M1E3</t>
  </si>
  <si>
    <t>WHITE VEAL MEAT PACKERS LTD</t>
  </si>
  <si>
    <t>37 FENMAR Drive, North York - Toronto - Toronto, ON, CANADA M9L 1L4</t>
  </si>
  <si>
    <t>M9L1L4</t>
  </si>
  <si>
    <t>WHITE VEAL MEAT PACKERS LTD.</t>
  </si>
  <si>
    <t>BAYVIEW GARDENS CHILD CARE CENTRE</t>
  </si>
  <si>
    <t>3125 BAYVIEW Avenue (English), North York - Toronto - Toronto, ON, CANADA M2K 1G2</t>
  </si>
  <si>
    <t>M2K1G2</t>
  </si>
  <si>
    <t>NUTRIAG LTD</t>
  </si>
  <si>
    <t>39 GAIL Grove, North York - Toronto - Toronto, ON, CANADA M9M 1M5</t>
  </si>
  <si>
    <t>M9M1M5</t>
  </si>
  <si>
    <t>GLOBAL CONTRACT</t>
  </si>
  <si>
    <t>565 PETROLIA Road, North York - Toronto - Toronto, ON, CANADA M3J 2X8</t>
  </si>
  <si>
    <t>Hutchinson Industries</t>
  </si>
  <si>
    <t>20 Alness Street, Toronto - Toronto - Toronto, ON, CANADA M3J 3H4</t>
  </si>
  <si>
    <t>M3J3H4</t>
  </si>
  <si>
    <t>1019 SHEPPARD Avenue (English) East, North York - Toronto - Toronto, ON, CANADA M2K 1C2</t>
  </si>
  <si>
    <t>M2K1C2</t>
  </si>
  <si>
    <t>Dollarama #567</t>
  </si>
  <si>
    <t>3030 Don Mills Road, Toronto - Toronto - Toronto, ON, CANADA M2J 3C1</t>
  </si>
  <si>
    <t>M2J3C1</t>
  </si>
  <si>
    <t>ARLEN RECYCLING INC</t>
  </si>
  <si>
    <t>601 CANARCTIC Drive, North York - Toronto - Toronto, ON, CANADA M3J 2P9</t>
  </si>
  <si>
    <t>M3J2P9</t>
  </si>
  <si>
    <t>Arlen Recycling Inc.</t>
  </si>
  <si>
    <t>Nemar Pallets Inc</t>
  </si>
  <si>
    <t>115 Rivalda Road, Toronto - Toronto - Toronto, ON, CANADA M9M 2M6</t>
  </si>
  <si>
    <t>M9M2M6</t>
  </si>
  <si>
    <t>Papa Cafe &amp; Pastry</t>
  </si>
  <si>
    <t>6111 Yonge Street, Toronto - Toronto - Toronto, ON, CANADA M2M 3W2</t>
  </si>
  <si>
    <t>M2M3W2</t>
  </si>
  <si>
    <t>Papa Cafe &amp; Pastry Inc.</t>
  </si>
  <si>
    <t>1800 Sheppard Avenue (English) East, Toronto - Toronto - Toronto, ON, CANADA M2J 5A7</t>
  </si>
  <si>
    <t>bombardier</t>
  </si>
  <si>
    <t>123 garratt Boulevard (English), Toronto - Toronto - Toronto, ON, CANADA M3K 1Y5</t>
  </si>
  <si>
    <t>M3K1Y5</t>
  </si>
  <si>
    <t>Dream House Food Inc.</t>
  </si>
  <si>
    <t>Black Creek Pioneer Village</t>
  </si>
  <si>
    <t>1000 Murray Ross Parkway, Toronto - Toronto - Toronto, ON, CANADA M3J 2P3</t>
  </si>
  <si>
    <t>M3J2P3</t>
  </si>
  <si>
    <t>Origin North</t>
  </si>
  <si>
    <t>2901 Bayview Avenue (English), Toronto - Toronto - Toronto, ON, CANADA M2K 1E6</t>
  </si>
  <si>
    <t>M2K1E6</t>
  </si>
  <si>
    <t>Origin North Restaurant &amp; Bar Inc.</t>
  </si>
  <si>
    <t>TNT Bayview Village</t>
  </si>
  <si>
    <t>TNT - THE NEW TREND LTD.</t>
  </si>
  <si>
    <t>Jackpot</t>
  </si>
  <si>
    <t>2102390 ONTARIO LTD.</t>
  </si>
  <si>
    <t>Willesden Park</t>
  </si>
  <si>
    <t>0 Willesden Road, Toronto - Toronto - Toronto, ON, CANADA M2H 1V7</t>
  </si>
  <si>
    <t>M2H1V7</t>
  </si>
  <si>
    <t>Geared to Win Sports</t>
  </si>
  <si>
    <t>5855 LESLIE Street, North York - Toronto - Toronto, ON, CANADA M2H 1J8</t>
  </si>
  <si>
    <t>M2H1J8</t>
  </si>
  <si>
    <t>Geared to Win Sports Inc</t>
  </si>
  <si>
    <t>W.M. WELLER TREE SERVICE LTD.</t>
  </si>
  <si>
    <t>St. Agnes Catholic School</t>
  </si>
  <si>
    <t>280 Otonabee Avenue (English), Toronto - Toronto - Toronto, ON, CANADA M2M 2T2</t>
  </si>
  <si>
    <t>M2M2T2</t>
  </si>
  <si>
    <t>1800 SHEPPARD Avenue (English) East, North York - Toronto - Toronto, ON, CANADA M2J 1B4</t>
  </si>
  <si>
    <t>M2J1B4</t>
  </si>
  <si>
    <t>CANADIAN TIRE ASSOCIATE STORE #192</t>
  </si>
  <si>
    <t>Eric R Sellors Holdings Limited</t>
  </si>
  <si>
    <t>Baseline Sports</t>
  </si>
  <si>
    <t>8 Ashwarren Road, Toronto - Toronto - Toronto, ON, CANADA M3J 1Z5</t>
  </si>
  <si>
    <t>M3J1Z5</t>
  </si>
  <si>
    <t>Eco-Star Home Services Co</t>
  </si>
  <si>
    <t>556 Gordon Baker Road, Toronto - Toronto - Toronto, ON, CANADA M2H 3B4</t>
  </si>
  <si>
    <t>M2H3B4</t>
  </si>
  <si>
    <t>Brother-3 Corp.</t>
  </si>
  <si>
    <t>Benjamin Moore - Paint Colours Unlimited</t>
  </si>
  <si>
    <t>6212 Yonge Street, Toronto - Toronto - Toronto, ON, CANADA M2M 3W7</t>
  </si>
  <si>
    <t>M2M3W7</t>
  </si>
  <si>
    <t>PAINT COLOURS UNLIMITED INC.</t>
  </si>
  <si>
    <t>Paradise Farms Prime Beef Bistro</t>
  </si>
  <si>
    <t>678 C Sheppard Avenue (English) East, Toronto - Toronto - Toronto, ON, CANADA M2K 1B7</t>
  </si>
  <si>
    <t>M2K1B7</t>
  </si>
  <si>
    <t>BAGHAI DEVELOPMENT LIMITED</t>
  </si>
  <si>
    <t>First Stage Child Care Centre</t>
  </si>
  <si>
    <t>85 Mount Olive Drive, Toronto - Toronto - Toronto, ON, CANADA M9V 2C9</t>
  </si>
  <si>
    <t>M9V2C9</t>
  </si>
  <si>
    <t>Toronto Transit Commission - Finch Station</t>
  </si>
  <si>
    <t>5714 Yonge Street, Toronto - Toronto - Toronto, ON, CANADA M2M 4E7</t>
  </si>
  <si>
    <t>M2M4E7</t>
  </si>
  <si>
    <t>Coca Cola</t>
  </si>
  <si>
    <t>24 Fenmar Drive, Toronto - Toronto - Toronto, ON, CANADA M9L 1L8</t>
  </si>
  <si>
    <t>M9L1L8</t>
  </si>
  <si>
    <t>BOMBARDIER INC.</t>
  </si>
  <si>
    <t>HENRY WAREHOUSING &amp; RAIL INC</t>
  </si>
  <si>
    <t>99 FENMAR Drive, North York - Toronto - Toronto, ON, CANADA M9L 1M3</t>
  </si>
  <si>
    <t>M9L1M3</t>
  </si>
  <si>
    <t>Henry Warehousing &amp; Rail Inc.</t>
  </si>
  <si>
    <t>1800 SHEPPARD Avenue (English) East, North York - Toronto - Toronto, ON, CANADA M2J 5A7</t>
  </si>
  <si>
    <t>Children's Place, The</t>
  </si>
  <si>
    <t>THE CHILDREN'S PLACE (CANADA) LP</t>
  </si>
  <si>
    <t>Hummus Hummus Mediterranean Restaurant</t>
  </si>
  <si>
    <t>1045 Steeles Avenue (English) West, North York - Toronto - Toronto, ON, CANADA M2R 2S9</t>
  </si>
  <si>
    <t>M2R2S9</t>
  </si>
  <si>
    <t>A La Crate Express Inc.</t>
  </si>
  <si>
    <t>Apple Store R333</t>
  </si>
  <si>
    <t>APPLE CANADA INC.</t>
  </si>
  <si>
    <t>APOTEX INC</t>
  </si>
  <si>
    <t>150 SIGNET Drive, North York - Toronto - Toronto, ON, CANADA M9L 1T9</t>
  </si>
  <si>
    <t>M9L1T9</t>
  </si>
  <si>
    <t>6464 Yonge Street, Toronto - Toronto - Toronto, ON, CANADA M2M 3X4</t>
  </si>
  <si>
    <t>Grand Luxe Event Boutique, The</t>
  </si>
  <si>
    <t>3125 Bayview Avenue (English), Toronto - Toronto - Toronto, ON, CANADA M2K 1G2</t>
  </si>
  <si>
    <t>Pegasus Hospitality</t>
  </si>
  <si>
    <t>Bianca Shoes</t>
  </si>
  <si>
    <t>Bianca Shoes Inc</t>
  </si>
  <si>
    <t>Grazia</t>
  </si>
  <si>
    <t>1671061 ONTARIO INC.</t>
  </si>
  <si>
    <t>LIBERTE NATURAL FOODS INC</t>
  </si>
  <si>
    <t>60 BRISBANE Road, North York - Toronto - Toronto, ON, CANADA M3J 2K2</t>
  </si>
  <si>
    <t>M3J2K2</t>
  </si>
  <si>
    <t>Olly Shoes</t>
  </si>
  <si>
    <t>548 Gordon Baker Road, Toronto - Toronto - Toronto, ON, CANADA M2H 3B4</t>
  </si>
  <si>
    <t>OLLY CORPORATION</t>
  </si>
  <si>
    <t>Limite</t>
  </si>
  <si>
    <t>Gilani</t>
  </si>
  <si>
    <t>GILANI &amp; CO. INC.</t>
  </si>
  <si>
    <t>City of Toronto - Esther Shiner Stadium</t>
  </si>
  <si>
    <t>5720 Bathurst Street, Toronto - Toronto - Toronto, ON, CANADA M2R 3W2</t>
  </si>
  <si>
    <t>M2R3W2</t>
  </si>
  <si>
    <t>Golden Light Buffet</t>
  </si>
  <si>
    <t>3560 Victoria Park Avenue (English), Toronto - Toronto - Toronto, ON, CANADA M2H 3S3</t>
  </si>
  <si>
    <t>M2H3S3</t>
  </si>
  <si>
    <t>2378673 Ontario Inc</t>
  </si>
  <si>
    <t>Dollarama #908</t>
  </si>
  <si>
    <t>5990 Bathurst Street, Toronto - Toronto - Toronto, ON, CANADA M2R 1Z1</t>
  </si>
  <si>
    <t>M2R1Z1</t>
  </si>
  <si>
    <t>Canada Feng Tai International Inc</t>
  </si>
  <si>
    <t>1100 Gordon Baker Road, Toronto - Toronto - Toronto, ON, CANADA M2H 3B3</t>
  </si>
  <si>
    <t>M2H3B3</t>
  </si>
  <si>
    <t>Canada Feng Tai International Inc.</t>
  </si>
  <si>
    <t>NORTHERN REFLECTIONS LTD.</t>
  </si>
  <si>
    <t>ABC Group</t>
  </si>
  <si>
    <t>2 NORELCO Drive, North York - Toronto - Toronto, ON, CANADA M9L 2X6</t>
  </si>
  <si>
    <t>M9L2X6</t>
  </si>
  <si>
    <t>Wireless Depot</t>
  </si>
  <si>
    <t>2489 Finch Avenue (English) West, Toronto - Toronto - Toronto, ON, CANADA M9M 2G1</t>
  </si>
  <si>
    <t>M9M2G1</t>
  </si>
  <si>
    <t>ACME SHELVING &amp; STORE FIXTURES</t>
  </si>
  <si>
    <t>360 Magnetic Drive, Toronto - Toronto - Toronto, ON, CANADA M3J 2C4</t>
  </si>
  <si>
    <t>964702 ONTARIO LIMITED</t>
  </si>
  <si>
    <t>15 PROVOST Drive, North York - Toronto - Toronto, ON, CANADA M2K 2X9</t>
  </si>
  <si>
    <t>M2K2X9</t>
  </si>
  <si>
    <t>links corporation</t>
  </si>
  <si>
    <t>1111 Flint Road, Toronto - Toronto - Toronto, ON, CANADA M3J 3C7</t>
  </si>
  <si>
    <t>M3J3C7</t>
  </si>
  <si>
    <t>Bagel Stop, The</t>
  </si>
  <si>
    <t>1450 Whitehorse Road, Toronto - Toronto - Toronto, ON, CANADA M3J 3A7</t>
  </si>
  <si>
    <t>M3J3A7</t>
  </si>
  <si>
    <t>1685345 Ontario Inc</t>
  </si>
  <si>
    <t>Tiki's Daycare Centre</t>
  </si>
  <si>
    <t>SOBIE'S BARBECUES</t>
  </si>
  <si>
    <t>162 Willowdale Avenue (English), Toronto - Toronto - Toronto, ON, CANADA M2N 4Y6</t>
  </si>
  <si>
    <t>M2N4Y6</t>
  </si>
  <si>
    <t>SOBIE'S BARBECUES (2006) LTD.</t>
  </si>
  <si>
    <t>Mendocino</t>
  </si>
  <si>
    <t>MENDOCINO CLOTHING COMPANY LTD.</t>
  </si>
  <si>
    <t>SPORT CHEK</t>
  </si>
  <si>
    <t>S A N STEEL FABRICATING LTD</t>
  </si>
  <si>
    <t>250 Sparks Avenue (English), Toronto - Toronto - Toronto, ON, CANADA M2H 2S4</t>
  </si>
  <si>
    <t>M2H2S4</t>
  </si>
  <si>
    <t>5941 LESLIE Street, North York - Toronto - Toronto, ON, CANADA M2H 1J8</t>
  </si>
  <si>
    <t>150 BARTOR Road, North York - Toronto - Toronto, ON, CANADA M9M 1H1</t>
  </si>
  <si>
    <t>M9M1H1</t>
  </si>
  <si>
    <t>Burrito Place</t>
  </si>
  <si>
    <t>5653 Yonge Street, Toronto - Toronto - Toronto, ON, CANADA M2M 3T2</t>
  </si>
  <si>
    <t>M2M3T2</t>
  </si>
  <si>
    <t>Bedo</t>
  </si>
  <si>
    <t>H. M. Traffic Tickets</t>
  </si>
  <si>
    <t>Image Focus</t>
  </si>
  <si>
    <t>Dundas Real Estate Investments</t>
  </si>
  <si>
    <t>3550 Victoria Park Avenue (English), Toronto - Toronto - Toronto, ON, CANADA M2H 2N5</t>
  </si>
  <si>
    <t>M2H2N5</t>
  </si>
  <si>
    <t>Mimo Sac Studio</t>
  </si>
  <si>
    <t>Superlink Communication &amp; Printing Inc</t>
  </si>
  <si>
    <t>550 McNicoll Avenue (English), Toronto - Toronto - Toronto, ON, CANADA M2H 2E1</t>
  </si>
  <si>
    <t>M1S4M6</t>
  </si>
  <si>
    <t>Superlink Communication &amp; Printing Inc.</t>
  </si>
  <si>
    <t>YAMAHA MOTOR CANADA LTD</t>
  </si>
  <si>
    <t>480 GORDON BAKER Road, North York - Toronto - Toronto, ON, CANADA M2H 3B4</t>
  </si>
  <si>
    <t>Canada Fibers Ltd</t>
  </si>
  <si>
    <t>130 Arrow Road, Toronto - Toronto - Toronto, ON, CANADA M9M 2M1</t>
  </si>
  <si>
    <t>OLIVER &amp; BONACINI CAFÉ GRILL</t>
  </si>
  <si>
    <t>2901 BAYVIEW Avenue (English), North York - Toronto - Toronto, ON, CANADA M2K 1E6</t>
  </si>
  <si>
    <t>O &amp; B BAYVIEW VILLAGE LTD.</t>
  </si>
  <si>
    <t>Jean Machine</t>
  </si>
  <si>
    <t>JEAN MACHINE</t>
  </si>
  <si>
    <t>4545 Steeles Avenue (English) West, Toronto - Toronto - Toronto, ON, CANADA M9L 1X2</t>
  </si>
  <si>
    <t>M9L1X2</t>
  </si>
  <si>
    <t>Greenwich Associates</t>
  </si>
  <si>
    <t>1220 Sheppard Avenue (English) East, Toronto - Toronto - Toronto, ON, CANADA M2K 2S5</t>
  </si>
  <si>
    <t>M2K2S5</t>
  </si>
  <si>
    <t>3343 BAYVIEW Avenue (English), North York - Toronto - Toronto, ON, CANADA M2K 1G4</t>
  </si>
  <si>
    <t>MERCEDES-BENZ CANADA</t>
  </si>
  <si>
    <t>5840 Yonge Street, Toronto - Toronto - Toronto, ON, CANADA M2M 3V5</t>
  </si>
  <si>
    <t>M2M3V5</t>
  </si>
  <si>
    <t>MERCEDES-BENZ CANADA INC.</t>
  </si>
  <si>
    <t>ST JOSEPH'S MORROW PARK CATHOLIC SECONDARY SCHOOL - TCDSB</t>
  </si>
  <si>
    <t>B2 Shoes</t>
  </si>
  <si>
    <t>SATIN FINISH HARDWOOD FLOORING LTD</t>
  </si>
  <si>
    <t>15 FENMAR Drive, North York - Toronto - Toronto, ON, CANADA M9L 1L4</t>
  </si>
  <si>
    <t>SATIN FINISH HARDWOOD FLOORING, LIMITED</t>
  </si>
  <si>
    <t>Collection Group of Canada Inc</t>
  </si>
  <si>
    <t>2550 Victoria Park Avenue (English), Toronto - Toronto - Toronto, ON, CANADA M2J 5A9</t>
  </si>
  <si>
    <t>M2J5A9</t>
  </si>
  <si>
    <t>ST JOHNS REHABILITATION HOSPITAL</t>
  </si>
  <si>
    <t>285 CUMMER Avenue (English), North York - Toronto - Toronto, ON, CANADA M2M 2G1</t>
  </si>
  <si>
    <t>M2M2G1</t>
  </si>
  <si>
    <t>PROGISTIX SOLUTIONS INC</t>
  </si>
  <si>
    <t>99 Signet Drive, Toronto - Toronto - Toronto, ON, CANADA M9L 1T6</t>
  </si>
  <si>
    <t>M9L1T6</t>
  </si>
  <si>
    <t>PROGISTIX-SOLUTIONS INC.</t>
  </si>
  <si>
    <t>FOODLAND #6395</t>
  </si>
  <si>
    <t>107 PARKWAY FOREST Drive, Toronto - Toronto - Toronto, ON, CANADA M2J 1L8</t>
  </si>
  <si>
    <t>M2J1L8</t>
  </si>
  <si>
    <t>2217789 ONTARIO INC</t>
  </si>
  <si>
    <t>SWISS CHALET #1973</t>
  </si>
  <si>
    <t>3253 BAYVIEW Avenue (English), North York - Toronto - Toronto, ON, CANADA M2K 1G4</t>
  </si>
  <si>
    <t>TS &amp; JM HOSPITALITY INC</t>
  </si>
  <si>
    <t>55 MOOREGATE Crescent, Kitchener - Waterloo - Kitchener, ON, CANADA N2A 9Z9</t>
  </si>
  <si>
    <t>251 JACOB Street, New Hamburg - Waterloo - Wilmot, ON N3A 1C6</t>
  </si>
  <si>
    <t>N3A1C6</t>
  </si>
  <si>
    <t>BRICK &amp; CO RESTORATIONS LTD.</t>
  </si>
  <si>
    <t>509 MILL Street, Kitchener - Waterloo - Kitchener, ON N2G 2Y5</t>
  </si>
  <si>
    <t>N2G2Y5</t>
  </si>
  <si>
    <t>151 CHARLES STREET WEST Road, Kitchener - Waterloo - Kitchener, ON N2G 1J7</t>
  </si>
  <si>
    <t>N2G1J7</t>
  </si>
  <si>
    <t>205 /215 THE BOARDWALK Road, Kitchener - Waterloo - Kitchener, ON N2N 0B1</t>
  </si>
  <si>
    <t>LJ MASONRY (KITCHENER) LTD</t>
  </si>
  <si>
    <t>GAGE AVE TO VICTORIA ST SOUTH, Kitchener - Waterloo - Kitchener, ON N2M 5C6</t>
  </si>
  <si>
    <t>N2M5C6</t>
  </si>
  <si>
    <t>381 KING ST WEST Road, Kitchener - Waterloo - Kitchener, ON N2G 4G7</t>
  </si>
  <si>
    <t>Laurendale Custom Homes Inc.</t>
  </si>
  <si>
    <t>720 Westmount  Road East, Kitchener - Waterloo - Kitchener, ON, CANADA N2E 2M6</t>
  </si>
  <si>
    <t>LAURENDALE CUSTOM HOMES INC.</t>
  </si>
  <si>
    <t>Charles by the Park Inc.</t>
  </si>
  <si>
    <t>22 Charles  Street West, Kitchener - Waterloo - Kitchener, ON, CANADA N2G 1H2</t>
  </si>
  <si>
    <t>N2G1H2</t>
  </si>
  <si>
    <t>1473 GINGERICH Road, Baden - Waterloo - Wilmot, ON N3A 1A2</t>
  </si>
  <si>
    <t>N3A1A2</t>
  </si>
  <si>
    <t>STONECROFT HOMES</t>
  </si>
  <si>
    <t>0 Kettle Lake/Piccadilly Square, New Hamburg - Waterloo - Wilmot, ON, CANADA N3A 4J1</t>
  </si>
  <si>
    <t>N3A4J1</t>
  </si>
  <si>
    <t>121 FALLOWFIELD Drive, Kitchener - Waterloo - Kitchener, ON, CANADA N2C 9Z1</t>
  </si>
  <si>
    <t>N2C9Z1</t>
  </si>
  <si>
    <t>1836970 Ontario Limited</t>
  </si>
  <si>
    <t>99 OTTAWA Street, Kitchener - Waterloo - Kitchener, ON N2G 3S8</t>
  </si>
  <si>
    <t>N2G3S8</t>
  </si>
  <si>
    <t>1001 OTTAWA STREET SOUTH Road, Kitchener - Waterloo - Kitchener, ON N2E 2X5</t>
  </si>
  <si>
    <t>N2E2X5</t>
  </si>
  <si>
    <t>2335945 ONTARIO INC</t>
  </si>
  <si>
    <t>15 VICTORIA STREET S Road, Kitchener - Waterloo - Kitchener, ON N2G 1C2</t>
  </si>
  <si>
    <t>N2G1C2</t>
  </si>
  <si>
    <t>5 RITTENHOUSE INC.</t>
  </si>
  <si>
    <t>5 RITTENHOUSE Road, KITCHENER, ON, CANADA N2E 2M8</t>
  </si>
  <si>
    <t>N2E2M8</t>
  </si>
  <si>
    <t>1201 FISCHER HALLMAN Road, Kitchener - Waterloo - Kitchener, ON N2E 4H5</t>
  </si>
  <si>
    <t>JPS ENTERPRISES INC</t>
  </si>
  <si>
    <t>Waterloo - Waterloo - Waterloo, ON, CANADA N2T 0A6 430  THE BOARDWALK</t>
  </si>
  <si>
    <t>N2T0A6</t>
  </si>
  <si>
    <t>CITYVIEW HOMES GROUP INC</t>
  </si>
  <si>
    <t>36 HUNSBERGER Drive, Baden - Waterloo - Wilmot, ON, CANADA N3A 4M2</t>
  </si>
  <si>
    <t>N3A4M2</t>
  </si>
  <si>
    <t>CITYVIEW HOMES GROUP INC.</t>
  </si>
  <si>
    <t>All Systems Roofing (Ontario) Inc.</t>
  </si>
  <si>
    <t>104 Heiman Street, Kitchener - Waterloo - Kitchener, ON, CANADA N2E 9Z9</t>
  </si>
  <si>
    <t>N2E9Z9</t>
  </si>
  <si>
    <t>ALL SYSTEMS ROOFING (ONTARIO) INC.</t>
  </si>
  <si>
    <t>19 GEIGER Place (French), Baden - Waterloo - Wilmot, ON N3A 0C6</t>
  </si>
  <si>
    <t>N3A0C6</t>
  </si>
  <si>
    <t>12 JUBILEE Drive, Kitchener - Waterloo - Kitchener, ON N2G 0A9</t>
  </si>
  <si>
    <t>N2G0A9</t>
  </si>
  <si>
    <t>105 KING STREET EAST Road, Kitchener - Waterloo - Kitchener, ON N2G 2K8</t>
  </si>
  <si>
    <t>N2G2K8</t>
  </si>
  <si>
    <t>P J CONSTRUCTION</t>
  </si>
  <si>
    <t>105 KING ST. E. Road, Kitchener - Waterloo - Kitchener, ON N2G 2K8</t>
  </si>
  <si>
    <t>VISTA WATERLOO LIMITED PARTNER</t>
  </si>
  <si>
    <t>BP INTERIORS INC.</t>
  </si>
  <si>
    <t>John Clelland</t>
  </si>
  <si>
    <t>14 Stirling Avenue (English) North, Kitchener - Waterloo - Kitchener, ON, CANADA N2H 3G5</t>
  </si>
  <si>
    <t>N2H3G5</t>
  </si>
  <si>
    <t>Right Angle Craftsman Inc.</t>
  </si>
  <si>
    <t>32 Elmsdale  Drive, Kitchener - Waterloo - Kitchener, ON, CANADA N2C 9Z9</t>
  </si>
  <si>
    <t>N2E1H6</t>
  </si>
  <si>
    <t>RIGHT ANGLE CRAFTSMAN INC</t>
  </si>
  <si>
    <t>255 WESTMOUNT ROAD EAST Road, Kitchener - Waterloo - Kitchener, ON N2M 4Z2</t>
  </si>
  <si>
    <t>N2M4Z2</t>
  </si>
  <si>
    <t>1159436 Ontario Ltd.</t>
  </si>
  <si>
    <t>22 Bonfield Place (English), Kitchener - Waterloo - Kitchener, ON, CANADA N2E 1H5</t>
  </si>
  <si>
    <t>205 -1 THE BOARDWALK Road, Kitchener - Waterloo - Kitchener, ON N2N 0B1</t>
  </si>
  <si>
    <t>PEER CONSTRUCTION INCORPORATED</t>
  </si>
  <si>
    <t>205 THE BOARDWALK, UNIT 4 Road, Kitchener - Waterloo - Kitchener, ON N2J 3Z4</t>
  </si>
  <si>
    <t>THE BYNG GROUP</t>
  </si>
  <si>
    <t>UNIT 4, Waterloo - Waterloo - Waterloo, ON N2N 0B1</t>
  </si>
  <si>
    <t>THE BYNG GROUP LTD.</t>
  </si>
  <si>
    <t>Bestview Construction Inc.</t>
  </si>
  <si>
    <t>215 The Boardwalk  Road, Kitchener - Waterloo - Kitchener, ON, CANADA N2N 0B1</t>
  </si>
  <si>
    <t>BESTVIEW CONSTRUCTION INC.</t>
  </si>
  <si>
    <t>THE MADISON GROUP</t>
  </si>
  <si>
    <t>1 KING Street, Kitchener - Waterloo - Kitchener, ON N2G 1A1</t>
  </si>
  <si>
    <t>N2G1A1</t>
  </si>
  <si>
    <t>The Madison Group</t>
  </si>
  <si>
    <t>MTE CONSULTANTS INC.</t>
  </si>
  <si>
    <t>520 BINGEMANS CENTRE Drive, KITCHENER, ON, CANADA N2B 3X9</t>
  </si>
  <si>
    <t>PAUL DAVIS SYSTEMS OF KITCHENER-WATERLOO</t>
  </si>
  <si>
    <t>57 RED CLOVER Crescent, Kitchener - Waterloo - Kitchener, ON N2E 4G7</t>
  </si>
  <si>
    <t>N2E4G7</t>
  </si>
  <si>
    <t>1824010 Ontario Ltd.</t>
  </si>
  <si>
    <t>55 Victoria Avenue (English), Markdale - Grey - Grey Highlands, ON, CANADA N0C 1H0</t>
  </si>
  <si>
    <t>1824010 Ontario Limited</t>
  </si>
  <si>
    <t>Community Housing Management Network</t>
  </si>
  <si>
    <t>250 Chandler Drive, Kitchener - Waterloo - Kitchener, ON, CANADA N2C 3J9</t>
  </si>
  <si>
    <t>N2C3J9</t>
  </si>
  <si>
    <t>DUFFERIN CONSTRUCTION COMPANY, A DIVISION OF HOLCIM (CANADA) INC</t>
  </si>
  <si>
    <t>0 HWY 7/8 FROM FISCHERHALLMAN TO COURTLAND AVE Highway, Kitchener - Waterloo - Kitchener, ON, CANADA N2M 4X9</t>
  </si>
  <si>
    <t>N2M4X9</t>
  </si>
  <si>
    <t>Don Miller</t>
  </si>
  <si>
    <t>51 David  Street, Kitchener - Waterloo - Kitchener, ON, CANADA N2C 9Z9</t>
  </si>
  <si>
    <t>38 Foundry Street, Baden - Waterloo - Wilmot, ON, CANADA N3A 9Z9</t>
  </si>
  <si>
    <t>N3A9Z9</t>
  </si>
  <si>
    <t>BAMBERG CRESCENT, Waterloo - Waterloo - Waterloo, ON N2T 9Z9</t>
  </si>
  <si>
    <t>638 MONTPELLIER Drive, Waterloo - Waterloo - Waterloo, ON N2T 0B2</t>
  </si>
  <si>
    <t>639 MONTPELLIER Drive, Waterloo - Waterloo - Waterloo, ON N2T 0B2</t>
  </si>
  <si>
    <t>620 MONTPELLIER Drive, Waterloo - Waterloo - Waterloo, ON N2T 0B2</t>
  </si>
  <si>
    <t>645 MONTPELLIER Drive, Waterloo - Waterloo - Waterloo, ON N2T 0B2</t>
  </si>
  <si>
    <t>643 MONTPELLIER Drive, Waterloo - Waterloo - Waterloo, ON N2T 0B3</t>
  </si>
  <si>
    <t>610 A MONTPELLIER Drive, Waterloo - Waterloo - Waterloo, ON N2T 0B3</t>
  </si>
  <si>
    <t>617 MONTPELLIER Drive, Waterloo - Waterloo - Waterloo, ON N2T 0B3</t>
  </si>
  <si>
    <t>DUNSIRE DEVELOPMENTS INC.</t>
  </si>
  <si>
    <t>1 Courtland  Avenue (English) East, Kitchener - Waterloo - Kitchener, ON, CANADA N2C 9Z9</t>
  </si>
  <si>
    <t>Sasa Filipovic</t>
  </si>
  <si>
    <t>62 Dolman Street, Breslau - Waterloo - Woolwich, ON, CANADA N0B 1M0</t>
  </si>
  <si>
    <t>19 KILOMETRES KITCHENER TO WATERLOO, Waterloo - Waterloo - Waterloo, ON N2J 2Z0</t>
  </si>
  <si>
    <t>Jen Sheppard</t>
  </si>
  <si>
    <t>708 Westmount  Road West, Kitchener - Waterloo - Kitchener, ON, CANADA N2M 9Z9</t>
  </si>
  <si>
    <t>N2M9Z9</t>
  </si>
  <si>
    <t>43 ARNOLD Street, New Hamburg - Waterloo - Wilmot, ON N3A 2C6</t>
  </si>
  <si>
    <t>Jackman Construction Ltd.</t>
  </si>
  <si>
    <t>708 Westmount Road West, Kitchener - Waterloo - Kitchener, ON, CANADA N2M 9Z9</t>
  </si>
  <si>
    <t>Jennifer Shepherd</t>
  </si>
  <si>
    <t>32 Elmsdale Drive, Kitchener - Waterloo - Kitchener, ON, CANADA N2C 9Z9</t>
  </si>
  <si>
    <t>GENERAL CONTRACT - VARIOUS LOCATIONS THROUGHOUT KITCHENER, Kitchener - Waterloo - Kitchener, ON N2A 9Z9</t>
  </si>
  <si>
    <t>Part GLASGOW STREET, Kitchener - Waterloo - Kitchener, ON N2M 2N3</t>
  </si>
  <si>
    <t>N2M2N3</t>
  </si>
  <si>
    <t>RIDGEVIEW HOMES LTD.</t>
  </si>
  <si>
    <t>Part 83,84,85,86,87 DEWDROP CRES., Waterloo - Waterloo - Waterloo, ON N2V 0B1</t>
  </si>
  <si>
    <t>N2V0B1</t>
  </si>
  <si>
    <t>RIDGEVIEW HOMES INC.</t>
  </si>
  <si>
    <t>Part 53,54,55,56,57 BUTTONBUSH ST 83,84,85,86,87 DEWDROP CR 58M-547, Waterloo - Waterloo - Waterloo, ON N2V 0B1</t>
  </si>
  <si>
    <t>260 Bleams Road, Kitchener - Waterloo - Kitchener, ON, CANADA N2C 2K6</t>
  </si>
  <si>
    <t>N2C2K6</t>
  </si>
  <si>
    <t>JOE'S DRYWALL</t>
  </si>
  <si>
    <t>161 OTTAWA Street South, KITCHENER, ON, CANADA N2G 3T2</t>
  </si>
  <si>
    <t>N2G3T2</t>
  </si>
  <si>
    <t>Part IRA NEEDLES BOULEVARD, Kitchener - Waterloo - Kitchener, ON N2N 9Z9</t>
  </si>
  <si>
    <t>N2N9Z9</t>
  </si>
  <si>
    <t>Part GEORGE ST - HWY 10 TO EDITH AVE - MARKDALE, ON, Markdale - Grey - Grey Highlands, ON, CANADA N0C 1H0</t>
  </si>
  <si>
    <t>AAAUTHENTIC ROOFING</t>
  </si>
  <si>
    <t>245 Grey Fox Drive, Kitchener - Waterloo - Kitchener, ON, CANADA N2E 9Z9</t>
  </si>
  <si>
    <t>AUTHENTIC ROOF</t>
  </si>
  <si>
    <t>38 -46 MOUNT HOPE Road, Kitchener - Waterloo - Kitchener, ON, CANADA N2G 2J3</t>
  </si>
  <si>
    <t>N2G2J3</t>
  </si>
  <si>
    <t>528 -556 PARK Street, Kitchener - Waterloo - Kitchener, ON, CANADA N2G 1P1</t>
  </si>
  <si>
    <t>N2G1P1</t>
  </si>
  <si>
    <t>Daymar Manufacturing Inc.</t>
  </si>
  <si>
    <t>425158 Irish Lake Road, Markdale - Grey - Grey Highlands, ON, CANADA N0C 1H0</t>
  </si>
  <si>
    <t>Bill Thompson</t>
  </si>
  <si>
    <t>Belmar Roofing Inc.</t>
  </si>
  <si>
    <t>88 Highland Road West, Kitchener - Waterloo - Kitchener, ON, CANADA N2C 9Z9</t>
  </si>
  <si>
    <t>Part CHARLES ST. FROM EBY TO WATER ST., Kitchener - Waterloo - Kitchener, ON N2G 9Z9</t>
  </si>
  <si>
    <t>J.C.H. CONTRACTING LTD.</t>
  </si>
  <si>
    <t>45 SPEEDVALE Avenue (English) East, GUELPH, ON, CANADA N1H 1J2 TREMAINE, JANINE, EDGEWATER, WILLIAM LEWIS, DAVID ELSEY</t>
  </si>
  <si>
    <t>Part GRAVEL RIDGE PL, Kitchener - Waterloo - Kitchener, ON N2E 9Z9</t>
  </si>
  <si>
    <t>WHITE'S CONSTRUCTION INC.</t>
  </si>
  <si>
    <t>NW Roofing of New Hamburg Inc.</t>
  </si>
  <si>
    <t>76 Marl Meadow Drive, Kitchener - Waterloo - Kitchener, ON, CANADA N2R 1L3</t>
  </si>
  <si>
    <t>N2R1L3</t>
  </si>
  <si>
    <t>Aliston Paving (K-W) Limited</t>
  </si>
  <si>
    <t>81 Westwood Drive, Kitchener - Waterloo - Kitchener, ON, CANADA N2M 2K5</t>
  </si>
  <si>
    <t>N2M2K5</t>
  </si>
  <si>
    <t>ALISTON PAVING (K-W) LIMITED</t>
  </si>
  <si>
    <t>KOLOSTAT CANADA INC</t>
  </si>
  <si>
    <t>121 CHARLES Street, Kitchener - Waterloo - Kitchener, ON, CANADA N2G 1H6</t>
  </si>
  <si>
    <t>N2G1H6</t>
  </si>
  <si>
    <t>KOLOSTAT CANADA INC.</t>
  </si>
  <si>
    <t>Luz Roofing and Renovations Inc.</t>
  </si>
  <si>
    <t>115 Ralgreen Crescent, Kitchener - Waterloo - Kitchener, ON, CANADA N2M 1V1</t>
  </si>
  <si>
    <t>N2M1V1</t>
  </si>
  <si>
    <t>Gagnon Roofing</t>
  </si>
  <si>
    <t>935 Caroline Street, Ayton - Grey - West Grey, ON, CANADA N2N 9Z9</t>
  </si>
  <si>
    <t>Part WILLIAM ST, Neustadt - Grey - West Grey, ON, CANADA N0G 2M0</t>
  </si>
  <si>
    <t>875 HIGHLAND ROAD WEST Road, Kitchener - Waterloo - Kitchener, ON, CANADA N2N 2Y2</t>
  </si>
  <si>
    <t>N2N2Y2</t>
  </si>
  <si>
    <t>5 Menno Street, Waterloo - Waterloo - Waterloo, ON, CANADA N2L 2A4</t>
  </si>
  <si>
    <t>N2L2A4</t>
  </si>
  <si>
    <t>185 WINDALE DEVELOPMENTS INC</t>
  </si>
  <si>
    <t>185 WINDALE Crescent, Kitchener - Waterloo - Kitchener, ON, CANADA N2E 3E6</t>
  </si>
  <si>
    <t>N2E3E6</t>
  </si>
  <si>
    <t>Nedlaw Roofing Limited</t>
  </si>
  <si>
    <t>908 Courtland Avenue (English) East, Kitchener - Waterloo - Kitchener, ON, CANADA N2C 2C1</t>
  </si>
  <si>
    <t>FREURE NANTUCKET VILLAGE LIMITED</t>
  </si>
  <si>
    <t>Part RENFREW ST &amp; CASTLEBAY ST, HURON WOODS PHASE II, Kitchener - Waterloo - Kitchener, ON N2R 9Z9</t>
  </si>
  <si>
    <t>MUSSELMAN EXCAVATING, T</t>
  </si>
  <si>
    <t>PRINCE EDWARD TAVERN</t>
  </si>
  <si>
    <t>737 BARTON Street East, HAMILTON, ON, CANADA L8L 3A9</t>
  </si>
  <si>
    <t>L8L3A9</t>
  </si>
  <si>
    <t>2042654 ONTARIO INC.</t>
  </si>
  <si>
    <t>Ralm Industrial Millwrights Inc.</t>
  </si>
  <si>
    <t>65 Imperial Street, Hamilton - Hamilton - Hamilton, ON, CANADA L8L 4E3</t>
  </si>
  <si>
    <t>L8L4E3</t>
  </si>
  <si>
    <t>RALM INDUSTRIAL MILLWRIGHT INC.</t>
  </si>
  <si>
    <t>CITY OF HAMILTON, THE: ANCASTER AQUATIC CENTRE</t>
  </si>
  <si>
    <t>47 MEADOWBROOK Drive, Ancaster - Hamilton - Hamilton, ON, CANADA L9G 4S8</t>
  </si>
  <si>
    <t>L9G4S8</t>
  </si>
  <si>
    <t>Buddy's Roadhouse</t>
  </si>
  <si>
    <t>1360 KING Street East, HAMILTON, ON, CANADA L8M 1H5</t>
  </si>
  <si>
    <t>L8M1H5</t>
  </si>
  <si>
    <t>Nimby Wildlife &amp; Pest Control Inc</t>
  </si>
  <si>
    <t>546 Main  Street East, Hamilton - Hamilton - Hamilton, ON, CANADA L8M 1J1</t>
  </si>
  <si>
    <t>L8M1J1</t>
  </si>
  <si>
    <t>30 Beach  Road, Hamilton - Hamilton - Hamilton, ON, CANADA L8L 8K3</t>
  </si>
  <si>
    <t>1755922 ONTARIO INC.</t>
  </si>
  <si>
    <t>Metro Contract Management</t>
  </si>
  <si>
    <t>272 ROSSLYN Avenue (English) North, HAMILTON, ON, CANADA L8L 7R1</t>
  </si>
  <si>
    <t>L8L7R1</t>
  </si>
  <si>
    <t>1555844 Ontario Inc</t>
  </si>
  <si>
    <t>HAMILTON STREET RAILWAY CO, THE</t>
  </si>
  <si>
    <t>2200 UPPER JAMES Street, HAMILTON, ON, CANADA L0R 1W0</t>
  </si>
  <si>
    <t>Mr Used Inc</t>
  </si>
  <si>
    <t>984 BARTON Street East, HAMILTON, ON, CANADA L8L 3C7</t>
  </si>
  <si>
    <t>L8L3C7</t>
  </si>
  <si>
    <t>HAMILTON DAYS INN</t>
  </si>
  <si>
    <t>210 MAIN Street East, HAMILTON, ON, CANADA L8N 1H3</t>
  </si>
  <si>
    <t>L8N1H3</t>
  </si>
  <si>
    <t>RESOURCE POLYMERS INC</t>
  </si>
  <si>
    <t>THEATRE AQUARIUS</t>
  </si>
  <si>
    <t>190 KING WILLIAM Street, HAMILTON, ON, CANADA L8R 1A8</t>
  </si>
  <si>
    <t>L8R1A8</t>
  </si>
  <si>
    <t>711112</t>
  </si>
  <si>
    <t xml:space="preserve">Musical Theatre and Opera Companies </t>
  </si>
  <si>
    <t>STOLK MACHINE SHOP LTD</t>
  </si>
  <si>
    <t>1100 BURLINGTON Street East, HAMILTON, ON, CANADA L8L 8J7</t>
  </si>
  <si>
    <t>L8L8J7</t>
  </si>
  <si>
    <t>6541348 Canada Inc</t>
  </si>
  <si>
    <t>20 Depew Street, Hamilton - Hamilton - Hamilton, ON, CANADA L8L 7H8</t>
  </si>
  <si>
    <t>L8L7H8</t>
  </si>
  <si>
    <t>Triple Crown Enterprises Ltd</t>
  </si>
  <si>
    <t>20 Myler Street, Hamilton - Hamilton - Hamilton, ON, CANADA L8L 3P7</t>
  </si>
  <si>
    <t>L8L3P7</t>
  </si>
  <si>
    <t>U. S. Steel Canada, Hamilton Works</t>
  </si>
  <si>
    <t>386 WILCOX Street, Hamilton - Hamilton - Hamilton, ON, CANADA L8N 3T1</t>
  </si>
  <si>
    <t>L8N3T1</t>
  </si>
  <si>
    <t>BROWN PACKAGING INC</t>
  </si>
  <si>
    <t>4331 MAINWAY, Burlington - Halton - Burlington, ON, CANADA L7L 5N9</t>
  </si>
  <si>
    <t>Haunted Peak base camp</t>
  </si>
  <si>
    <t>200 Bay Street North, Hamilton - Hamilton - Hamilton, ON, CANADA L8L 1C8</t>
  </si>
  <si>
    <t>L8L1C8</t>
  </si>
  <si>
    <t>HAMILTON DOUBLE RINK LTD</t>
  </si>
  <si>
    <t>1911 BARTON Street East, HAMILTON, ON, CANADA L8H 2Y7</t>
  </si>
  <si>
    <t>L8H2Y7</t>
  </si>
  <si>
    <t>HAMILTON DOUBLE RINKS LTD</t>
  </si>
  <si>
    <t>U. S. STEEL CANADA</t>
  </si>
  <si>
    <t>HUNTER AMENITIES INTERNATIONAL LTD</t>
  </si>
  <si>
    <t>1205 CORPORATE Drive, Burlington - Halton - Burlington, ON, CANADA L7L 5V5</t>
  </si>
  <si>
    <t>City Housing Hamilton</t>
  </si>
  <si>
    <t>170 East Avenue (English) South, Hamilton - Hamilton - Hamilton, ON, CANADA L8N 4H6</t>
  </si>
  <si>
    <t>L8N4H6</t>
  </si>
  <si>
    <t>Adams Warehouse Liquidation Inc</t>
  </si>
  <si>
    <t>193 CAVELL Avenue (English), HAMILTON, ON, CANADA L8L 8C9</t>
  </si>
  <si>
    <t>L8L8C9</t>
  </si>
  <si>
    <t>HAMILTON INDOOR GO KARTS</t>
  </si>
  <si>
    <t>1366637 Ontario Ltd</t>
  </si>
  <si>
    <t>THOMAS CARTAGE LIMITED</t>
  </si>
  <si>
    <t>A&amp;A DAYCARE CENTRE</t>
  </si>
  <si>
    <t>3380 MIDLAND Avenue (English), Toronto - Toronto - Toronto, ON, CANADA M1V 5B5</t>
  </si>
  <si>
    <t>M1V5B5</t>
  </si>
  <si>
    <t>220 GREYABBEY Trail, Scarborough - Toronto - Toronto, ON M1E 1V9</t>
  </si>
  <si>
    <t>M1E1V9</t>
  </si>
  <si>
    <t>1049 MILITARY Trail, Scarborough - Toronto - Toronto, ON M1C 4Z4</t>
  </si>
  <si>
    <t>M1C4Z4</t>
  </si>
  <si>
    <t>1755 PICKERING PARKWAY UNIT B3030 Road, Pickering - Durham - Pickering, ON L1V 6K5</t>
  </si>
  <si>
    <t>1636894 ONTARIO LTD</t>
  </si>
  <si>
    <t>FLOORTRENDS LTD</t>
  </si>
  <si>
    <t>1322 BAYLY Street, Pickering - Durham - Pickering, ON, CANADA L1W 1L8</t>
  </si>
  <si>
    <t>L1W1L8</t>
  </si>
  <si>
    <t>AUGUST CONSTRUCTION</t>
  </si>
  <si>
    <t>55 LIVINGSTON Road, Toronto - Toronto - Toronto, ON M1E 1K9</t>
  </si>
  <si>
    <t>M1E1K9</t>
  </si>
  <si>
    <t>JERRY GIARDI</t>
  </si>
  <si>
    <t>OLD FINCH AVE &amp; SEWELL'S ROAD BRIDGE &amp; TWYN RIVER BRIDGE OVER ROUGE, Toronto - Toronto - Toronto, ON M1B 9Z9</t>
  </si>
  <si>
    <t>M1B9Z9</t>
  </si>
  <si>
    <t>DOLE CONTRACTING INC.</t>
  </si>
  <si>
    <t>70 FAWCETT Trail, Scarborough - Toronto - Toronto, ON, CANADA M1B 3A9</t>
  </si>
  <si>
    <t>M1B3A9</t>
  </si>
  <si>
    <t>E AND E PAINTING</t>
  </si>
  <si>
    <t>R+M CONSTRUCTION</t>
  </si>
  <si>
    <t>901 PROGRESS Avenue (English), Toronto - Toronto - Toronto, ON, CANADA M1G 3V4</t>
  </si>
  <si>
    <t>BOMBEN PLUMBING &amp; HEATING LTD</t>
  </si>
  <si>
    <t>50 TUXEDO Court, Toronto - Toronto - Toronto, ON M1G 3S3</t>
  </si>
  <si>
    <t>M1G3S3</t>
  </si>
  <si>
    <t>3930 LAWRENCE AVENUE EAST Road, Scarborough - Toronto - Toronto, ON M1G 1R7</t>
  </si>
  <si>
    <t>M1G1R7</t>
  </si>
  <si>
    <t>CRCE</t>
  </si>
  <si>
    <t>3930 LAWRENCE AVE EAST Road, Toronto - Toronto - Toronto, ON M1G 1R7</t>
  </si>
  <si>
    <t>CRCE CONSTRUCTION LTD</t>
  </si>
  <si>
    <t>RENOVATE ALL INC</t>
  </si>
  <si>
    <t>940 PROGRESS Avenue (English), Toronto - Toronto - Toronto, ON M1G 3T5</t>
  </si>
  <si>
    <t>M1G3T5</t>
  </si>
  <si>
    <t>LITTLES RD, Toronto - Toronto - Toronto, ON M1B 1Z1</t>
  </si>
  <si>
    <t>M1B1Z1</t>
  </si>
  <si>
    <t>TRADE SECRETS</t>
  </si>
  <si>
    <t>1400 PICKERING  Parkway, Pickering - Durham - Pickering, ON, CANADA L1V 3P2</t>
  </si>
  <si>
    <t>L1V3P2</t>
  </si>
  <si>
    <t>SAJO CONSTRUCTION</t>
  </si>
  <si>
    <t>GATES MEDICAL CENTRE</t>
  </si>
  <si>
    <t>300 KINGSTON Road, Pickering - Durham - Pickering, ON, CANADA L1V 6Z9</t>
  </si>
  <si>
    <t>L1V6Z9</t>
  </si>
  <si>
    <t>SCRAPERS EDGE</t>
  </si>
  <si>
    <t>1700 PICKERING Parkway, Pickering - Durham - Pickering, ON, CANADA L1V 6K5</t>
  </si>
  <si>
    <t>SCRAPER'S EDGE INC.</t>
  </si>
  <si>
    <t>1000 THE ESPLANADE NORTH, Pickering - Durham - Pickering, ON, CANADA L1V 6V4</t>
  </si>
  <si>
    <t>L1V6V4</t>
  </si>
  <si>
    <t>SOMERVILLE CO LIMITED, ROBERT B</t>
  </si>
  <si>
    <t>1855 GLENDALE  Drive, Pickering - Durham - Pickering, ON, CANADA L1V 1V5</t>
  </si>
  <si>
    <t>2901 Markham Road, Scarborough - Toronto - Toronto, ON, CANADA M1X 1O1</t>
  </si>
  <si>
    <t>M1X1O1</t>
  </si>
  <si>
    <t>GARDEN HOMES</t>
  </si>
  <si>
    <t>45 LENTHALL Avenue (English), Toronto - Toronto - Toronto, ON, CANADA M1B 2C7</t>
  </si>
  <si>
    <t>M1B2C7</t>
  </si>
  <si>
    <t>141 GALLOWAY Road, Scarborough - Toronto - Toronto, ON, CANADA M1E 2N1</t>
  </si>
  <si>
    <t>M1E2N1</t>
  </si>
  <si>
    <t>4301 KINGSTON Road, Scarborough - Toronto - Toronto, ON M1E 2N1</t>
  </si>
  <si>
    <t>45 LIVINGSTON Road, Toronto - Toronto - Toronto, ON M1E 1K8</t>
  </si>
  <si>
    <t>M1E1K8</t>
  </si>
  <si>
    <t>LEGACY MASONRY</t>
  </si>
  <si>
    <t>209 SYLVAN Avenue (English), Scarborough - Toronto - Toronto, ON, CANADA M1E 1A4</t>
  </si>
  <si>
    <t>M1E1A4</t>
  </si>
  <si>
    <t>FRANK LUPPO</t>
  </si>
  <si>
    <t>111 POPLAR Avenue (English), Scarborough - Toronto - Toronto, ON, CANADA M1E 1Z5</t>
  </si>
  <si>
    <t>M1E1Z5</t>
  </si>
  <si>
    <t>COLANGELO CARPENTRY LTD.</t>
  </si>
  <si>
    <t>Cordeiro Roofing Ltd.</t>
  </si>
  <si>
    <t>1345 MORNINGSIDE Avenue (English), Scarborough - Toronto - Toronto, ON, CANADA M1B 5K3</t>
  </si>
  <si>
    <t>M1B5K3</t>
  </si>
  <si>
    <t>2085 HURONTARIO Street, Mississauga - Peel - Mississauga, ON, CANADA L5A 4G1 PART OF LOTS 13 AND 15 PLAN 10303 AND PART OF BLOCK A PLAN 1229</t>
  </si>
  <si>
    <t>L5A4G1</t>
  </si>
  <si>
    <t>N-OLD FINCH AVE, E-MORNINGVIEW TRL, S-MORNINGVIEW TRL, W-MORNINGSIDE A, Scarborough - Toronto - Toronto, ON M1B 5J1</t>
  </si>
  <si>
    <t>M1B5J1</t>
  </si>
  <si>
    <t>FLUID CONSTRUCTION</t>
  </si>
  <si>
    <t>66 CARISBROOKE Square, Scarborough - Toronto - Toronto, ON, CANADA M1B 4M4</t>
  </si>
  <si>
    <t>MOM'S FRIED CHICKEN</t>
  </si>
  <si>
    <t>4403 KINGSTON Road, Scarborough - Toronto - Toronto, ON, CANADA M1E 2N2</t>
  </si>
  <si>
    <t>M1E2N2</t>
  </si>
  <si>
    <t>LAMANNA ELECTRICAL LTD</t>
  </si>
  <si>
    <t>6490 Kingston Rd - Richpark developments</t>
  </si>
  <si>
    <t>6490 Kingston Road, Toronto - Toronto - Toronto, ON, CANADA M1C 1N1</t>
  </si>
  <si>
    <t>M1C1N1</t>
  </si>
  <si>
    <t>EURODALE DEVELOPMENTS</t>
  </si>
  <si>
    <t>16 DEEP DENE Drive, Scarborough - Toronto - Toronto, ON, CANADA M1C 1L6</t>
  </si>
  <si>
    <t>M1C1L6</t>
  </si>
  <si>
    <t>251 ISLAND Road, Toronto - Toronto - Toronto, ON M1C 2Z6</t>
  </si>
  <si>
    <t>M1C2Z6</t>
  </si>
  <si>
    <t>PETER CALABRESE</t>
  </si>
  <si>
    <t>224 RIDGEWOOD Road, Scarborough - Toronto - Toronto, ON M1C 2X2</t>
  </si>
  <si>
    <t>M1C2X2</t>
  </si>
  <si>
    <t>CARWELL CONSTRCUTION</t>
  </si>
  <si>
    <t>1279 KINGSTON Road, Pickering - Durham - Pickering, ON, CANADA L1V 4G6</t>
  </si>
  <si>
    <t>SCM CONSTRUCTION</t>
  </si>
  <si>
    <t>1803 PICKERING Parkway, Pickering - Durham - Pickering, ON, CANADA L1V 7K3</t>
  </si>
  <si>
    <t>CURRENT ELECTRICAL</t>
  </si>
  <si>
    <t>PICKERING BROCK CENTRE INC.</t>
  </si>
  <si>
    <t>M-SQUARED CONTRACTING</t>
  </si>
  <si>
    <t>1 BRAMBER Road, Toronto - Toronto - Toronto, ON, CANADA M1C 1L7</t>
  </si>
  <si>
    <t>M1C1L7</t>
  </si>
  <si>
    <t>M SQUARED CONTRACTING INC</t>
  </si>
  <si>
    <t>VULE TILE</t>
  </si>
  <si>
    <t>YOUR HOME DEVELOPMENTS INC</t>
  </si>
  <si>
    <t>4965 STEELES Avenue (English) West, North York - Toronto - Toronto, ON, CANADA M9L 1R4 4691-4695 KINGSTON RD</t>
  </si>
  <si>
    <t>G. M. CONTRACTING INC.</t>
  </si>
  <si>
    <t>1355 KINGSTON ROAD UNIT 168 Road, Pickering - Durham - Pickering, ON L1V 1B8</t>
  </si>
  <si>
    <t>GLOBAL ACOUSTIC DRYWALLING</t>
  </si>
  <si>
    <t>1955/1975 CLEMENTS ROAD, Pickering - Durham - Pickering, ON L1W 4C2</t>
  </si>
  <si>
    <t>452 ROUGEMOUNT Drive, Pickering - Durham - Pickering, ON L1W 2B7</t>
  </si>
  <si>
    <t>E AND F RAPONI INVESTMENTS</t>
  </si>
  <si>
    <t>1817 WOODVIEW  Avenue (English), Pickering - Durham - Pickering, ON, CANADA L1V 1L4</t>
  </si>
  <si>
    <t>L1V1L4</t>
  </si>
  <si>
    <t>RAPONI INVESTMENTS LTD, E &amp; F</t>
  </si>
  <si>
    <t>PRESIDENTS GENERAL CONTRACTORS</t>
  </si>
  <si>
    <t>1977 WOODVIEW Avenue (English), Pickering - Durham - Pickering, ON, CANADA L1V 1L5</t>
  </si>
  <si>
    <t>L1V1L5</t>
  </si>
  <si>
    <t>LAKEVIEW HOMES</t>
  </si>
  <si>
    <t>1491 ROSEBANK Road South, Pickering - Durham - Pickering, ON, CANADA L1V 1E9</t>
  </si>
  <si>
    <t>L1V1E9</t>
  </si>
  <si>
    <t>LAKEVIEW HOMES (WHITBY II) INC</t>
  </si>
  <si>
    <t>FORESTREAM TRAIL ON RIGHT OF WAY, Pickering - Durham - Pickering, ON L1V 9Z9</t>
  </si>
  <si>
    <t>METRO WIDE</t>
  </si>
  <si>
    <t>METRO-WIDE GENERAL CONTRACTING LTD</t>
  </si>
  <si>
    <t>CMC GENERAL CONTRACTING</t>
  </si>
  <si>
    <t>TRILLIUM INFRASTRUCTURE LIMITED</t>
  </si>
  <si>
    <t>EAST SIDE FAIRPORT ROAD, NORTH OF GOLDENRIDGE ROAD, Pickering - Durham - Pickering, ON L1V 1T3</t>
  </si>
  <si>
    <t>L1V1T3</t>
  </si>
  <si>
    <t>SMART CENTRES</t>
  </si>
  <si>
    <t>1899 BROCK  Road, Pickering - Durham - Pickering, ON, CANADA L1V 6K5</t>
  </si>
  <si>
    <t>ERIC MCINTYRE</t>
  </si>
  <si>
    <t>1819 SPRUCEHILL Road, Pickering - Durham - Pickering, ON, CANADA L1V 1S4</t>
  </si>
  <si>
    <t>L1V1S4</t>
  </si>
  <si>
    <t>SILVAS ALUMINUM</t>
  </si>
  <si>
    <t>1817 SPRUCEHILL Road, Pickering - Durham - Pickering, ON, CANADA L1V 1S4</t>
  </si>
  <si>
    <t>TRILLIUM ARCHITECTURAL PRODUCTS LTD</t>
  </si>
  <si>
    <t>ELITE DESIGN CONCRETE</t>
  </si>
  <si>
    <t>35 DEEPGLADE Crescent, Toronto - Toronto - Toronto, ON, CANADA M2J 1B3</t>
  </si>
  <si>
    <t>M2J1B3</t>
  </si>
  <si>
    <t>ELITE DESIGNED CONCRETE</t>
  </si>
  <si>
    <t>2347862 ONTARIO INC</t>
  </si>
  <si>
    <t>24 FOREST MANOR Road, Toronto - Toronto - Toronto, ON, CANADA M2J 1M3</t>
  </si>
  <si>
    <t>M2J1M3</t>
  </si>
  <si>
    <t>FOREST MANOR RD, Toronto - Toronto - Toronto, ON M2J 9Z9</t>
  </si>
  <si>
    <t>M2J9Z9</t>
  </si>
  <si>
    <t>1800 SHEPPARD AVE EAST UNIT#1013A Road, Willowdale - Toronto - Toronto, ON M2J 5A7</t>
  </si>
  <si>
    <t>1800 SHEPPARD AVE EAST Road, Toronto - Toronto - Toronto, ON M2J 5A7</t>
  </si>
  <si>
    <t>1800 SHEPPARD AVE. EAST Road, Toronto - Toronto - Toronto, ON M2J 5A7</t>
  </si>
  <si>
    <t>DREAMVIEW ARCHITECTURAL</t>
  </si>
  <si>
    <t>3 WOODTHRUSH Crescent, Toronto - Toronto - Toronto, ON, CANADA M2K 2B3</t>
  </si>
  <si>
    <t>M2K2B3</t>
  </si>
  <si>
    <t>ARIA ESKANDANIAN</t>
  </si>
  <si>
    <t>25 PAGE Avenue (English), Toronto - Toronto - Toronto, ON M2K 2B3</t>
  </si>
  <si>
    <t>MINOUS NANI</t>
  </si>
  <si>
    <t>23 Page Avenue (English), Toronto - Toronto - Toronto, ON, CANADA M2K 2B3</t>
  </si>
  <si>
    <t>18 Viamede Crescent, North York - Toronto - Toronto, ON, CANADA M2K 2A7</t>
  </si>
  <si>
    <t>M2K2A7</t>
  </si>
  <si>
    <t>F P Construction</t>
  </si>
  <si>
    <t>SINA GHAZI</t>
  </si>
  <si>
    <t>55 -59 Forest Manor Road, Toronto - Toronto - Toronto, ON M2J 1M6</t>
  </si>
  <si>
    <t>M2J1M6</t>
  </si>
  <si>
    <t>FORTIS ELECTRIC LTD.</t>
  </si>
  <si>
    <t>ROSEWOOD CUSTOM HOMES</t>
  </si>
  <si>
    <t>127 CITATION Drive, Toronto - Toronto - Toronto, ON, CANADA M2K 1T3</t>
  </si>
  <si>
    <t>M2K1T3</t>
  </si>
  <si>
    <t>ROSEWOOD CUSTOM HOMES INC.</t>
  </si>
  <si>
    <t>ROOFERS "R" US</t>
  </si>
  <si>
    <t>95 HAZELNUT  Crescent, Toronto - Toronto - Toronto, ON, CANADA M2J 4W4</t>
  </si>
  <si>
    <t>M2J4W4</t>
  </si>
  <si>
    <t>ROOFERS R US</t>
  </si>
  <si>
    <t>PARLEA HOMES</t>
  </si>
  <si>
    <t>36 BURBANK Drive, Toronto - Toronto - Toronto, ON, CANADA M2K 1M9</t>
  </si>
  <si>
    <t>M2K1M9</t>
  </si>
  <si>
    <t>Gani Construction</t>
  </si>
  <si>
    <t>PARKLEA HOMES</t>
  </si>
  <si>
    <t>KO-SING DESIGN BUILD</t>
  </si>
  <si>
    <t>31 WHITTAKER  Crescent, Toronto - Toronto - Toronto, ON, CANADA M2K 1K7</t>
  </si>
  <si>
    <t>M2K1K7</t>
  </si>
  <si>
    <t>J.C. MASTER CARPENTRY</t>
  </si>
  <si>
    <t>UNITED WRECKING INC.</t>
  </si>
  <si>
    <t>GUILD ELECTRIC</t>
  </si>
  <si>
    <t>784 SHEPPARD AVE EAST, PART OF LOT 16 Road, North York - Toronto - Toronto, ON M2K 1C3</t>
  </si>
  <si>
    <t>M2K1C3</t>
  </si>
  <si>
    <t>784 SHEPPARD AVE EAST Road, North York - Toronto - Toronto, ON M2K 1C3</t>
  </si>
  <si>
    <t>55 SKYMARK Drive, Toronto - Toronto - Toronto, ON M2H 3N4</t>
  </si>
  <si>
    <t>M2H3N4</t>
  </si>
  <si>
    <t>URBAN RENAISSANCE INC.</t>
  </si>
  <si>
    <t>2500 BAYVIEW Avenue (English), North York - Toronto - Toronto, ON M2L 1A9</t>
  </si>
  <si>
    <t>M2L1A9</t>
  </si>
  <si>
    <t>334 YORKLAND Boulevard (English), Toronto - Toronto - Toronto, ON, CANADA M2J 1S5</t>
  </si>
  <si>
    <t>M2J1S5</t>
  </si>
  <si>
    <t>Collaborative Ventures</t>
  </si>
  <si>
    <t>111 Forest Heights Boulevard (English), Toronto - Toronto - Toronto, ON, CANADA M2L 2K7</t>
  </si>
  <si>
    <t>M2L2K7</t>
  </si>
  <si>
    <t>COLLABORATIVE VENTURES INC</t>
  </si>
  <si>
    <t>CG CONSTRUCTION SERVICES LIMITED</t>
  </si>
  <si>
    <t>45 ERNEST Avenue (English), North York - Toronto - Toronto, ON, CANADA M2J 3T4</t>
  </si>
  <si>
    <t>M2J3T4</t>
  </si>
  <si>
    <t>S.K.R UNIQUE HOMES LTD</t>
  </si>
  <si>
    <t>6 BAYVIEW RIDGE CRC. Road, Toronto - Toronto - Toronto, ON M2L 1E9</t>
  </si>
  <si>
    <t>M2L1E9</t>
  </si>
  <si>
    <t>S.K.R. UNIQUE HOMES LIMITED</t>
  </si>
  <si>
    <t>1900 SHEPPARD AVE.E. Road, North York - Toronto - Toronto, ON M3L 1Y7</t>
  </si>
  <si>
    <t>M3L1Y7</t>
  </si>
  <si>
    <t>250 LESMILL Road, North York - Toronto - Toronto, ON, CANADA M3B 2T5 LOTS 1 TO 6, PART OF 7, 8 &amp; 10, PLAN 653</t>
  </si>
  <si>
    <t>CANERECTOR INC.</t>
  </si>
  <si>
    <t>1 SPARKS Avenue (English), North York - Toronto - Toronto, ON, CANADA M2H 2W1</t>
  </si>
  <si>
    <t>M2H2W1</t>
  </si>
  <si>
    <t>Kanmak Construction Ltd.</t>
  </si>
  <si>
    <t>ARBORDALE LANDSCAPE</t>
  </si>
  <si>
    <t>94 OLD COLONY Road, Toronto - Toronto - Toronto, ON, CANADA M2L 2K3</t>
  </si>
  <si>
    <t>M2L2K3</t>
  </si>
  <si>
    <t>GARDEN GATE LANDSCAPING INC</t>
  </si>
  <si>
    <t>2 A LAUDERDALE Drive, Toronto - Toronto - Toronto, ON, CANADA M2L 2A8</t>
  </si>
  <si>
    <t>M2L2A8</t>
  </si>
  <si>
    <t>GARDEN GATE LANDSCAPING</t>
  </si>
  <si>
    <t>SUNCORE CONSTRUCT</t>
  </si>
  <si>
    <t>11 EDMONTON Drive, Toronto - Toronto - Toronto, ON, CANADA M2J 3W7</t>
  </si>
  <si>
    <t>M2J3W7</t>
  </si>
  <si>
    <t>Frank Vetro</t>
  </si>
  <si>
    <t>13 Edmonton Road, Toronto - Toronto - Toronto, ON, CANADA M2J 3P5</t>
  </si>
  <si>
    <t>M2J3P5</t>
  </si>
  <si>
    <t>FORMULA CONSTRUCTION</t>
  </si>
  <si>
    <t>NU ROCK</t>
  </si>
  <si>
    <t>6100 LESLIE Street, North York - Toronto - Toronto, ON, CANADA M2H 3J1</t>
  </si>
  <si>
    <t>M2H3J1</t>
  </si>
  <si>
    <t>NU ROCK CONTRACTING LTD</t>
  </si>
  <si>
    <t>DELL PROPERTY MANAGEMENT</t>
  </si>
  <si>
    <t>55 SKYWAY Drive, Toronto - Toronto - Toronto, ON, CANADA M2H 3N4</t>
  </si>
  <si>
    <t>Walden Homes</t>
  </si>
  <si>
    <t>117 Bannatyne Drive, Toronto - Toronto - Toronto, ON, CANADA M2L 2P5</t>
  </si>
  <si>
    <t>M2L2P5</t>
  </si>
  <si>
    <t>WALDEN DESIGN BUILD INC.</t>
  </si>
  <si>
    <t>SAFURA HOMES</t>
  </si>
  <si>
    <t>3 SULGRAVE Crescent, North York - Toronto - Toronto, ON, CANADA M2L 1W5</t>
  </si>
  <si>
    <t>M2L1W5</t>
  </si>
  <si>
    <t>D.A GRACEY AND ASSOCIATES LTD</t>
  </si>
  <si>
    <t>32 TALLY Lane, Toronto - Toronto - Toronto, ON, CANADA M2K 2J2</t>
  </si>
  <si>
    <t>M2K2J2</t>
  </si>
  <si>
    <t>SKYVIEW ENVIRONMENTAL SOLUTIONS</t>
  </si>
  <si>
    <t>33 CITATION Drive, Toronto - Toronto - Toronto, ON, CANADA M2K 1S5</t>
  </si>
  <si>
    <t>M2K1S5</t>
  </si>
  <si>
    <t>SKYVIEW ENVIRONMENTAL SOLUTION</t>
  </si>
  <si>
    <t>SILVERADO CUSTOM HOMES</t>
  </si>
  <si>
    <t>43 CITATION Drive, Toronto - Toronto - Toronto, ON, CANADA M2K 1S5</t>
  </si>
  <si>
    <t>LIFE CONSTRUCTION</t>
  </si>
  <si>
    <t>9 VALLEY RIDGE Place (English), Toronto - Toronto - Toronto, ON, CANADA M2L 1G2</t>
  </si>
  <si>
    <t>M2L1G2</t>
  </si>
  <si>
    <t>2015 SHEPPARD Avenue (English) East, Toronto - Toronto - Toronto, ON, CANADA M3J 4Z8</t>
  </si>
  <si>
    <t>M3J4Z8</t>
  </si>
  <si>
    <t>Ernie Contracting</t>
  </si>
  <si>
    <t>225 YORKLAND Boulevard (English), Toronto - Toronto - Toronto, ON M2J 4Y7</t>
  </si>
  <si>
    <t>CANNOCK CONTSRUCTION</t>
  </si>
  <si>
    <t>3936 DON MILLS Road, Toronto - Toronto - Toronto, ON, CANADA M2J 1S1</t>
  </si>
  <si>
    <t>M2J1S1</t>
  </si>
  <si>
    <t>CANNOCK CONSTRUCTION</t>
  </si>
  <si>
    <t>ZET MASTER LIMITED</t>
  </si>
  <si>
    <t>FOROHAR HEJAZI</t>
  </si>
  <si>
    <t>33 MEDALIST Road, Toronto - Toronto - Toronto, ON, CANADA M2P 1Y3</t>
  </si>
  <si>
    <t>M2P1Y3</t>
  </si>
  <si>
    <t>COBELL DRYWALL LTD.</t>
  </si>
  <si>
    <t>WINGHING</t>
  </si>
  <si>
    <t>32 ROLLSCOURT Drive, Toronto - Toronto - Toronto, ON, CANADA M2L 1X7</t>
  </si>
  <si>
    <t>M2L1X7</t>
  </si>
  <si>
    <t>822425 ontario ltd</t>
  </si>
  <si>
    <t>5 BERKINDALE Crescent, Toronto - Toronto - Toronto, ON, CANADA M2L 2A3</t>
  </si>
  <si>
    <t>M2L2A3</t>
  </si>
  <si>
    <t>822425 ONTARIO LIMITED</t>
  </si>
  <si>
    <t>243 CONSUMERS Road, Toronto - Toronto - Toronto, ON M2J 4W8</t>
  </si>
  <si>
    <t>M2J4W8</t>
  </si>
  <si>
    <t>CRUPI AND SONS</t>
  </si>
  <si>
    <t>595 CONSUMERS Road, Toronto - Toronto - Toronto, ON, CANADA M2J 6T6</t>
  </si>
  <si>
    <t>M2J6T6</t>
  </si>
  <si>
    <t>D. CRUPI &amp; SONS LIMITED.</t>
  </si>
  <si>
    <t>VINTAGE PARK HOMES</t>
  </si>
  <si>
    <t>83 Pleasant View Drive, North York - Toronto - Toronto, ON, CANADA M2J 3R2</t>
  </si>
  <si>
    <t>M2J3R2</t>
  </si>
  <si>
    <t>ROM RICCIO MASONRY</t>
  </si>
  <si>
    <t>80 FOREST MANOR Road, Toronto - Toronto - Toronto, ON M2J 1M6</t>
  </si>
  <si>
    <t>PARKLE HOMES</t>
  </si>
  <si>
    <t>36 BURBANK Drive, North York - Toronto - Toronto, ON M2K 1M9</t>
  </si>
  <si>
    <t>1806725 ontario limited</t>
  </si>
  <si>
    <t>80 FOREST GROVE Drive, Toronto - Toronto - Toronto, ON, CANADA M2K 1Z4</t>
  </si>
  <si>
    <t>M2K1Z4</t>
  </si>
  <si>
    <t>1806725 ONTARIO LIMITED</t>
  </si>
  <si>
    <t>2085 HURONTARIO Street, Mississauga - Peel - Mississauga, ON, CANADA L5A 4G1 ESTHER SHINER BLVD/PROVOST DRIVE</t>
  </si>
  <si>
    <t>MARCELLI DESIGN BUILD</t>
  </si>
  <si>
    <t>4 BANNATYNE Drive, Toronto - Toronto - Toronto, ON, CANADA M2L 2N2</t>
  </si>
  <si>
    <t>M2L2N2</t>
  </si>
  <si>
    <t>Marcelli Design Build</t>
  </si>
  <si>
    <t>VANDOSENCORP</t>
  </si>
  <si>
    <t>43 HAWKSBURY Drive, Toronto - Toronto - Toronto, ON, CANADA M2K 1M5</t>
  </si>
  <si>
    <t>M2K1M5</t>
  </si>
  <si>
    <t>5SJ Construction Management</t>
  </si>
  <si>
    <t>5 ST JOSEPH Street, Toronto - Toronto - Toronto, ON, CANADA M4Y 1J6</t>
  </si>
  <si>
    <t>M4Y1J6</t>
  </si>
  <si>
    <t>2283096 Ontario Inc.</t>
  </si>
  <si>
    <t>RE HOME BUILDING MATERIAL AND SUPPLY</t>
  </si>
  <si>
    <t>42 BEECHWOOD Avenue (English), Toronto - Toronto - Toronto, ON, CANADA M2L 2K2</t>
  </si>
  <si>
    <t>M2L2K2</t>
  </si>
  <si>
    <t>RE HOMES BUILDING MATERIALS AND SUPPLY</t>
  </si>
  <si>
    <t>SALIVAN LANDSCAPE</t>
  </si>
  <si>
    <t>30 ESTERBROOKE Avenue (English), Toronto - Toronto - Toronto, ON, CANADA M2J 2C6</t>
  </si>
  <si>
    <t>M2J2C6</t>
  </si>
  <si>
    <t>SEAN TEPERMAN CONSULTING</t>
  </si>
  <si>
    <t>99 DAVISVILLE Avenue (English), Toronto - Toronto - Toronto, ON, CANADA M4S 9Z1</t>
  </si>
  <si>
    <t>RESIDENCES AT ATRIA INC</t>
  </si>
  <si>
    <t>2205 SHEPPARD Avenue (English) East, Toronto - Toronto - Toronto, ON, CANADA M2J 9Z9</t>
  </si>
  <si>
    <t>RESIDENCES AT ATRIA INC.</t>
  </si>
  <si>
    <t>C.I.P. SERVICES</t>
  </si>
  <si>
    <t>235 YORKLAND Boulevard (English), Toronto - Toronto - Toronto, ON, CANADA M2J 4Y8</t>
  </si>
  <si>
    <t>M2J4Y8</t>
  </si>
  <si>
    <t>2365 BAYVIEW Avenue (English), Toronto - Toronto - Toronto, ON M2L 1A2</t>
  </si>
  <si>
    <t>M2L1A2</t>
  </si>
  <si>
    <t>AQUA MECHANICAL CONTRACTING LTD.</t>
  </si>
  <si>
    <t>PRESCOTT MASONRY &amp; RESTORATIONS INC.</t>
  </si>
  <si>
    <t>AMS CONTRACTING</t>
  </si>
  <si>
    <t>Bondfield</t>
  </si>
  <si>
    <t>106 Parkway Forest Drive, Toronto - Toronto - Toronto, ON, CANADA M2J 1L8</t>
  </si>
  <si>
    <t>Part VICTORIA PARK ROAD AND HWY 401 AND WARDEN AVENUE AND HWY 401, Toronto - Toronto - Toronto, ON, CANADA M1R 1Z1</t>
  </si>
  <si>
    <t>M1R1Z1</t>
  </si>
  <si>
    <t>79 TRUMAN Road, Toronto - Toronto - Toronto, ON M2L 2L6</t>
  </si>
  <si>
    <t>M2L2L6</t>
  </si>
  <si>
    <t>CANADIAN TURNER CONSTRUCTION COMPANY</t>
  </si>
  <si>
    <t>2225 SHEPPARD AVE EAST Road, Toronto - Toronto - Toronto, ON M2J 5C2</t>
  </si>
  <si>
    <t>M2J5C2</t>
  </si>
  <si>
    <t>ANPRO ENVIRONMENTAL</t>
  </si>
  <si>
    <t>87 ESTHER SHINER Boulevard (English), Toronto - Toronto - Toronto, ON, CANADA M2K 2X9</t>
  </si>
  <si>
    <t>RED HORSE CONSTRUCTIONS</t>
  </si>
  <si>
    <t>2450 SHEPPARD AVE EAST Road, Toronto - Toronto - Toronto, ON M2J 1X1</t>
  </si>
  <si>
    <t>STARPOZ INTERIORS INC.</t>
  </si>
  <si>
    <t>RED HORSE CONSTRUCTIONS CORP.</t>
  </si>
  <si>
    <t>SUNCORE CONSTRUCTION AND RENOVATION</t>
  </si>
  <si>
    <t>11 EDMONTON Road, North York - Toronto - Toronto, ON, CANADA M2J 3W6</t>
  </si>
  <si>
    <t>M2J3W6</t>
  </si>
  <si>
    <t>DRAINSTAR</t>
  </si>
  <si>
    <t>1 PLEASANT VIEW Drive, Toronto - Toronto - Toronto, ON, CANADA M2J 3R2</t>
  </si>
  <si>
    <t>TRIST CONSTRUCTION LIMITED</t>
  </si>
  <si>
    <t>400 GREENWOOD Avenue (English), Toronto - Toronto - Toronto, ON, CANADA M4J 4Y5</t>
  </si>
  <si>
    <t>YAU XHING RENOVATIONS</t>
  </si>
  <si>
    <t>116 ROOSEVELT Road, Toronto - Toronto - Toronto, ON, CANADA M4J 4T9</t>
  </si>
  <si>
    <t>M4J4T9</t>
  </si>
  <si>
    <t>Yau Xhing Renovation Contractors Inc</t>
  </si>
  <si>
    <t>UPPERVIEW HOMES LTD</t>
  </si>
  <si>
    <t>40 EALING Drive, Toronto - Toronto - Toronto, ON, CANADA M2L 2L5</t>
  </si>
  <si>
    <t>M2L2L5</t>
  </si>
  <si>
    <t>MEADOWBROOK CONSTRUCTION</t>
  </si>
  <si>
    <t>251 CONSUMERS ROAD, UNIT 110 Road, Toronto - Toronto - Toronto, ON M2J 4R3</t>
  </si>
  <si>
    <t>M2J4R3</t>
  </si>
  <si>
    <t>BOTHWELL-ACCURATE</t>
  </si>
  <si>
    <t>MEADOWBROOK CONSTRUCTION INC</t>
  </si>
  <si>
    <t>95 Brian Drive, Toronto - Toronto - Toronto, ON, CANADA M2J 3Y6</t>
  </si>
  <si>
    <t>M2J3Y6</t>
  </si>
  <si>
    <t>KCL CONTRACTING &amp; ENGINEERING LTD.</t>
  </si>
  <si>
    <t>FENELMORE PROPERTIES LIMITED AND CALEXICO HOLDINGS INC.</t>
  </si>
  <si>
    <t>Part PLAN 66M-2513 LOTS 1 TO 14, STAINES ROAD AND TWINFLOWER COURT, Scarborough - Toronto - Toronto, ON M1X 2E3</t>
  </si>
  <si>
    <t>M1X2E3</t>
  </si>
  <si>
    <t>WEST ELECTRICAL CONTRACTORS INC</t>
  </si>
  <si>
    <t>4434 KINGSTON Road, Toronto - Toronto - Toronto, ON, CANADA M1E 2N6</t>
  </si>
  <si>
    <t>M1E2N6</t>
  </si>
  <si>
    <t>BABAK</t>
  </si>
  <si>
    <t>1 WEIR Crescent, Toronto - Toronto - Toronto, ON, CANADA M1E 3A8</t>
  </si>
  <si>
    <t>M1E3A8</t>
  </si>
  <si>
    <t>AL'S CARPENTRY</t>
  </si>
  <si>
    <t>55 MAC FROST Way, Scarborough - Toronto - Toronto, ON, CANADA M1X 1N6</t>
  </si>
  <si>
    <t>M1X1N6</t>
  </si>
  <si>
    <t>DEVIKA PERSAUD</t>
  </si>
  <si>
    <t>DAGMAR CONSTRUCTION</t>
  </si>
  <si>
    <t>55 MACFROST Way, Scarborough - Toronto - Toronto, ON, CANADA M1X 1N6</t>
  </si>
  <si>
    <t>550 MARKHAM Road, Toronto - Toronto - Toronto, ON, CANADA M1H 2A2</t>
  </si>
  <si>
    <t>M1H2A2</t>
  </si>
  <si>
    <t>TOMAS BANGIOTIS</t>
  </si>
  <si>
    <t>6 POPLAR Road, Scarborough - Toronto - Toronto, ON, CANADA M1E 1Y9</t>
  </si>
  <si>
    <t>M1E1Y9</t>
  </si>
  <si>
    <t>Lill Developments</t>
  </si>
  <si>
    <t>6039 Kingston Road, Toronto - Toronto - Toronto, ON, CANADA M1C 1K5</t>
  </si>
  <si>
    <t>M1C1K5</t>
  </si>
  <si>
    <t>LILL DEVELOPMENTS INC.</t>
  </si>
  <si>
    <t>TOM ZOUBANIOTIS</t>
  </si>
  <si>
    <t>DREAM 2 BUILD CONSTRUCTION INC</t>
  </si>
  <si>
    <t>17 CEDARVIEW Drive, Toronto - Toronto - Toronto, ON, CANADA M1C 2T5</t>
  </si>
  <si>
    <t>M1C2T5</t>
  </si>
  <si>
    <t>OSMI HOMES</t>
  </si>
  <si>
    <t>371 LAWSON Road, Toronto - Toronto - Toronto, ON, CANADA M1C 2K1</t>
  </si>
  <si>
    <t>M1C2K1</t>
  </si>
  <si>
    <t>NATALIE, BIANCA AZAN</t>
  </si>
  <si>
    <t>29 BLUEKING Crescent, Scarborough - Toronto - Toronto, ON, CANADA M1C 4M9</t>
  </si>
  <si>
    <t>M1C4M9</t>
  </si>
  <si>
    <t>GUILDWOOD GREENS DEVELOPMENTS INC.</t>
  </si>
  <si>
    <t>282 SCARBOROUGH GOLF CLUB Road, Scarborough - Toronto - Toronto, ON, CANADA M1J 3G9</t>
  </si>
  <si>
    <t>M1J3G9</t>
  </si>
  <si>
    <t>GUILDWOOD GREENS DEVELOPMENTS INC</t>
  </si>
  <si>
    <t>MUKY RAJADURAI</t>
  </si>
  <si>
    <t>115 SCARBORO Avenue (English), Scarborough - Toronto - Toronto, ON, CANADA M1C 1M4</t>
  </si>
  <si>
    <t>M1C1M4</t>
  </si>
  <si>
    <t>MUKY RASADURAI</t>
  </si>
  <si>
    <t>ALTONA CUSTOM HOMES</t>
  </si>
  <si>
    <t>112 ZAPH Avenue (English), Scarborough - Toronto - Toronto, ON, CANADA M1C 1M9</t>
  </si>
  <si>
    <t>M1C1M9</t>
  </si>
  <si>
    <t>THE WATERPROOFER INC.</t>
  </si>
  <si>
    <t>266 SYLVAN Avenue (English), Toronto - Toronto - Toronto, ON, CANADA M1E 1A6</t>
  </si>
  <si>
    <t>M1E1A6</t>
  </si>
  <si>
    <t>BIANCA AZAN NATALIE</t>
  </si>
  <si>
    <t>SANTOS CONSTRUCTION</t>
  </si>
  <si>
    <t>6 CHANTRY Cour, Toronto - Toronto - Toronto, ON, CANADA M1E 4V3</t>
  </si>
  <si>
    <t>M1E4V3</t>
  </si>
  <si>
    <t>KEVIN NYGARU</t>
  </si>
  <si>
    <t>122 ZAPH AVE Avenue (English), Scarborough - Toronto - Toronto, ON, CANADA M1C 1M8</t>
  </si>
  <si>
    <t>M1C1M8</t>
  </si>
  <si>
    <t>PAINTING GUYS, THE</t>
  </si>
  <si>
    <t>FIVESTAR CONSTRUCTION</t>
  </si>
  <si>
    <t>8 WILLIOWLEA Drive, Scarborough - Toronto - Toronto, ON, CANADA M1C 1J4</t>
  </si>
  <si>
    <t>M1C1J4</t>
  </si>
  <si>
    <t>FIVE STAR CONSTRUCTION LTD</t>
  </si>
  <si>
    <t>GUISEPPI PISANO</t>
  </si>
  <si>
    <t>721 MORRISH Road, Scarborough - Toronto - Toronto, ON, CANADA M1C 1G4</t>
  </si>
  <si>
    <t>M1C1G4</t>
  </si>
  <si>
    <t>80 BENNETT Road, Scarborough - Toronto - Toronto, ON, CANADA M1E 3Y3</t>
  </si>
  <si>
    <t>GARMIL MASONRY LTD.</t>
  </si>
  <si>
    <t>891 MORNINGSIDE Avenue (English), Scarborough - Toronto - Toronto, ON, CANADA M1C 1B9</t>
  </si>
  <si>
    <t>M1C1B9</t>
  </si>
  <si>
    <t>BUILD IT BY DESIGN</t>
  </si>
  <si>
    <t>75 CONSUMERS DR BLDG. J Road, Whitby - Durham - Whitby, ON, CANADA L1N 9S2</t>
  </si>
  <si>
    <t>FRED ROOFER</t>
  </si>
  <si>
    <t>273 CHINE Drive, Scarborough - Toronto - Toronto, ON, CANADA M1M 2L6</t>
  </si>
  <si>
    <t>M1M2L6</t>
  </si>
  <si>
    <t>Fred the Roofer</t>
  </si>
  <si>
    <t>115 SCARBORO Avenue (English), Scarborough - Toronto - Toronto, ON, CANADA M1J 1M7</t>
  </si>
  <si>
    <t>M1J1M7</t>
  </si>
  <si>
    <t>1620315 ONTARIO INCORPORATED</t>
  </si>
  <si>
    <t>CEDAR BRAE GOLF AND COUNTRY CLUB</t>
  </si>
  <si>
    <t>55 Mac Frost Way, Scarborough - Toronto - Toronto, ON, CANADA M1X 1N6</t>
  </si>
  <si>
    <t>72 ESTHER SHINER Boulevard (English), Toronto - Toronto - Toronto, ON M2K 0C4</t>
  </si>
  <si>
    <t>M2K0C4</t>
  </si>
  <si>
    <t>UNLIMITED BUILDING SOLUTIONS</t>
  </si>
  <si>
    <t>2867 ELLESMERE Road, Toronto - Toronto - Toronto, ON, CANADA M1E 4B9</t>
  </si>
  <si>
    <t>M1E4B9</t>
  </si>
  <si>
    <t>ROUGE VALLEY HEALTH SYSTEM</t>
  </si>
  <si>
    <t>LEESWOOD CONSTUCTION</t>
  </si>
  <si>
    <t>1251 TAPSCOTT Road, Toronto - Toronto - Toronto, ON, CANADA M1X 1S9</t>
  </si>
  <si>
    <t>M1X1S9</t>
  </si>
  <si>
    <t>Part CITY OF TORONTO &amp; SURROUNDING AREAS, Toronto - Toronto - Toronto, ON M5V 1A1</t>
  </si>
  <si>
    <t>M5V1A1</t>
  </si>
  <si>
    <t>2201 MARKHAM Road, Toronto - Toronto - Toronto, ON, CANADA M1B 2W4</t>
  </si>
  <si>
    <t>M1B2W4</t>
  </si>
  <si>
    <t>INDIGO PAINTING</t>
  </si>
  <si>
    <t>871 MILNER Avenue (English), Scarborough - Toronto - Toronto, ON, CANADA M1B 5N6</t>
  </si>
  <si>
    <t>603 MILNER Avenue (English), Toronto - Toronto - Toronto, ON, CANADA M1B 5Z9</t>
  </si>
  <si>
    <t>M1B5Z9</t>
  </si>
  <si>
    <t>Kanalco Ltd</t>
  </si>
  <si>
    <t>1 Monora Park Drive, Orangeville - Dufferin - Orangeville, ON, CANADA L9W 0E1</t>
  </si>
  <si>
    <t>L9W0E1</t>
  </si>
  <si>
    <t>P.J. Construction</t>
  </si>
  <si>
    <t>EDGELEY BOULEVARD &amp; APPLEMILL RD - LOT 6, PLAN 65R-28264, Vaughan - York - Vaughan, ON L4K 4Z4</t>
  </si>
  <si>
    <t>L4K4L4</t>
  </si>
  <si>
    <t>2800 STEELES Avenue (English) West, VAUGHAN, ON, CANADA L4K 3C8</t>
  </si>
  <si>
    <t>L4K3C8</t>
  </si>
  <si>
    <t>Limen Structures Ltd</t>
  </si>
  <si>
    <t>Lormel Homes Ltd</t>
  </si>
  <si>
    <t>999 Retreat Boulevard (English), Vaughan - York - Vaughan, ON, CANADA L4H 1W1</t>
  </si>
  <si>
    <t>L4H1W1</t>
  </si>
  <si>
    <t>231 MILLWAY Avenue (English), Vaughan - York - Vaughan, ON L4K 3W7</t>
  </si>
  <si>
    <t>L4K3W7</t>
  </si>
  <si>
    <t>Paradise Banquet &amp; Convention Centre</t>
  </si>
  <si>
    <t>7601 Jane Street, Concord - York - Vaughan, ON, CANADA L4K 1X2</t>
  </si>
  <si>
    <t>GRAND VALLEY CRANE RENTAL</t>
  </si>
  <si>
    <t>MARIN (2000) INC.</t>
  </si>
  <si>
    <t>IKEA Vaughan</t>
  </si>
  <si>
    <t>200 Interchange Way, Vaughan - York - Vaughan, ON, CANADA L4K 5C3</t>
  </si>
  <si>
    <t>IKEA VAUGHAN</t>
  </si>
  <si>
    <t>Emjax Custom Construction Ltd.</t>
  </si>
  <si>
    <t>Welded Tube of Canada Corp</t>
  </si>
  <si>
    <t>541 Bowes Road, Concord - York - Vaughan, ON, CANADA L4K 1K2</t>
  </si>
  <si>
    <t>L4K1K2</t>
  </si>
  <si>
    <t>1 Jane St and Major Mackenzie Street, Vaughan - York - Vaughan, ON, CANADA L4K 1A1</t>
  </si>
  <si>
    <t>Pachino Construction Co Ltd</t>
  </si>
  <si>
    <t>9301 Bathurst Street, Vaughan - York - Vaughan, ON, CANADA L4C 8A7</t>
  </si>
  <si>
    <t>L4C8A7</t>
  </si>
  <si>
    <t>WARD AND BURKE MICROTUNNELLING LIMITED</t>
  </si>
  <si>
    <t>BATHURST STREET  AND CARVILLE ROAD, Vaughan - York - Vaughan, ON L4C 8A7</t>
  </si>
  <si>
    <t>3150 HIGHWAY 7 Highway, Vaughan - York - Vaughan, ON, CANADA L4K 5Z5</t>
  </si>
  <si>
    <t>L4K5Z5</t>
  </si>
  <si>
    <t>OHL CONSTRUCTION CANADA &amp; FOMENTO DE CONSTRUCCION Y CONTRACTAS LTD.</t>
  </si>
  <si>
    <t>7332 Jane Street, Vaughan - York - Vaughan, ON, CANADA L4K 1O1</t>
  </si>
  <si>
    <t>L4K1O1</t>
  </si>
  <si>
    <t>OHL CONSTRUCTION CANADA INC AND FOMENTO DE CONSTRUCCIONES Y CONTRATAS CANADA LIMITED PARTNERSHIP</t>
  </si>
  <si>
    <t>Powerline Electrical Inc.</t>
  </si>
  <si>
    <t>10610 Jane Street, Vaughan - York - Vaughan, ON, CANADA L6A 3A2</t>
  </si>
  <si>
    <t>L6A3A2</t>
  </si>
  <si>
    <t>DRAIN LAND INC.</t>
  </si>
  <si>
    <t>FORMONT DRYWALL INC</t>
  </si>
  <si>
    <t>VALLEY ROOFING &amp; SHEET METAL INC.</t>
  </si>
  <si>
    <t>N/E OF JANE STREET AND KING ROAD, King - York - King, ON L6A 1K1</t>
  </si>
  <si>
    <t>L6A1K1</t>
  </si>
  <si>
    <t>10520 JANE Street, Vaughan - York - Vaughan, ON L6A 3A2</t>
  </si>
  <si>
    <t>Marin (2000) Inc.</t>
  </si>
  <si>
    <t>CANADA'S WONDERLAND</t>
  </si>
  <si>
    <t>9580 JANE Street, VAUGHAN, ON, CANADA L6A 1S6</t>
  </si>
  <si>
    <t>L6A1S6</t>
  </si>
  <si>
    <t>Canada's Wonderland Company</t>
  </si>
  <si>
    <t>Vaughan Stucco System</t>
  </si>
  <si>
    <t>STRUCTFORM HARDROCK INC.</t>
  </si>
  <si>
    <t>EMPLOYEE ENTRANCE TO CANADA'S WONDERLAND-JANE ST. NORTH OF MAJOR MAC., Vaughan - York - Vaughan, ON L6A 1K1</t>
  </si>
  <si>
    <t>EARTHLINE FOUNDATIONS AND SHORING LTD.</t>
  </si>
  <si>
    <t>SCAN ELECTRIC LIMITED</t>
  </si>
  <si>
    <t>LOMBARDI MECHANICAL (2001) LTD</t>
  </si>
  <si>
    <t>Aberfoyle Crane Rental &amp; Float Service</t>
  </si>
  <si>
    <t>3200 RUTHERFORD Road, Vaughan - York - Vaughan, ON L6A 3W7</t>
  </si>
  <si>
    <t>L6A3W7</t>
  </si>
  <si>
    <t>12001 HIGHWAY 400 NORTHBOUND Road, King City - York - King, ON L7B 1A0</t>
  </si>
  <si>
    <t>L7B1A0</t>
  </si>
  <si>
    <t>ARISTA HOMES (VAUGHAN VALLEY ESTATES) INC.</t>
  </si>
  <si>
    <t>STANTON Avenue (English), Vaughan - York - Vaughan, ON, CANADA L4H 0W2</t>
  </si>
  <si>
    <t>L4H0W2</t>
  </si>
  <si>
    <t>ALL STAR CARPENTRY INC.</t>
  </si>
  <si>
    <t>Rio Grande General Worker</t>
  </si>
  <si>
    <t>1275 CARDIFF Boulevard (English), Mississauga - Peel - Mississauga, ON, CANADA L5S 1R1 EGLINTON AVENUE - KEELE TO YONGE</t>
  </si>
  <si>
    <t>Conestoga-Rovers and Associates</t>
  </si>
  <si>
    <t>0 Jane Street, Vaughan - York - Vaughan, ON, CANADA L4H 1A1</t>
  </si>
  <si>
    <t>L4H1A1</t>
  </si>
  <si>
    <t>CONESTOGA-ROVERS AND ASSOCIATES</t>
  </si>
  <si>
    <t>0 CTY RD 90 WEST OF CTY Road, Barrie - Simcoe - Barrie, ON L4N 1Z1</t>
  </si>
  <si>
    <t>B &amp; R Carpentary</t>
  </si>
  <si>
    <t>VELLORE WOODS BLVD &amp; HAWSTONE RD, Vaughan - York - Vaughan, ON L4H 1Y6</t>
  </si>
  <si>
    <t>L4H1Y6</t>
  </si>
  <si>
    <t>Part S/E WESTON RD &amp; MAJOR MACKENZIE DR, Vaughan - York - Vaughan, ON L4L 1A1</t>
  </si>
  <si>
    <t>L4L1A1</t>
  </si>
  <si>
    <t>VAUGHAN WEST II LIMITED</t>
  </si>
  <si>
    <t>3737 MAJOR MACKENZIE Drive, Woodbridge - York - Vaughan, ON, CANADA L4H 0A2</t>
  </si>
  <si>
    <t>L4H0A2</t>
  </si>
  <si>
    <t>NEW GENERATION DRYWALL LTD</t>
  </si>
  <si>
    <t>GENERAL SPRINKLERS INC</t>
  </si>
  <si>
    <t>Walsh Construction Company Canada</t>
  </si>
  <si>
    <t>DEEP FOUNDATIONS CONTRACTORS INC.</t>
  </si>
  <si>
    <t>Ritz Metal 2000 Inc</t>
  </si>
  <si>
    <t>CONARCH GROUP DIV OF F DI PIERO DEVELOPMENTS LTD, THE</t>
  </si>
  <si>
    <t>COWDEN WOODS DESIGN BUILDERS LTD</t>
  </si>
  <si>
    <t>137 MILL STEET Road, Creemore - Simcoe - Clearview, ON L0M 1G0</t>
  </si>
  <si>
    <t>YOU-GO LEASING</t>
  </si>
  <si>
    <t>Part EDGELEY BOULEVARD &amp; APPLEMILL RD - LOT 6, PLAN 65R-28264, Vaughan - York - Vaughan, ON L4K 4Z4</t>
  </si>
  <si>
    <t>URBAN MECHANICAL CONTRACTING LTD</t>
  </si>
  <si>
    <t>Carillion Canada</t>
  </si>
  <si>
    <t>A. AMAR AND ASSOCIATES LTD.</t>
  </si>
  <si>
    <t>GREAT LAKES SCENIC STUDIOS INC</t>
  </si>
  <si>
    <t>1 BASS PRO MILLS DRIVE, CRU 705 Drive, Vaughan - York - Vaughan, ON, CANADA L4K 5W4</t>
  </si>
  <si>
    <t>LIMEN STRUCTURES LTD.</t>
  </si>
  <si>
    <t>Findlay Restoration Inc</t>
  </si>
  <si>
    <t>2 Queen Street, Cookstown - Simcoe - Innisfil, ON, CANADA L0L 1L0</t>
  </si>
  <si>
    <t>Findlay Restoration Inc.</t>
  </si>
  <si>
    <t>55 CITYVIEW Boulevard (English), Vaughan - York - Vaughan, ON, CANADA L4H 0L8</t>
  </si>
  <si>
    <t>L4H0L8</t>
  </si>
  <si>
    <t>BESS-CON CONSTRUCTION LTD</t>
  </si>
  <si>
    <t>DOMINUS CONSTRUCTION GROUP LTD.</t>
  </si>
  <si>
    <t>RA CRETE-SCAPE LTD</t>
  </si>
  <si>
    <t>Part MAJOR MACKENZIE DRIVE AND JANE STREET, Vaughan - York - Vaughan, ON, CANADA L4H 1K1</t>
  </si>
  <si>
    <t>L4H1K1</t>
  </si>
  <si>
    <t>Murcott Design Build</t>
  </si>
  <si>
    <t>3828 Concession Rd 6 Concession South, Clearview - Simcoe - Clearview, ON, CANADA L0M 1G0</t>
  </si>
  <si>
    <t>MURCOTT DESIGN BUILD</t>
  </si>
  <si>
    <t>Part HWY 400 - CANAL RD TO INNISFIL BEACH RD, Innisfil - Simcoe - Innisfil, ON L9S 1J1</t>
  </si>
  <si>
    <t>L9S1J1</t>
  </si>
  <si>
    <t>AE Home Renovations</t>
  </si>
  <si>
    <t>75 Discovery Trail, Maple - York - Vaughan, ON, CANADA L6A 2Y8</t>
  </si>
  <si>
    <t>L6A2Y8</t>
  </si>
  <si>
    <t>C.C. CONSTRUCTION SITE SERVICE GROUP INC.</t>
  </si>
  <si>
    <t>Part 541, 551 &amp; 553 HOLLAND ST, Bradford - Simcoe - Bradford West Gwillimbury, ON, CANADA L3Z 1J1</t>
  </si>
  <si>
    <t>553 HOLLAND Street, Bradford - Simcoe - Bradford West Gwillimbury, ON, CANADA L3Z 0C1</t>
  </si>
  <si>
    <t>B.C. PHILLIPS CRANE RENTAL</t>
  </si>
  <si>
    <t>VOLTURNO EXCAVATING COMPANY LIMITED</t>
  </si>
  <si>
    <t>YUKON COR CORPORATION</t>
  </si>
  <si>
    <t>Part NASHVILLE RD &amp; HWY 27, Kleinburg - York - Vaughan, ON, CANADA L4H 1J1</t>
  </si>
  <si>
    <t>PLANIT CONSTRUCTION</t>
  </si>
  <si>
    <t>PLANIT CONSTRUCTION &amp; F.M.</t>
  </si>
  <si>
    <t>MIRCOM TECHNOLOGIES LTD.</t>
  </si>
  <si>
    <t>MIRCOM ADVANCED LIFE SAFETY SOLUTIONS</t>
  </si>
  <si>
    <t>29 Killaloe Road, Concord - York - Vaughan, ON, CANADA L4K 2A8</t>
  </si>
  <si>
    <t>L4K2A8</t>
  </si>
  <si>
    <t>MARSIL MECHANICAL INC</t>
  </si>
  <si>
    <t>Otis Canada Inc.</t>
  </si>
  <si>
    <t>NET ELECTRIC LTD</t>
  </si>
  <si>
    <t>Arista Homes (Vellore Woods VII) Inc.</t>
  </si>
  <si>
    <t>1 Hale Court, Vaughan - York - Vaughan, ON, CANADA L4H 2C1</t>
  </si>
  <si>
    <t>L4H2C1</t>
  </si>
  <si>
    <t>0 NORTH OF LINE 5 EITHER SIDE OF 400 HWY Highway, Bradford - Simcoe - Bradford West Gwillimbury, ON, CANADA L3Z 2A8</t>
  </si>
  <si>
    <t>ECS Engineering &amp; Const. Ltd.</t>
  </si>
  <si>
    <t>0 Major Mackenzie Drive West, Vaughan - York - Vaughan, ON, CANADA L4H 3T6</t>
  </si>
  <si>
    <t>L4H3T6</t>
  </si>
  <si>
    <t>CENTREX HOMES INC.</t>
  </si>
  <si>
    <t>47 Arden Avenue (English), Richmond Hill - York - Richmond Hill, ON, CANADA L4C 9Y3</t>
  </si>
  <si>
    <t>L4C9Y3</t>
  </si>
  <si>
    <t>Just Steep Roofing</t>
  </si>
  <si>
    <t>ARISTA HOMES (VELLORE WOODS VII) INC.</t>
  </si>
  <si>
    <t>LUIGI DALESSANDRO</t>
  </si>
  <si>
    <t>107 BUSH Drive, Woodbridge - York - Vaughan, ON, CANADA X1X 1X1</t>
  </si>
  <si>
    <t>L4H2H3</t>
  </si>
  <si>
    <t>9909 PINE VALLEY Drive, Vaughan - York - Vaughan, ON, CANADA L4L 2X0</t>
  </si>
  <si>
    <t>L4L2X0</t>
  </si>
  <si>
    <t>ANCHOR SHORING &amp; CAISSONS</t>
  </si>
  <si>
    <t>WEST-MOUNT ELECTRIC INC</t>
  </si>
  <si>
    <t>67 COLOSSUS Drive, Vaughan - York - Vaughan, ON, CANADA L4L 9J5</t>
  </si>
  <si>
    <t>L4L9J5</t>
  </si>
  <si>
    <t>10220 WESTON Road, Vaughan - York - Vaughan, ON L4L 1A6</t>
  </si>
  <si>
    <t>10501 WESTON Road, Vaughan - York - Vaughan, ON, CANADA L4L 1A6</t>
  </si>
  <si>
    <t>WILCOX DOOR SERVICE INC</t>
  </si>
  <si>
    <t>SPHYNX CONSTRUCTION LTD</t>
  </si>
  <si>
    <t>21 NORTHERN PINES Boulevard (English), Kleinburg - York - Vaughan, ON, CANADA L4H 4E4</t>
  </si>
  <si>
    <t>L4H4E4</t>
  </si>
  <si>
    <t>SPHYNX CONSTRUCTION LTD.</t>
  </si>
  <si>
    <t>DARCON INC.</t>
  </si>
  <si>
    <t>Part LOT # 6, CONCESSION # 5, PLAN 64R-8157, Woodbridge - York - Vaughan, ON, CANADA L4L 1A6</t>
  </si>
  <si>
    <t>Start to Finish Design-Build Inc.</t>
  </si>
  <si>
    <t>WOJCIECH GAL</t>
  </si>
  <si>
    <t>DARDAN CONTRACTORS LTD.</t>
  </si>
  <si>
    <t>DARDAN CONTRACTORS LTD</t>
  </si>
  <si>
    <t>TMI CONTRACTING AND EQUIPMENT RENTAL LTD.</t>
  </si>
  <si>
    <t>NORTH ROCK GROUP LTD</t>
  </si>
  <si>
    <t>Part BRADFORD ST, YONGE ST, PARKSIDE DR, GREEN LANE, Gwillimbury East - York - East Gwillimbury, ON L9N 1L7</t>
  </si>
  <si>
    <t>L9N1L7</t>
  </si>
  <si>
    <t>Part REGISTERED PLAN # 7M-57, Orangeville - Dufferin - Orangeville, ON L9W 4Z5</t>
  </si>
  <si>
    <t>L9W4Z5</t>
  </si>
  <si>
    <t>GILLAM GROUP INC</t>
  </si>
  <si>
    <t>ROYBRIDGE HOLDINGS LIMITED</t>
  </si>
  <si>
    <t>201 ZENWAY Boulevard (English), Woodbridge - York - Vaughan, ON L4H 2Y7</t>
  </si>
  <si>
    <t>L4H2Y7</t>
  </si>
  <si>
    <t>Consult Mechanical</t>
  </si>
  <si>
    <t>249 ONTARIO Street, Port Hope - Northumberland - Port Hope, ON, CANADA L1A 3Y9</t>
  </si>
  <si>
    <t>L1A3Y9</t>
  </si>
  <si>
    <t>Rockhaven Children's Services Inc</t>
  </si>
  <si>
    <t>308 Front Street North, Campbellford - Northumberland - Trent Hills, ON, CANADA K0L 1L0</t>
  </si>
  <si>
    <t>BLUEWATER IMAGING</t>
  </si>
  <si>
    <t>FROST MANOR</t>
  </si>
  <si>
    <t>225 MARY Street West, LINDSAY, ON, CANADA K9V 5K3</t>
  </si>
  <si>
    <t>K9V5K3</t>
  </si>
  <si>
    <t>Kerry's Place Autism Services</t>
  </si>
  <si>
    <t>189 Victoria Avenue (English), Belleville - Hastings - Belleville, ON, CANADA K8N 2B9</t>
  </si>
  <si>
    <t>K8N2B9</t>
  </si>
  <si>
    <t>948 Wingfield  Road, Campbellford - Northumberland - Trent Hills, ON, CANADA K0L 1L0</t>
  </si>
  <si>
    <t>LEGION VILLAGE INC</t>
  </si>
  <si>
    <t>111 HIBERNIA Street, Cobourg - Northumberland - Cobourg, ON, CANADA K9A 4Y7</t>
  </si>
  <si>
    <t>K9A4Y7</t>
  </si>
  <si>
    <t>Extendicare Peterborough</t>
  </si>
  <si>
    <t>860 Alexander Court, Peterborough - Peterborough - Peterborough, ON, CANADA K9J 6B4</t>
  </si>
  <si>
    <t>K9J6B4</t>
  </si>
  <si>
    <t>NORTH HASTINGS CHILDREN'S SERVICES</t>
  </si>
  <si>
    <t>20 HASTINGS, Bancroft - Hastings - Bancroft, ON, CANADA K0L 1C0</t>
  </si>
  <si>
    <t>EXTENDICARE COBOURG</t>
  </si>
  <si>
    <t>130 NEW DENSMORE Road, Cobourg - Northumberland - Cobourg, ON, CANADA K9A 5W2</t>
  </si>
  <si>
    <t>K9A5W2</t>
  </si>
  <si>
    <t>COMMUNITY CARE NORTHUMBERLAND ( COLBORNE)</t>
  </si>
  <si>
    <t>25 KING Street East, COLBORNE, ON, CANADA K0K 1S0</t>
  </si>
  <si>
    <t>Medigas Praxair</t>
  </si>
  <si>
    <t>1 Strathy Road, Cobourg - Northumberland - Cobourg, ON, CANADA K9A 5J6</t>
  </si>
  <si>
    <t>K9A5J6</t>
  </si>
  <si>
    <t>ACCESS COMMUNITY SERVICES INC - ROSE GLEN FRONT &amp; BACK</t>
  </si>
  <si>
    <t>180 DORSET Street East, Port Hope - Northumberland - Port Hope, ON, CANADA L1A 3V6</t>
  </si>
  <si>
    <t>ACCESS COMMUNITY SERVICES INC</t>
  </si>
  <si>
    <t>Access Community Services</t>
  </si>
  <si>
    <t>275 Rideout Street, Port Hope - Northumberland - Port Hope, ON, CANADA L1A 1P6</t>
  </si>
  <si>
    <t>L1A1P6</t>
  </si>
  <si>
    <t>Bayly Healthcare Consultants</t>
  </si>
  <si>
    <t>541 William Street, Cobourg - Northumberland - Cobourg, ON, CANADA K9A 3A4</t>
  </si>
  <si>
    <t>MUSKOKA LANDING LONG TERM CARE CENTRE</t>
  </si>
  <si>
    <t>65 ROGERS COVE Drive, Huntsville - Muskoka - Huntsville, ON, CANADA P1H 2L9</t>
  </si>
  <si>
    <t>P1H2L9</t>
  </si>
  <si>
    <t>Northumberland Cardiovascular Centre</t>
  </si>
  <si>
    <t>1005 Elgin Street West, Cobourg - Northumberland - Cobourg, ON, CANADA K9A 5J4</t>
  </si>
  <si>
    <t>K9A5J4</t>
  </si>
  <si>
    <t>Community Care Northumberland Port Hope</t>
  </si>
  <si>
    <t>99 Toronto Road, Port Hope - Northumberland - Port Hope, ON, CANADA L1A 3W3</t>
  </si>
  <si>
    <t>L1A3W3</t>
  </si>
  <si>
    <t>COMMUNITY CARE NORTHUMBERLAND</t>
  </si>
  <si>
    <t>Cornerstone Family Violence Prevention Centre</t>
  </si>
  <si>
    <t>40 Swayne Street East, Cobourg - Northumberland - Cobourg, ON, CANADA K9A 1K5</t>
  </si>
  <si>
    <t>K9A1K5</t>
  </si>
  <si>
    <t>Tri-County Community Support Services</t>
  </si>
  <si>
    <t>349 A George Street North, Peterborough - Peterborough - Peterborough, ON, CANADA K9H 3P9</t>
  </si>
  <si>
    <t>K9H3P9</t>
  </si>
  <si>
    <t>RIVERVIEW MANOR</t>
  </si>
  <si>
    <t>1155 WATER Street, Peterborough - Peterborough - Peterborough, ON, CANADA K9H 3P8</t>
  </si>
  <si>
    <t>K9H3P8</t>
  </si>
  <si>
    <t>ST. JOSEPH'S AT FLEMING</t>
  </si>
  <si>
    <t>659 BREALEY Drive, Peterborough - Peterborough - Peterborough, ON, CANADA K9K 2R8</t>
  </si>
  <si>
    <t>Lindsay Retirement Home (Adelaide Place)</t>
  </si>
  <si>
    <t>84 Adelaide Street South, Lindsay - Kawartha Lakes - Kawartha Lakes, ON, CANADA K9V 0G6</t>
  </si>
  <si>
    <t>K9V0G6</t>
  </si>
  <si>
    <t>Moore Foster Homes Inc</t>
  </si>
  <si>
    <t>416 36 Highway, Lindsay - Kawartha Lakes - Kawartha Lakes, ON, CANADA K9V 4R3</t>
  </si>
  <si>
    <t>CENTENNIAL PLACE MILBROOK INC</t>
  </si>
  <si>
    <t>2 CENTENNIAL Lane North, Millbrook - Peterborough - Cavan-Millbrook-North Monaghan, ON, CANADA L0A 1G0</t>
  </si>
  <si>
    <t>HAWK 1</t>
  </si>
  <si>
    <t>725 QUAKER Road, OAKWOOD (VICTORIA COUNTY), ON, CANADA K9V 4S3</t>
  </si>
  <si>
    <t>K0M2M0</t>
  </si>
  <si>
    <t>Northumberland Child Development Centre</t>
  </si>
  <si>
    <t>38 Walton Street, Port Hope - Northumberland - Port Hope, ON, CANADA L1A 1N1</t>
  </si>
  <si>
    <t>L1A1N1</t>
  </si>
  <si>
    <t>Mill Creek Manor</t>
  </si>
  <si>
    <t>140 Church Street, Warkworth - Northumberland - Trent Hills, ON, CANADA K0K 3K0</t>
  </si>
  <si>
    <t>EXTENDICARE LAKEFIELD</t>
  </si>
  <si>
    <t>19 FRASER Street, Peterborough - Peterborough - Peterborough, ON, CANADA K0L 2H0</t>
  </si>
  <si>
    <t>MUSKOKA ALGONQUIN HEALTHCARE - HUNTSVILLE</t>
  </si>
  <si>
    <t>100 FRANK MILLER Drive, Huntsville - Muskoka - Huntsville, ON, CANADA P1H 1H7</t>
  </si>
  <si>
    <t>HUNTSVILLE DISTRICT MEMORIAL HOSPITAL, THE</t>
  </si>
  <si>
    <t>FAIRVERN NURSING HOME</t>
  </si>
  <si>
    <t>14 MILL Street, Huntsville - Muskoka - Huntsville, ON, CANADA P1H 2A4</t>
  </si>
  <si>
    <t>P1H2A4</t>
  </si>
  <si>
    <t>MUSKOKA TRADITIONS</t>
  </si>
  <si>
    <t>16 LEGACY Lane, Huntsville - Muskoka - Huntsville, ON, CANADA P1H 0B1</t>
  </si>
  <si>
    <t>P1H0B1</t>
  </si>
  <si>
    <t>Rogers Cove Retirement</t>
  </si>
  <si>
    <t>4 Coveside Drive, Huntsville - Muskoka - Huntsville, ON, CANADA P1H 2J9</t>
  </si>
  <si>
    <t>Home Instead Senior Care</t>
  </si>
  <si>
    <t>187 Sherbrooke Street, Peterborough - Peterborough - Peterborough, ON, CANADA K9L 2N2</t>
  </si>
  <si>
    <t>K9L2N2</t>
  </si>
  <si>
    <t>STEWART HOMES</t>
  </si>
  <si>
    <t>339 REID Street, Peterborough - Peterborough - Peterborough, ON, CANADA K9H 4G3</t>
  </si>
  <si>
    <t>K9H4G3</t>
  </si>
  <si>
    <t>SHERBROOKE HEIGHTS</t>
  </si>
  <si>
    <t>1434 SHERBROOKE Street, Peterborough - Peterborough - Peterborough, ON, CANADA K9K 2L7</t>
  </si>
  <si>
    <t>K9K2L7</t>
  </si>
  <si>
    <t>Applewood Retirement Residence</t>
  </si>
  <si>
    <t>1500 Lansdowne Street West, Peterborough - Peterborough - Peterborough, ON, CANADA K9J 2A2</t>
  </si>
  <si>
    <t>GREENWOOD RETIREMENT COMMUNITIES</t>
  </si>
  <si>
    <t>Canterbury Gardens</t>
  </si>
  <si>
    <t>1414 Sherbrooke Street, Peterborough - Peterborough - Peterborough, ON, CANADA K9J 0B1</t>
  </si>
  <si>
    <t>K9J0B1</t>
  </si>
  <si>
    <t>KINARK CHILD &amp; FAMILY SERVICES</t>
  </si>
  <si>
    <t>380 ARMOUR Road, Peterborough - Peterborough - Peterborough, ON, CANADA K9H 7L7</t>
  </si>
  <si>
    <t>K9H7L7</t>
  </si>
  <si>
    <t>KAWARTHA PARTICIPATION PROJECT</t>
  </si>
  <si>
    <t>77 TOWERHILL Road, Peterborough - Peterborough - Peterborough, ON, CANADA K9H 7N3</t>
  </si>
  <si>
    <t>K9H7N3</t>
  </si>
  <si>
    <t>JACKSON CREEK RETIREMENT RESIDENCE</t>
  </si>
  <si>
    <t>481 REID Street, Peterborough - Peterborough - Peterborough, ON, CANADA K9H 7R9</t>
  </si>
  <si>
    <t>K9H7R9</t>
  </si>
  <si>
    <t>CASE MANOR NURSING HOME</t>
  </si>
  <si>
    <t>28 BOYD Street, Bobcaygeon - Kawartha Lakes - Kawartha Lakes, ON, CANADA K0M 1A0</t>
  </si>
  <si>
    <t>Forest View on Mary</t>
  </si>
  <si>
    <t>125 Mary Street West, Lindsay - Kawartha Lakes - Kawartha Lakes, ON, CANADA K9V 2N7</t>
  </si>
  <si>
    <t>K9V2N7</t>
  </si>
  <si>
    <t>WILLIAM PLACE RETIREMENT RESIDENCE</t>
  </si>
  <si>
    <t>140 WILLIAM Street North, LINDSAY, ON, CANADA K9V 5R4</t>
  </si>
  <si>
    <t>K9V5R4</t>
  </si>
  <si>
    <t>FAIRHAVEN HOME FOR SENIOR CITIZENS</t>
  </si>
  <si>
    <t>881 DUTTON Road, Peterborough - Peterborough - Peterborough, ON, CANADA K9H 7S4</t>
  </si>
  <si>
    <t>K9H7S4</t>
  </si>
  <si>
    <t>QUINTE HEALTH CARE - NORTH HASTINGS SITE</t>
  </si>
  <si>
    <t>1 H MANOR Lane, Bancroft - Hastings - Bancroft, ON, CANADA K0L 1C0</t>
  </si>
  <si>
    <t>ROSS MEMORIAL HOSPITAL</t>
  </si>
  <si>
    <t>10 ANGELINE Street North, LINDSAY, ON, CANADA K9V 4M8</t>
  </si>
  <si>
    <t>Riverstone Residence Inc</t>
  </si>
  <si>
    <t>34 Hastings Street South, Bancroft - Hastings - Bancroft, ON, CANADA K0L 1C0</t>
  </si>
  <si>
    <t>Port Hope Community Health Centre</t>
  </si>
  <si>
    <t>99 Toronto Road, Port Hope - Northumberland - Port Hope, ON, CANADA L1A 3S4</t>
  </si>
  <si>
    <t>L1A3S4</t>
  </si>
  <si>
    <t>BRIGHTON QUINTE WEST FAMILY HEALTH TEAM</t>
  </si>
  <si>
    <t>Northumberland Family Health Team</t>
  </si>
  <si>
    <t>1111 Elgin Street West, Cobourg - Northumberland - Cobourg, ON, CANADA K9A 5H7</t>
  </si>
  <si>
    <t>TRENT HILLS FAMILY HEALTH TEAM</t>
  </si>
  <si>
    <t>119 ISABELLA Street, Campbellford - Northumberland - Trent Hills, ON, CANADA K0L 1L0</t>
  </si>
  <si>
    <t>Cobourg Medical Centre</t>
  </si>
  <si>
    <t>1060 Burnham Street, Cobourg - Northumberland - Cobourg, ON, CANADA K9A 5V9</t>
  </si>
  <si>
    <t>K9A5V9</t>
  </si>
  <si>
    <t>1011 Elgin Street West, Cobourg - Northumberland - Cobourg, ON, CANADA K9A 5J4</t>
  </si>
  <si>
    <t>We Fix U Physiotherapy and Foot Health Centres</t>
  </si>
  <si>
    <t>727 William Street, Cobourg - Northumberland - Cobourg, ON, CANADA K9A 3A7</t>
  </si>
  <si>
    <t>Cobourg Health Centre</t>
  </si>
  <si>
    <t>316 King Street East, Cobourg - Northumberland - Cobourg, ON, CANADA K9A 5R8</t>
  </si>
  <si>
    <t>K9A5R8</t>
  </si>
  <si>
    <t>BURNBRAE GARDENS - OMNI HEALTH CARE LTD</t>
  </si>
  <si>
    <t>320 BURNBRAE, Campbellford - Northumberland - Trent Hills, ON, CANADA K0L 1L0</t>
  </si>
  <si>
    <t>Partners in Pregnancy Clinic</t>
  </si>
  <si>
    <t>170 Simcoe Street, Peterborough - Peterborough - Peterborough, ON, CANADA K9H 2H7</t>
  </si>
  <si>
    <t>K9H2H7</t>
  </si>
  <si>
    <t>Primary Health Care Services</t>
  </si>
  <si>
    <t>Nightingale Nursing Registry Ltd</t>
  </si>
  <si>
    <t>Haldimand Court Apartments</t>
  </si>
  <si>
    <t>121 Harnden Drive, Grafton - Northumberland - Alnwick/Haldimand, ON, CANADA K0K 2G0</t>
  </si>
  <si>
    <t>GAMMA DYNACARE MEDICAL LABORITORIES</t>
  </si>
  <si>
    <t>26 Hospital Drive, Peterborough - Peterborough - Peterborough, ON, CANADA K9J 7C3</t>
  </si>
  <si>
    <t>K9J7C3</t>
  </si>
  <si>
    <t>FENELON COURT</t>
  </si>
  <si>
    <t>44 WYNCHWOOD Crescent, Fenelon Falls - Kawartha Lakes - Kawartha Lakes, ON, CANADA K0M 1N0</t>
  </si>
  <si>
    <t>CARESSANT CARE NURSING &amp; RETIREMENT HOMES LTD</t>
  </si>
  <si>
    <t>114 MCLAUGHLIN Road, LINDSAY, ON, CANADA K9V 6L1</t>
  </si>
  <si>
    <t>K9V6L1</t>
  </si>
  <si>
    <t>Dr. Bernstein Diet &amp; Health Clinics</t>
  </si>
  <si>
    <t>815 High Street, Peterborough - Peterborough - Peterborough, ON, CANADA K9J 8J9</t>
  </si>
  <si>
    <t>K9J8J9</t>
  </si>
  <si>
    <t>KAWARTHA HALIBURTON CHILDREN'S AID SOCIETY</t>
  </si>
  <si>
    <t>1100 CHEMONG Road, Peterborough - Peterborough - Peterborough, ON, CANADA K9H 7S2</t>
  </si>
  <si>
    <t>We-Fix-U Physiotherapy Port Hope</t>
  </si>
  <si>
    <t>125 Toronto Road, Port Hope - Northumberland - Port Hope, ON, CANADA L1A 2S6</t>
  </si>
  <si>
    <t>L1A2S6</t>
  </si>
  <si>
    <t>WE-FIX-U PHYSIOTHERAPY AND FOOT HEALTH INC.</t>
  </si>
  <si>
    <t>MEDIGAS BELLEVILLE</t>
  </si>
  <si>
    <t>125 CHURCH Street South, Belleville - Hastings - Belleville, ON, CANADA K8N 3B7</t>
  </si>
  <si>
    <t>K8N3B7</t>
  </si>
  <si>
    <t>Lakefield Physiotherapy &amp; Foot Health Clinic</t>
  </si>
  <si>
    <t>150 Strickland Street, Lakefield - Peterborough - Smith-Ennismore-Lakefield, ON, CANADA K0L 2H0</t>
  </si>
  <si>
    <t>NIGHTINGALE NURSING REGISTRY LIMITED</t>
  </si>
  <si>
    <t>Victorian Order of Nurses Hastings, Northumberland, Prince Edward Site</t>
  </si>
  <si>
    <t>80 Division Street, Trenton - Hastings - Quinte West, ON, CANADA K8V 5S5</t>
  </si>
  <si>
    <t>K8V5S5</t>
  </si>
  <si>
    <t>SPECIALTY CARE</t>
  </si>
  <si>
    <t>Chemong Family Health Team</t>
  </si>
  <si>
    <t>Trent Health in Motion</t>
  </si>
  <si>
    <t>1600 West Bank Drive, Peterborough - Peterborough - Peterborough, ON, CANADA K9J 7B8</t>
  </si>
  <si>
    <t>K9J7B8</t>
  </si>
  <si>
    <t>Community Care Northumberland Cobourg Office</t>
  </si>
  <si>
    <t>HAMILTON SMITH LTD.  EMCS A DIVISION OF</t>
  </si>
  <si>
    <t>1 MANOR Lane, Bancroft - Hastings - Bancroft, ON, CANADA K0L 1C0</t>
  </si>
  <si>
    <t>HASTINGS CENTENNIAL MANOR</t>
  </si>
  <si>
    <t>Cobourg Orthopaedic &amp; Sports Injury Clinic</t>
  </si>
  <si>
    <t>304 DIVISION Street, Cobourg - Northumberland - Cobourg, ON, CANADA K9A 3R3</t>
  </si>
  <si>
    <t>K9A3R3</t>
  </si>
  <si>
    <t>Crowley Physiotherapy Professional Corp</t>
  </si>
  <si>
    <t>Mon Ami Children's Services Inc</t>
  </si>
  <si>
    <t>655 The Queensway Road, Peterborough - Peterborough - Peterborough, ON, CANADA K9J 7M1</t>
  </si>
  <si>
    <t>K9J7M1</t>
  </si>
  <si>
    <t>1853828 Ontario Ltd</t>
  </si>
  <si>
    <t>Ontario Addiction Treatment Centre</t>
  </si>
  <si>
    <t>40 LINDSAY Street South, LINDSAY, ON, CANADA K9V 2L8</t>
  </si>
  <si>
    <t>K9V2L8</t>
  </si>
  <si>
    <t>Victorian Order of Nurses</t>
  </si>
  <si>
    <t>55 Mary Street West, Lindsay - Kawartha Lakes - Kawartha Lakes, ON, CANADA K9V 5Z6</t>
  </si>
  <si>
    <t>K9V5Z6</t>
  </si>
  <si>
    <t>VICTORIAN ORDER OF NURSES, PETERBOROUGH, VICTORIA AND HALIBURTON BRANCH</t>
  </si>
  <si>
    <t>NORTHUMBERLAND FAMILY RESPITE SERVICES INC</t>
  </si>
  <si>
    <t>72 WALTON Street, Port Hope - Northumberland - Port Hope, ON, CANADA L1A 1N3</t>
  </si>
  <si>
    <t>L1A1N3</t>
  </si>
  <si>
    <t>Pain Relief Clinic</t>
  </si>
  <si>
    <t>18 Spencer Street East, Cobourg - Northumberland - Cobourg, ON, CANADA K9A 1C2</t>
  </si>
  <si>
    <t>1846699 Ontario Inc</t>
  </si>
  <si>
    <t>ProActive Health</t>
  </si>
  <si>
    <t>9 Elgin Street East, Cobourg - Northumberland - Cobourg, ON, CANADA K9A 0A1</t>
  </si>
  <si>
    <t>K9A0A1</t>
  </si>
  <si>
    <t>Chiropractic Family Health Care</t>
  </si>
  <si>
    <t>Point of Balance Physiotherapy Ltd</t>
  </si>
  <si>
    <t>87 Adelaide Street North, Lindsay - Kawartha Lakes - Kawartha Lakes, ON, CANADA K9V 4L4</t>
  </si>
  <si>
    <t>K9V4L4</t>
  </si>
  <si>
    <t>215 Sherbrooke Street, Peterborough - Peterborough - Peterborough, ON, CANADA K9J 2N2</t>
  </si>
  <si>
    <t>K9J2N2</t>
  </si>
  <si>
    <t>Dr. Katherine Wood</t>
  </si>
  <si>
    <t>210 Willmott Street, Cobourg - Northumberland - Cobourg, ON, CANADA K9A 4K8</t>
  </si>
  <si>
    <t>K9A4K8</t>
  </si>
  <si>
    <t>Ganaraska Chiropractic &amp; Healing Arts</t>
  </si>
  <si>
    <t>73 Ontario Street, Port Hope - Northumberland - Port Hope, ON, CANADA L1A 2T7</t>
  </si>
  <si>
    <t>L1A2T7</t>
  </si>
  <si>
    <t>Whale Family Chiropractic</t>
  </si>
  <si>
    <t>23 Queen Street, Port Hope - Northumberland - Port Hope, ON, CANADA L1A 2Y8</t>
  </si>
  <si>
    <t>L1A2Y8</t>
  </si>
  <si>
    <t>PETERBOROUGH REGIONAL HEALTH CENTRE</t>
  </si>
  <si>
    <t>1 HOSPITAL Drive, Peterborough - Peterborough - Peterborough, ON, CANADA K9J 7C6</t>
  </si>
  <si>
    <t>K9J7C6</t>
  </si>
  <si>
    <t>Kawartha Therapy Services</t>
  </si>
  <si>
    <t>1789 Stenson Boulevard (English), Peterborough - Peterborough - Peterborough, ON, CANADA K9K 2H4</t>
  </si>
  <si>
    <t>K9K2H4</t>
  </si>
  <si>
    <t>Kawartha Therapy Services Inc</t>
  </si>
  <si>
    <t>Closing the Gap Healthcare Group</t>
  </si>
  <si>
    <t>119 Isabella Street, Campbellford - Northumberland - Trent Hills, ON, CANADA K0L 1L0</t>
  </si>
  <si>
    <t>Closing the Gap Health Care Group</t>
  </si>
  <si>
    <t>Brighton Physiotherapy</t>
  </si>
  <si>
    <t>6 Oliphant Street, Brighton - Northumberland - Brighton, ON, CANADA K0K 1H0</t>
  </si>
  <si>
    <t>PT HEALTHCARE SOLUTIONS CORP.</t>
  </si>
  <si>
    <t>Brighton Sport and Wellness Centre</t>
  </si>
  <si>
    <t>92 Main Street, Brighton - Northumberland - Brighton, ON, CANADA K0K 1H0</t>
  </si>
  <si>
    <t>Ontario Addiction Treatment Centres</t>
  </si>
  <si>
    <t>89 Hastings Street North, Bancroft - Hastings - Bancroft, ON, CANADA K0L 1C0</t>
  </si>
  <si>
    <t>211 Highland Street, Haliburton - Haliburton - Dysart and Others, ON, CANADA K0M 1S0</t>
  </si>
  <si>
    <t>500 Highway 118 Highway West, Bracebridge - Muskoka - Bracebridge, ON, CANADA P1L 1T4</t>
  </si>
  <si>
    <t>Cobourg Spine &amp; Sports Injury Clinic</t>
  </si>
  <si>
    <t>210 Wilmott Street, Cobourg - Northumberland - Cobourg, ON, CANADA K9A 4S3</t>
  </si>
  <si>
    <t>K9A4S3</t>
  </si>
  <si>
    <t>Spring Street Chiropractic Family Practice &amp; Sports Injury Clinic</t>
  </si>
  <si>
    <t>271 Spring Street, Cobourg - Northumberland - Cobourg, ON, CANADA K9A 3K3</t>
  </si>
  <si>
    <t>K9A3K3</t>
  </si>
  <si>
    <t>First Step Medical Clinic Peterborough</t>
  </si>
  <si>
    <t>191 Simcoe Street, Peterborough - Peterborough - Peterborough, ON, CANADA K9H 2H6</t>
  </si>
  <si>
    <t>K9H2H6</t>
  </si>
  <si>
    <t>First Step Medical Clinic</t>
  </si>
  <si>
    <t>HALIBURTON HIGHLANDS HEALTH SERVICES - MINDEN</t>
  </si>
  <si>
    <t>6 MCPHERSON Street, Minden - Haliburton - Minden Hills, ON, CANADA K0M 2K0</t>
  </si>
  <si>
    <t>HALIBURTON HIGHLANDS HEALTH SERVICES</t>
  </si>
  <si>
    <t>Kawartha North Family Health Team Bobcaygeon</t>
  </si>
  <si>
    <t>100 East Street South, Bobcaygeon - Kawartha Lakes - Kawartha Lakes, ON, CANADA K0M 1A0</t>
  </si>
  <si>
    <t>Kawartha North Family Health Team</t>
  </si>
  <si>
    <t>Kawartha Natural Health Clinic</t>
  </si>
  <si>
    <t>403 McDonnel Street, Peterborough - Peterborough - Peterborough, ON, CANADA K9H 2X5</t>
  </si>
  <si>
    <t>K9H2X5</t>
  </si>
  <si>
    <t>PETERBOROUGH PHYSIOTHERAPY &amp; SPORTS INJURIES CLINIC</t>
  </si>
  <si>
    <t>555 GEORGE Street North, Peterborough - Peterborough - Peterborough, ON, CANADA K9H 3S1</t>
  </si>
  <si>
    <t>K9H3S1</t>
  </si>
  <si>
    <t>Active Living &amp; Physiotherapy Centre</t>
  </si>
  <si>
    <t>745 Lansdowne Street West, Peterborough - Peterborough - Peterborough, ON, CANADA K9J 1Z2</t>
  </si>
  <si>
    <t>K9J1Z2</t>
  </si>
  <si>
    <t>Julie Manley Inc</t>
  </si>
  <si>
    <t>19 Fraser Street, Lakefield - Peterborough - Smith-Ennismore-Lakefield, ON, CANADA K0L 2H0</t>
  </si>
  <si>
    <t>EXTENDICARE (CANADA)  INC.</t>
  </si>
  <si>
    <t>Total Physiotherapy and Sport Injuries Centre</t>
  </si>
  <si>
    <t>Community Care City of Kawartha Lakes Health and Support Services and GAIN Outreach Team</t>
  </si>
  <si>
    <t>33 Lindsay Street South, Lindsay - Kawartha Lakes - Kawartha Lakes, ON, CANADA K9V 2L9</t>
  </si>
  <si>
    <t>K9V2L9</t>
  </si>
  <si>
    <t>COMMUNITY CARE CITY OF KAWARTHA LAKES</t>
  </si>
  <si>
    <t>PINECREST NURSING HOME</t>
  </si>
  <si>
    <t>3418 COUNTY Road, Bobcaygeon - Kawartha Lakes - Kawartha Lakes, ON, CANADA K0M 1A0</t>
  </si>
  <si>
    <t>FreeFlo Physiotherapy</t>
  </si>
  <si>
    <t>11 Burnham Street, Lakefield - Peterborough - Smith-Ennismore-Lakefield, ON, CANADA K0L 2H0</t>
  </si>
  <si>
    <t>Ryan Freeburn and Graham Florence Physiotherapy Corporation</t>
  </si>
  <si>
    <t>Total Physiotherapy and Sports Injuries Centre</t>
  </si>
  <si>
    <t>329 McDonnel Street, Peterborough - Peterborough - Peterborough, ON, CANADA K9H 2W9</t>
  </si>
  <si>
    <t>K9H2W9</t>
  </si>
  <si>
    <t>Trent Hills Health Centre</t>
  </si>
  <si>
    <t>49 Bridge Street East, Campbellford - Northumberland - Trent Hills, ON, CANADA K0L 1L0</t>
  </si>
  <si>
    <t>Warkworth Community Medical Centre</t>
  </si>
  <si>
    <t>52 George Street, Warkworth - Northumberland - Trent Hills, ON, CANADA K0K 3K0</t>
  </si>
  <si>
    <t>Riverview Medical Clinic</t>
  </si>
  <si>
    <t>8 Water Street, Hastings - Northumberland - Trent Hills, ON, CANADA K0L 1Y0</t>
  </si>
  <si>
    <t>CAMPBELLFORD MEMORIAL HOSPITAL</t>
  </si>
  <si>
    <t>146 OLIVER Road, Campbellford - Northumberland - Trent Hills, ON, CANADA K0L 1L0</t>
  </si>
  <si>
    <t>Cobourg Chiropractic Centre</t>
  </si>
  <si>
    <t>471 Division Street, Cobourg - Northumberland - Cobourg, ON, CANADA K9A 3S1</t>
  </si>
  <si>
    <t>K9A3S1</t>
  </si>
  <si>
    <t>COBOURG CLINIC</t>
  </si>
  <si>
    <t>44 UNIVERSITY Avenue (English) East, Cobourg - Northumberland - Cobourg, ON, CANADA K9A 2G5</t>
  </si>
  <si>
    <t>K9A2G5</t>
  </si>
  <si>
    <t>ACT Peterborough</t>
  </si>
  <si>
    <t>226 Charlotte Street, Peterborough - Peterborough - Peterborough, ON, CANADA K9J 2T8</t>
  </si>
  <si>
    <t>Addiction Centre Toronto (ACT)</t>
  </si>
  <si>
    <t>Cameron House</t>
  </si>
  <si>
    <t>738 Chemong Road, Peterborough - Peterborough - Peterborough, ON, CANADA K9H 5Y9</t>
  </si>
  <si>
    <t>K9H5Y9</t>
  </si>
  <si>
    <t>Northumberland County Emergency Medical Services</t>
  </si>
  <si>
    <t>600 william Street, Cobourg - Northumberland - Cobourg, ON, CANADA K9A 3A5</t>
  </si>
  <si>
    <t>Kawartha Lakes Chiropractic</t>
  </si>
  <si>
    <t>10 Ridout Street, Lindsay - Kawartha Lakes - Kawartha Lakes, ON, CANADA K9V 2A9</t>
  </si>
  <si>
    <t>K9V2A9</t>
  </si>
  <si>
    <t>NORTHUMBERLAND HILLS HOSPITAL</t>
  </si>
  <si>
    <t>1000 DEPALMA Drive, Cobourg - Northumberland - Cobourg, ON, CANADA K9A 5W6</t>
  </si>
  <si>
    <t>K9A5W6</t>
  </si>
  <si>
    <t>Zoom Physiotherapy</t>
  </si>
  <si>
    <t>17 William Street North, Lindsay - Kawartha Lakes - Kawartha Lakes, ON, CANADA K9V 3Z9</t>
  </si>
  <si>
    <t>K9V3Z9</t>
  </si>
  <si>
    <t>Chemong Physiotherapy</t>
  </si>
  <si>
    <t>765 Ward Street, Bridgenorth - Peterborough - Smith-Ennismore-Lakefield, ON, CANADA K0L 1H0</t>
  </si>
  <si>
    <t>NEILL PHYSIOTHERAPY PROFESSIONAL CORPORATION</t>
  </si>
  <si>
    <t>Chemong Regional Medical Centre</t>
  </si>
  <si>
    <t>Citi Centre Medical Clinic</t>
  </si>
  <si>
    <t>283 Aylmer Street, Peterborough - Peterborough - Peterborough, ON, CANADA K9J 7M4</t>
  </si>
  <si>
    <t>Roger Holmes Medicine Professional Corporation</t>
  </si>
  <si>
    <t>7199 GELERT Road, Haliburton - Haliburton - Dysart and Others, ON, CANADA K0M 1S0</t>
  </si>
  <si>
    <t>SOUTH MUSKOKA MEMORIAL HOSPITAL BRACEBRIDGE</t>
  </si>
  <si>
    <t>MUSKOKA ALGONQUIN HEALTHCARE</t>
  </si>
  <si>
    <t>Fourcast</t>
  </si>
  <si>
    <t>130 HUNTER Street West, Peterborough - Peterborough - Peterborough, ON, CANADA K9H 2K8</t>
  </si>
  <si>
    <t>Four Counties Addiction Services Team Inc</t>
  </si>
  <si>
    <t>Peterborough Chiropractic Group</t>
  </si>
  <si>
    <t>166 McDonnel Street, Peterborough - Peterborough - Peterborough, ON, CANADA K9H 2V9</t>
  </si>
  <si>
    <t>K9H2V9</t>
  </si>
  <si>
    <t>PowerZone Chiropractic</t>
  </si>
  <si>
    <t>453 Parkhill Road East, Peterborough - Peterborough - Peterborough, ON, CANADA K9L 1C4</t>
  </si>
  <si>
    <t>K9L1C4</t>
  </si>
  <si>
    <t>PowerZone Health Professionals</t>
  </si>
  <si>
    <t>COMMUNITY LIVING - CAMPBELLFORD/BRIGHTON</t>
  </si>
  <si>
    <t>65 BRIDGE Street East, Campbellford - Northumberland - Trent Hills, ON, CANADA K0L 1L0</t>
  </si>
  <si>
    <t>Advanced Health &amp; Wellness</t>
  </si>
  <si>
    <t>200 Rubidge Street, Peterborough - Peterborough - Peterborough, ON, CANADA K9J 3N8</t>
  </si>
  <si>
    <t>K9J3N8</t>
  </si>
  <si>
    <t>Jeffrey Bolton Chiropractic Professional Corporation</t>
  </si>
  <si>
    <t>BERNARDI BUILDING SUPPLY LTD</t>
  </si>
  <si>
    <t>469 GARYRAY Drive, North York - Toronto - Toronto, ON, CANADA M9L 1P9</t>
  </si>
  <si>
    <t>M9L1P9</t>
  </si>
  <si>
    <t>Torque Electric Motos</t>
  </si>
  <si>
    <t>471 Garyray Drive, Toronto - Toronto - Toronto, ON, CANADA M9L 1P6</t>
  </si>
  <si>
    <t>M9L1P6</t>
  </si>
  <si>
    <t>P &amp; D Granite Marble Quartz Countertops Inc.</t>
  </si>
  <si>
    <t>230 Pellatt Avenue (English), Toronto - Toronto - Toronto, ON, CANADA M9N 2P6</t>
  </si>
  <si>
    <t>M9N2P6</t>
  </si>
  <si>
    <t>The Brown-Boggs</t>
  </si>
  <si>
    <t>160 NORFINCH Drive, North York - Toronto - Toronto, ON, CANADA M3N 1X6</t>
  </si>
  <si>
    <t>M3N1X6</t>
  </si>
  <si>
    <t>B. &amp; DAVID INDUSTRIAL MACHINERY INC.</t>
  </si>
  <si>
    <t>FUNCTIONAL OFFICE FURNITURE</t>
  </si>
  <si>
    <t>120 NORFINCH Drive, North York - Toronto - Toronto, ON, CANADA M3N 1X3</t>
  </si>
  <si>
    <t>M3N1X3</t>
  </si>
  <si>
    <t>iMetal</t>
  </si>
  <si>
    <t>1150 BARMAC Drive, North York - Toronto - Toronto, ON, CANADA M9L 1X5</t>
  </si>
  <si>
    <t>M9L1X5</t>
  </si>
  <si>
    <t>JIAN HING SUPERMARKET</t>
  </si>
  <si>
    <t>1989 FINCH AVEN West, Toronto - Toronto - Toronto, ON, CANADA M3M 2Z9</t>
  </si>
  <si>
    <t>M3M2Z9</t>
  </si>
  <si>
    <t>Sokol Auto Service Inc.</t>
  </si>
  <si>
    <t>62 Millwick Drive, Toronto - Toronto - Toronto, ON, CANADA M8L 1Y3</t>
  </si>
  <si>
    <t>M8L1Y3</t>
  </si>
  <si>
    <t>Cash Converters</t>
  </si>
  <si>
    <t>3300 Keele Street, North York - Toronto - Toronto, ON, CANADA M3M 2H7</t>
  </si>
  <si>
    <t>M3M2H7</t>
  </si>
  <si>
    <t>HD Nails</t>
  </si>
  <si>
    <t>3302 Keele Street, North York - Toronto - Toronto, ON, CANADA M3M 2H7</t>
  </si>
  <si>
    <t>NEW ERA TOOL &amp; DIE LTD</t>
  </si>
  <si>
    <t>241 TORYORK Drive, North York - Toronto - Toronto, ON, CANADA M9L 1Y2</t>
  </si>
  <si>
    <t>NEW ERA TOOLS LTD</t>
  </si>
  <si>
    <t>Custom Rapid Solutions Inc.</t>
  </si>
  <si>
    <t>377 Canarctic  Drive, Toronto - Toronto - Toronto, ON, CANADA M3J 2P9</t>
  </si>
  <si>
    <t>CUSTOM RAPID SOLUTIONS INC.</t>
  </si>
  <si>
    <t>FALCON MACHINING &amp; FABRICATION LTD.</t>
  </si>
  <si>
    <t>99 TORYORK Drive, North York - Toronto - Toronto, ON, CANADA M9L 1X9</t>
  </si>
  <si>
    <t>FALCON MACHINING &amp; FABRICATION LTD</t>
  </si>
  <si>
    <t>SALERNO DAIRY</t>
  </si>
  <si>
    <t>BIOCHEM ENVIRONMENTAL SOLUTIONS</t>
  </si>
  <si>
    <t>91 MILVAN Drive, North York - Toronto - Toronto, ON, CANADA M9L 1Z7</t>
  </si>
  <si>
    <t>M9L1Z7</t>
  </si>
  <si>
    <t>PICTURE DEPOT</t>
  </si>
  <si>
    <t>4945 STEELES Avenue (English) West, North York - Toronto - Toronto, ON, CANADA M9L 1R4</t>
  </si>
  <si>
    <t>Tai Pan Tours</t>
  </si>
  <si>
    <t>3668 WESTON Road, North York - Toronto - Toronto, ON, CANADA M9L 1W2</t>
  </si>
  <si>
    <t>M9L1W2</t>
  </si>
  <si>
    <t>1780611 ONTARIO INC.</t>
  </si>
  <si>
    <t>Igloo Refrigeration Lt.</t>
  </si>
  <si>
    <t>124 Norfinch Drive, Toronto - Toronto - Toronto, ON, CANADA M3N 1Y4</t>
  </si>
  <si>
    <t>M3N1Y4</t>
  </si>
  <si>
    <t>EPM</t>
  </si>
  <si>
    <t>210 ,CREDITSTONE Road     Concord L4K1P3 ONTARIO CANADA</t>
  </si>
  <si>
    <t>CN PLASTIC BAGS</t>
  </si>
  <si>
    <t>65 Torbarrie Road, Toronto - Toronto - Toronto, ON, CANADA M3L 1G5</t>
  </si>
  <si>
    <t>M3L1G5</t>
  </si>
  <si>
    <t>Ampere</t>
  </si>
  <si>
    <t>15 Torbarrie Road, Toronto - Toronto - Toronto, ON, CANADA M3L 1G5</t>
  </si>
  <si>
    <t>MAD Elevators Fixtures Inc.</t>
  </si>
  <si>
    <t>115 CITY VIEW Drive, Etobicoke - Toronto - Toronto, ON, CANADA M9W 5A8</t>
  </si>
  <si>
    <t>M9W5A8</t>
  </si>
  <si>
    <t>MAD Elevator Fixtures</t>
  </si>
  <si>
    <t>TSCC No. 2172 Condominium</t>
  </si>
  <si>
    <t>35 Hollywood Avenue (English), North York - Toronto - Toronto, ON, CANADA M2N 0A9</t>
  </si>
  <si>
    <t>M2N0A9</t>
  </si>
  <si>
    <t>Dream Time Bedding Inc.</t>
  </si>
  <si>
    <t>174 Oakdale Road, Toronto - Toronto - Toronto, ON, CANADA M3N 2S5</t>
  </si>
  <si>
    <t>M3N2S5</t>
  </si>
  <si>
    <t>Automobile Plaza Ltd.</t>
  </si>
  <si>
    <t>5385 Steeles Avenue (English) West, Toronto - Toronto - Toronto, ON, CANADA M9L 1R6</t>
  </si>
  <si>
    <t>M9L1R6</t>
  </si>
  <si>
    <t>UNION PRO SPORTSWEAR INC</t>
  </si>
  <si>
    <t>101 OAKDALE Road, North York - Toronto - Toronto, ON, CANADA M3N 1W3</t>
  </si>
  <si>
    <t>M3N1W3</t>
  </si>
  <si>
    <t>Picture Depot Inc.</t>
  </si>
  <si>
    <t>20 Toro Road, Toronto - Toronto - Toronto, ON, CANADA M3J 2A7</t>
  </si>
  <si>
    <t>M3J2A7</t>
  </si>
  <si>
    <t>PICTURE DEPOT INC.</t>
  </si>
  <si>
    <t>ARTHUR PRESS LTD, THE</t>
  </si>
  <si>
    <t>162 NORFINCH Drive, North York - Toronto - Toronto, ON, CANADA M3N 1X6</t>
  </si>
  <si>
    <t>THE ARTHUR PRESS (1978) LIMITED</t>
  </si>
  <si>
    <t>3460 KEELE STREET BUILDING</t>
  </si>
  <si>
    <t>3460 KEELE Street, North York - Toronto - Toronto, ON, CANADA M3J 1L9</t>
  </si>
  <si>
    <t>M3J1L9</t>
  </si>
  <si>
    <t>3460 KEELE STREET APARTMENTS LTD</t>
  </si>
  <si>
    <t>FOF FUNCTIONAL OFFICE FURNITURE MFG,</t>
  </si>
  <si>
    <t>MANOUCHER FOOD &amp; CO</t>
  </si>
  <si>
    <t>703 CLAYSON Road, North York - Toronto - Toronto, ON, CANADA M9M 2H4</t>
  </si>
  <si>
    <t>M9M2H4</t>
  </si>
  <si>
    <t>Nino D'Aversa Bakery</t>
  </si>
  <si>
    <t>1 Toro Road, Toronto - Toronto - Toronto, ON, CANADA M3J 2A4</t>
  </si>
  <si>
    <t>M3J2A4</t>
  </si>
  <si>
    <t>RaiTech Motorsport</t>
  </si>
  <si>
    <t>133 Oakdale Road, Toronto - Toronto - Toronto, ON, CANADA M3N 1W2</t>
  </si>
  <si>
    <t>M3N1W2</t>
  </si>
  <si>
    <t>HANDI FOODS LTD - MEDITERRANEAN BAKERY</t>
  </si>
  <si>
    <t>190 NORELCO Drive, North York - Toronto - Toronto, ON, CANADA M9L 1S4</t>
  </si>
  <si>
    <t>M9L1S4</t>
  </si>
  <si>
    <t>North York Sheridan Dental Centre</t>
  </si>
  <si>
    <t>1700 Wilson Avenue (English), Toronto - Toronto - Toronto, ON, CANADA M3L 1B2</t>
  </si>
  <si>
    <t>M3L1B2</t>
  </si>
  <si>
    <t>SUPERIOR POOL SPA &amp; LEISURE LTD</t>
  </si>
  <si>
    <t>24 MARTIN ROSS Avenue (English), North York - Toronto - Toronto, ON, CANADA M3J 2K8</t>
  </si>
  <si>
    <t>Tinnel's West Indian Take Out</t>
  </si>
  <si>
    <t>356 Signet Drive, North York - Toronto - Toronto, ON, CANADA M9L 1V2</t>
  </si>
  <si>
    <t>M9L1V2</t>
  </si>
  <si>
    <t>GLOBE WHOLESALE MEATS INCORPORATED</t>
  </si>
  <si>
    <t>65 SIGNET Drive, North York - Toronto - Toronto, ON, CANADA M9L 2W5</t>
  </si>
  <si>
    <t>M9L2W5</t>
  </si>
  <si>
    <t>BLACKWOOD NORTH</t>
  </si>
  <si>
    <t>320 NISKA Road, North York - Toronto - Toronto, ON, CANADA M3N 2W1</t>
  </si>
  <si>
    <t>M3N2W1</t>
  </si>
  <si>
    <t>OAKDALE KITCHENS</t>
  </si>
  <si>
    <t>92 OAKDALE Road, North York - Toronto - Toronto, ON, CANADA M3N 1V9</t>
  </si>
  <si>
    <t>M3N1V9</t>
  </si>
  <si>
    <t>STONE-LINK CORP</t>
  </si>
  <si>
    <t>137 VINYL Court, Woodbridge - York - Vaughan, ON, CANADA L4L 4A3</t>
  </si>
  <si>
    <t>DIRECT UPHOLSTERY LTD</t>
  </si>
  <si>
    <t>475 GARYRAY Drive, North York - Toronto - Toronto, ON, CANADA M9L 1P9</t>
  </si>
  <si>
    <t>CLEARVIEW INDUSTRIES LIMITED</t>
  </si>
  <si>
    <t>45 FENMAR Drive, North York - Toronto - Toronto, ON, CANADA M9L 1M1</t>
  </si>
  <si>
    <t>M9L1M1</t>
  </si>
  <si>
    <t>CLEARVIEW INDUSTRIES LTD.</t>
  </si>
  <si>
    <t>Legno Studio</t>
  </si>
  <si>
    <t>120 OAKDALE Road, North York - Toronto - Toronto, ON, CANADA M3N 1V9</t>
  </si>
  <si>
    <t>Ninety Degrees Modern Millwork</t>
  </si>
  <si>
    <t>BEVEL STAMPING CO LTD</t>
  </si>
  <si>
    <t>111 OAKDALE Road, North York - Toronto - Toronto, ON, CANADA M3N 1W2</t>
  </si>
  <si>
    <t>Havenbrook Realty</t>
  </si>
  <si>
    <t>200 exbury Road, Toronto - Toronto - Toronto, ON, CANADA M3M 1R8</t>
  </si>
  <si>
    <t>M3M1R8</t>
  </si>
  <si>
    <t>Black Creek pioneer village</t>
  </si>
  <si>
    <t>Juan's Auto Service Inc.</t>
  </si>
  <si>
    <t>1733 WILSON Avenue (English), North York - Toronto - Toronto, ON, CANADA M3L 1A7</t>
  </si>
  <si>
    <t>M3L1A7</t>
  </si>
  <si>
    <t>Aamin Auto Service</t>
  </si>
  <si>
    <t>NAGELS NORTH AMERICA</t>
  </si>
  <si>
    <t>143 A JODY Avenue (English), Toronto - Toronto - Toronto, ON, CANADA M3N 1H1</t>
  </si>
  <si>
    <t>M3N1H1</t>
  </si>
  <si>
    <t>729 PETROLIA Road, North York - Toronto - Toronto, ON, CANADA M3J 2N6</t>
  </si>
  <si>
    <t>M3J2N6</t>
  </si>
  <si>
    <t>TORONTO COMMUNITY HOUSING CORP.</t>
  </si>
  <si>
    <t>Hell's Chicken</t>
  </si>
  <si>
    <t>6080 YONGE Street, North York - Toronto - Toronto, ON, CANADA M2M 3W6</t>
  </si>
  <si>
    <t>M2M3W6</t>
  </si>
  <si>
    <t>KOBI'S CABINET LTD</t>
  </si>
  <si>
    <t>KOBI'S CABINETS LIMITED</t>
  </si>
  <si>
    <t>North Sky Auto Collision</t>
  </si>
  <si>
    <t>47 TORO Road, North York - Toronto - Toronto, ON, CANADA M3J 2A4</t>
  </si>
  <si>
    <t>Modern Niagra Group Inc.</t>
  </si>
  <si>
    <t>695 Flint Road, Toronto - Toronto - Toronto, ON, CANADA M3J 2T7</t>
  </si>
  <si>
    <t>M3J2T7</t>
  </si>
  <si>
    <t>Canadian Applience Source</t>
  </si>
  <si>
    <t>3711 Keele Street, Toronto - Toronto - Toronto, ON, CANADA M3J 1N1</t>
  </si>
  <si>
    <t>Luxe Auto Collision</t>
  </si>
  <si>
    <t>144 OAKDALE Road, North York - Toronto - Toronto, ON, CANADA M3N 1V9</t>
  </si>
  <si>
    <t>Sun Printing</t>
  </si>
  <si>
    <t>1101 Finch Avenue (English) West, Toronto - Toronto - Toronto, ON, CANADA M3J 2C9</t>
  </si>
  <si>
    <t>M3J2C9</t>
  </si>
  <si>
    <t>SUN PRINTING  LTD</t>
  </si>
  <si>
    <t>1101 ,FINCH Avenue (English) West 9 Unit     North York M3J2C9 ONTARIO CANADA</t>
  </si>
  <si>
    <t>KV Custom Windows &amp; Doors</t>
  </si>
  <si>
    <t>430 Norfinch Drive, Toronto - Toronto - Toronto, ON, CANADA M3N 1Y4</t>
  </si>
  <si>
    <t>KV Custom Windows &amp; Doors Inc.</t>
  </si>
  <si>
    <t>350 NORFINCH Drive, North York - Toronto - Toronto, ON, CANADA M3N 1Y4</t>
  </si>
  <si>
    <t>Auction Maxx</t>
  </si>
  <si>
    <t>200 BARTOR Road, North York - Toronto - Toronto, ON, CANADA M9M 2W6</t>
  </si>
  <si>
    <t>M9M2W6</t>
  </si>
  <si>
    <t>CROWN METAL PACKAGING CANADA LP</t>
  </si>
  <si>
    <t>21 FENMAR Drive, North York - Toronto - Toronto, ON, CANADA M9L 2Y9</t>
  </si>
  <si>
    <t>M9L2Y9</t>
  </si>
  <si>
    <t>Price Chopper</t>
  </si>
  <si>
    <t>2669 Jane Street, Toronto - Toronto - Toronto, ON, CANADA M3L 1S3</t>
  </si>
  <si>
    <t>M3L1S3</t>
  </si>
  <si>
    <t>GNA Grinding &amp; Machinery Inc.</t>
  </si>
  <si>
    <t>178 Oakdale  Road, North York - Toronto - Toronto, ON, CANADA M3N 2S5</t>
  </si>
  <si>
    <t>OLYMPIC DUST CONTROL</t>
  </si>
  <si>
    <t>222 NORFINCH Drive, North York - Toronto - Toronto, ON, CANADA M3N 1Y5</t>
  </si>
  <si>
    <t>M3N1Y5</t>
  </si>
  <si>
    <t>CANADIAN LINEN &amp; UNIFORM SERVICE</t>
  </si>
  <si>
    <t>75 NORFINCH Drive, North York - Toronto - Toronto, ON, CANADA M3N 1W8</t>
  </si>
  <si>
    <t>CANADIAN LINEN AND UNIFORM SERVICE CO.</t>
  </si>
  <si>
    <t>Ideal Quilting Limited</t>
  </si>
  <si>
    <t>875 Fenmar Drive, Toronto - Toronto - Toronto, ON, CANADA M9L 1C8</t>
  </si>
  <si>
    <t>M9L1C8</t>
  </si>
  <si>
    <t>YORK UNIVERSITY KINSMEN BUILDING</t>
  </si>
  <si>
    <t>4700 KEELE Street, North York - Toronto - Toronto, ON, CANADA M3J 1P3</t>
  </si>
  <si>
    <t>M3J1P3</t>
  </si>
  <si>
    <t>1597 WILSON Avenue (English), North York - Toronto - Toronto, ON, CANADA M3L 1A5</t>
  </si>
  <si>
    <t>M3L1A5</t>
  </si>
  <si>
    <t>STATUM DESIGNS INC</t>
  </si>
  <si>
    <t>180 NORELCO Drive, North York - Toronto - Toronto, ON, CANADA M9L 1S4</t>
  </si>
  <si>
    <t>STATUM DESIGNS INC.</t>
  </si>
  <si>
    <t>COMMERCIAL BAKERIES CORPORATION</t>
  </si>
  <si>
    <t>45 TORBARRIE Road, North York - Toronto - Toronto, ON, CANADA M3L 1G5</t>
  </si>
  <si>
    <t>GIB SAN POOLS LTD</t>
  </si>
  <si>
    <t>21 MILVAN Drive, North York - Toronto - Toronto, ON, CANADA M9L 1Y8</t>
  </si>
  <si>
    <t>M9L1Y8</t>
  </si>
  <si>
    <t>GIB-SAN POOLS LTD.</t>
  </si>
  <si>
    <t>IGLOO FOOD EQUIPMENT</t>
  </si>
  <si>
    <t>370 NORFINCH Drive, North York - Toronto - Toronto, ON, CANADA M3N 1Y4</t>
  </si>
  <si>
    <t>MADE Composites Inc.</t>
  </si>
  <si>
    <t>43 Millwick Drive, Toronto - Toronto - Toronto, ON, CANADA M9L 1Y3</t>
  </si>
  <si>
    <t>M9L1Y3</t>
  </si>
  <si>
    <t>GASCO TECHNOLOGY INC</t>
  </si>
  <si>
    <t>135 MILLWICK Drive, North York - Toronto - Toronto, ON, CANADA M9L 1Y7</t>
  </si>
  <si>
    <t>M9L1Y7</t>
  </si>
  <si>
    <t>ADIAM LASER INC.</t>
  </si>
  <si>
    <t>M9L1Y6</t>
  </si>
  <si>
    <t>DSK Dental</t>
  </si>
  <si>
    <t>2901 BAYVIEW AVE SUITE 21A Road, Toronto - Toronto - Toronto, ON M2N 5Z7</t>
  </si>
  <si>
    <t>M2N5Z7</t>
  </si>
  <si>
    <t>Canadian Bins Ltd.</t>
  </si>
  <si>
    <t>77 RIVALDA Road, North York - Toronto - Toronto, ON, CANADA M9M 2M6</t>
  </si>
  <si>
    <t>COINCO</t>
  </si>
  <si>
    <t>435 FOUR VALLEY Drive, Concord - York - Vaughan, ON, CANADA L4K 5X5</t>
  </si>
  <si>
    <t>L4K5X5</t>
  </si>
  <si>
    <t>COIN ACCEPTORS CANADA</t>
  </si>
  <si>
    <t>CREEMORE SPRINGS BREWERY LTD</t>
  </si>
  <si>
    <t>139 MILL Street, Creemore - Simcoe - Clearview, ON, CANADA L0M 1G0</t>
  </si>
  <si>
    <t>CREEMORE SPRINGS BREWERY LIMITED</t>
  </si>
  <si>
    <t>The Creative Stone Group</t>
  </si>
  <si>
    <t>161 Connie  Crescent, Concord - York - Vaughan, ON, CANADA L4K 1L3</t>
  </si>
  <si>
    <t>L4K1L3</t>
  </si>
  <si>
    <t>The Creative Stone Company</t>
  </si>
  <si>
    <t>Creemore Spring Distribution Centre</t>
  </si>
  <si>
    <t>1247 County 42 Road, Stayner - Simcoe - Clearview, ON, CANADA L0M 1S0</t>
  </si>
  <si>
    <t>Grey Simcoe Sports Medicine and Rehabilitation Centre</t>
  </si>
  <si>
    <t>480 Huronia Road, Barrie - Simcoe - Barrie, ON, CANADA L4N 6M2</t>
  </si>
  <si>
    <t>L4N6M2</t>
  </si>
  <si>
    <t>Hilltop Place</t>
  </si>
  <si>
    <t>1000 Elgin Mills Road East, Richmond Hill - York - Richmond Hill, ON, CANADA L4S 1M4</t>
  </si>
  <si>
    <t>ALBARRIE</t>
  </si>
  <si>
    <t>340 HURONIA Road, BARRIE, ON, CANADA L4N 8Y9</t>
  </si>
  <si>
    <t>L4N8Y9</t>
  </si>
  <si>
    <t>ALBARRIE CANADA LTD</t>
  </si>
  <si>
    <t>METROPOLITAN HOME PRODUCTS</t>
  </si>
  <si>
    <t>458 Edgeley Boulevard (English), Concord - York - Vaughan, ON, CANADA L4K 4G4</t>
  </si>
  <si>
    <t>L4K4G4</t>
  </si>
  <si>
    <t>Tirelink</t>
  </si>
  <si>
    <t>370 Caldari Road, Concord - York - Vaughan, ON, CANADA L4K 4J4</t>
  </si>
  <si>
    <t>TIRELINK</t>
  </si>
  <si>
    <t>DRYTAC</t>
  </si>
  <si>
    <t>220 CALDARI Road, Concord - York - Vaughan, ON, CANADA L4K 4L1</t>
  </si>
  <si>
    <t>DARMAGA HARDWOOD FLOORING LTD</t>
  </si>
  <si>
    <t>70 NEWKIRK Road, Richmond Hill - York - Richmond Hill, ON, CANADA L4C 3G3</t>
  </si>
  <si>
    <t>L4C3G3</t>
  </si>
  <si>
    <t>Independent Living Services</t>
  </si>
  <si>
    <t>44 CEDAR POINTE Drive, BARRIE, ON, CANADA L4N 5R7</t>
  </si>
  <si>
    <t>L4N5R7</t>
  </si>
  <si>
    <t>Independent Living Services of Simcoe County and Area</t>
  </si>
  <si>
    <t>GRENVILLE MANAGEMENT SERVICES LTD</t>
  </si>
  <si>
    <t>9301 Yonge Street, Richmond Hill - York - Richmond Hill, ON, CANADA L4C 1V4</t>
  </si>
  <si>
    <t>LONE STAR TEXAS GRILL</t>
  </si>
  <si>
    <t>Tollos Inc</t>
  </si>
  <si>
    <t>75 DYMENT Road, BARRIE, ON, CANADA L4N 3H6</t>
  </si>
  <si>
    <t>L4N3H6</t>
  </si>
  <si>
    <t>1073849 ONTARIO LIMITED</t>
  </si>
  <si>
    <t>CEDAR SPRINGS</t>
  </si>
  <si>
    <t>45 VILLARBOIT Crescent, Concord - York - Vaughan, ON, CANADA L4K 4R2</t>
  </si>
  <si>
    <t>RUSSELL SECURITY SERVICES INC</t>
  </si>
  <si>
    <t>Wolrf Steel Ltd.</t>
  </si>
  <si>
    <t>214 BAYVIEW Drive, BARRIE, ON, CANADA L4N 4Y8</t>
  </si>
  <si>
    <t>BARRIE METALS REALTY INC</t>
  </si>
  <si>
    <t>Ministry of Government Services</t>
  </si>
  <si>
    <t>Nodelay Glass &amp; Mirror Inc</t>
  </si>
  <si>
    <t>411 Four Valley Drive, Concord - York - Vaughan, ON, CANADA L4K 5Y8</t>
  </si>
  <si>
    <t>L4K5Y8</t>
  </si>
  <si>
    <t>NODELAY GLASS AND MIRROR LTD.</t>
  </si>
  <si>
    <t>Wolf Steel Ltd.</t>
  </si>
  <si>
    <t>MARSHALLS</t>
  </si>
  <si>
    <t>509 BAYFIELD Street, BARRIE, ON, CANADA L4M 4Z8</t>
  </si>
  <si>
    <t>MULTIMATIC INC.</t>
  </si>
  <si>
    <t>161 Yonge Street, Alliston - Simcoe - New Tecumseth, ON, CANADA L9R 2A9</t>
  </si>
  <si>
    <t>L9R2A9</t>
  </si>
  <si>
    <t>BROOKSIDE RETIREMENT RESIDENCE</t>
  </si>
  <si>
    <t>980 ELGIN MILLS Road East, Richmond Hill - York - Richmond Hill, ON, CANADA L4S 1M4</t>
  </si>
  <si>
    <t>Part LOTS 1 TO 44 INCL. - WEST PARK AVE &amp; BLUE DASHER BLVD., Bradford - Simcoe - Bradford West Gwillimbury, ON L3Z 1M1</t>
  </si>
  <si>
    <t>CDS DOORS</t>
  </si>
  <si>
    <t>215 Don Park Road, Markham - York - Markham, ON, CANADA L3R 1C2</t>
  </si>
  <si>
    <t>CDS Doors Inc</t>
  </si>
  <si>
    <t>Herman's Building Centres</t>
  </si>
  <si>
    <t>8301 Keele Street, Concord - York - Vaughan, ON, CANADA L4K 1Z6</t>
  </si>
  <si>
    <t>L4K1Z6</t>
  </si>
  <si>
    <t>TOLLUS</t>
  </si>
  <si>
    <t>BAY HAVEN NURSING HOME INC</t>
  </si>
  <si>
    <t>499 HUME Street, COLLINGWOOD, ON, CANADA L9Y 4H8</t>
  </si>
  <si>
    <t>L9Y4H8</t>
  </si>
  <si>
    <t>BAY HAVEN NURSING HOME INCORPORATED</t>
  </si>
  <si>
    <t>Influence Marketing</t>
  </si>
  <si>
    <t>2735 Matheson Boulevard (English) East, Mississauga - Peel - Mississauga, ON, CANADA L4W 4M8</t>
  </si>
  <si>
    <t>L4W4M8</t>
  </si>
  <si>
    <t>CSR COSMETIC SOLUTIONS</t>
  </si>
  <si>
    <t>149 VICTORIA Street, BARRIE, ON, CANADA L4N 2J6</t>
  </si>
  <si>
    <t>L4N2J6</t>
  </si>
  <si>
    <t>C S R COSMETIC SOLUTIONS DIV. OF 2156619 ONTARIO INC.</t>
  </si>
  <si>
    <t>MOORE PACKAGING CORP</t>
  </si>
  <si>
    <t>LEON'S</t>
  </si>
  <si>
    <t>CleanMark</t>
  </si>
  <si>
    <t>25 Mobile Drive, Toronto - Toronto - Toronto, ON, CANADA M4A 1H5</t>
  </si>
  <si>
    <t>M4A1H5</t>
  </si>
  <si>
    <t>FLATO COUNTRYSIDE BRAMPTON HOMES INC.</t>
  </si>
  <si>
    <t>2510 Countryside Drive, Brampton - Peel - Brampton, ON, CANADA L6R 1A1</t>
  </si>
  <si>
    <t>G.C. JAIN INVESTMENTS LIMITED</t>
  </si>
  <si>
    <t>7875 MAYFIELD Road, Brampton - Peel - Brampton, ON, CANADA L6P 0H6</t>
  </si>
  <si>
    <t>L6P0H6</t>
  </si>
  <si>
    <t>M1923, Brampton - Peel - Brampton, ON L6P 2K6</t>
  </si>
  <si>
    <t>Phege General Contracting Ltd</t>
  </si>
  <si>
    <t>1544216 Ontario Ltd</t>
  </si>
  <si>
    <t>12700 50 Highway, Caledon - Peel - Caledon, ON, CANADA L7E 1A0</t>
  </si>
  <si>
    <t>L7E1A0</t>
  </si>
  <si>
    <t>Royal Flush Renovations</t>
  </si>
  <si>
    <t>104 Dunbar Road, Mississauga - Peel - Mississauga, ON, CANADA L5B 1G4</t>
  </si>
  <si>
    <t>L5B1G4</t>
  </si>
  <si>
    <t>8850 GEORGE BOLTON Parkway, Bolton - Peel - Caledon, ON, CANADA L7E 1J1</t>
  </si>
  <si>
    <t>L7E1J1</t>
  </si>
  <si>
    <t>170 THE WEST Mall, Etobicoke - Toronto - Toronto, ON, CANADA M9C 5L6</t>
  </si>
  <si>
    <t>Metro Ontario Services</t>
  </si>
  <si>
    <t>2 WHEELER Drive, Bolton - Peel - Caledon, ON L7E 1G9</t>
  </si>
  <si>
    <t>Mirtren Construction Ltd</t>
  </si>
  <si>
    <t>11805 BRAMALEA Road, Brampton - Peel - Brampton, ON L6R 3S9</t>
  </si>
  <si>
    <t>EP CONTRACTORS LTD</t>
  </si>
  <si>
    <t>40 ,50,60 LACOSTE Square, Brampton - Peel - Brampton, ON L6P 2K2</t>
  </si>
  <si>
    <t>L6P2K2</t>
  </si>
  <si>
    <t>GORE ROAD FROM CASTLEMORE ROAD TO BEAMISH COURT, Brampton - Peel - Brampton, ON L6P 0B4</t>
  </si>
  <si>
    <t>L6P0B4</t>
  </si>
  <si>
    <t>32 A&amp;B GOVERNMENT  Road, Etobicoke - Toronto - Toronto, ON, CANADA M8X 1V9</t>
  </si>
  <si>
    <t>HUSKY INJECTION MOLDING LTD</t>
  </si>
  <si>
    <t>530 QUEEN STREET SOUTH Road, Caledon - Peel - Caledon, ON L7E 5S5</t>
  </si>
  <si>
    <t>12333 - 12347 Airport Road, Caledon - Peel - Caledon, ON, CANADA L7C 1Z1</t>
  </si>
  <si>
    <t>110 PARR Boulevard (English), Caledon - Peel - Caledon, ON L7E 3N5</t>
  </si>
  <si>
    <t>L7E3N5</t>
  </si>
  <si>
    <t>REGIONAL RD 50 BETWEEN CASTLEDERG SRD &amp; COLUMBIA WAY . EAST SIDE, Bolton - Peel - Caledon, ON L7E 1R1</t>
  </si>
  <si>
    <t>L7E1R1</t>
  </si>
  <si>
    <t>Caesar's Centre Corp</t>
  </si>
  <si>
    <t>8841 George Bolton Parkway, Bolton - Peel - Caledon, ON, CANADA L7E 2X8</t>
  </si>
  <si>
    <t>Link Line</t>
  </si>
  <si>
    <t>17755 mounthope Road, Caledon - Peel - Caledon, ON, CANADA L7E 3M1</t>
  </si>
  <si>
    <t>L7E3M1</t>
  </si>
  <si>
    <t>Brama Cooling Techniques Ltd</t>
  </si>
  <si>
    <t>VALIMAR CONSTRUCTION INC</t>
  </si>
  <si>
    <t>10850 BRAMALEA Road, Brampton - Peel - Brampton, ON, CANADA L6R 0C1</t>
  </si>
  <si>
    <t>L6R0C1</t>
  </si>
  <si>
    <t>C.G. JAIN INVESTMENTS LTD.</t>
  </si>
  <si>
    <t>ARENELLA ESTATES INC.</t>
  </si>
  <si>
    <t>21T-12009D, 11180 THE GORE ROAD (GORE ROAD AND COUNTRYSIDE DRIVE), Brampton - Peel - Brampton, ON L6P 0A2</t>
  </si>
  <si>
    <t>L6P0A2</t>
  </si>
  <si>
    <t>CHOUINARD BROS. ROOFING</t>
  </si>
  <si>
    <t>10775 The Gore Road, Brampton - Peel - Brampton, ON, CANADA L6P 0B3</t>
  </si>
  <si>
    <t>L6P0B3</t>
  </si>
  <si>
    <t>PEGAH CONSTRUCTION LTD</t>
  </si>
  <si>
    <t>LYNGATE DEVELOPMENTS INC. O/A ROYAL PINE HOMES</t>
  </si>
  <si>
    <t>PLAN 43M-1913 ,  116 SEMI DETACHED LOTS &amp; 90 SINGLE LOTS, Brampton - Peel - Brampton, ON L6P 3W9</t>
  </si>
  <si>
    <t>L6P3W9</t>
  </si>
  <si>
    <t>ITALMAX CORPORATION</t>
  </si>
  <si>
    <t>The Best Roofers</t>
  </si>
  <si>
    <t>41 Brock Drive, Bramalea - Peel - Brampton, ON, CANADA L6P 1A2</t>
  </si>
  <si>
    <t>L6P1A2</t>
  </si>
  <si>
    <t>MAGNUM MASONRY INC</t>
  </si>
  <si>
    <t>11796/11834 AIRPORT ROAD, BRAMPTON (MAYFIELD), Brampton - Peel - Brampton, ON L6R 0C7</t>
  </si>
  <si>
    <t>L6R0C7</t>
  </si>
  <si>
    <t xml:space="preserve">179       </t>
  </si>
  <si>
    <t>Bergamo Developments INc.</t>
  </si>
  <si>
    <t>Part 43m-1913,1933, 1842 Lot  , Brampton - Peel - Brampton, ON, CANADA L6P 1X1</t>
  </si>
  <si>
    <t>L6P1X1</t>
  </si>
  <si>
    <t>BERGAMO DEVELOPMENT INC.</t>
  </si>
  <si>
    <t>1061588 ONTARIO INC.</t>
  </si>
  <si>
    <t>Sax Electrical Services Ltd</t>
  </si>
  <si>
    <t>3925 Steeles Avenue (English) East, Brampton - Peel - Brampton, ON, CANADA L6T 5W5</t>
  </si>
  <si>
    <t>SAX ELECTRICAL SERVICES LTD.</t>
  </si>
  <si>
    <t>Dibco Underground Limited</t>
  </si>
  <si>
    <t>1 Sterne Avenue (English), Bolton - Peel - Caledon, ON, CANADA L7E 1B9</t>
  </si>
  <si>
    <t>L7E1B9</t>
  </si>
  <si>
    <t>MEMME CONSTRUCTION</t>
  </si>
  <si>
    <t>Trinistar Corporation</t>
  </si>
  <si>
    <t>8814 Thel6b Gore Road, Brampton - Peel - Brampton, ON, CANADA L6B 0B1</t>
  </si>
  <si>
    <t>L6B0B1</t>
  </si>
  <si>
    <t>TRINISTAR CORPORATION</t>
  </si>
  <si>
    <t>BADYAL GENERAL CONTRACTING INC.</t>
  </si>
  <si>
    <t>30 -40 SIMONA Drive, Caledon - Peel - Caledon, ON L7E 4C7</t>
  </si>
  <si>
    <t>L7E4C7</t>
  </si>
  <si>
    <t>ESAB ELECTRIC INC</t>
  </si>
  <si>
    <t>10 Pannahill Drive, Brampton - Peel - Brampton, ON, CANADA L6P 1X1</t>
  </si>
  <si>
    <t>Triplecrete</t>
  </si>
  <si>
    <t>158 Pannahill Drive, Brampton - Peel - Brampton, ON, CANADA L6P 1X1</t>
  </si>
  <si>
    <t>TRIPLECRETE LIMITED</t>
  </si>
  <si>
    <t>Landmart Homes</t>
  </si>
  <si>
    <t>3450 Countryside Drive, Brampton - Peel - Brampton, ON, CANADA L6T 9Z9</t>
  </si>
  <si>
    <t>L6T9Z9</t>
  </si>
  <si>
    <t>TARAKAN CONTRACTING INC.</t>
  </si>
  <si>
    <t>23 EVERGLADE Drive, Brampton - Peel - Brampton, ON L6P 0R2</t>
  </si>
  <si>
    <t>L6P0R2</t>
  </si>
  <si>
    <t>B.W. HAGGART CRANE RENTALS</t>
  </si>
  <si>
    <t>THE GORE PLAZA INC.</t>
  </si>
  <si>
    <t>4555 EBENEZER Road, Brampton - Peel - Brampton, ON, CANADA L6P 2P7</t>
  </si>
  <si>
    <t>Part GORE ROAD FROM CASTLEMORE ROAD TO BEAMISH COURT, Brampton - Peel - Brampton, ON L6P 0B4</t>
  </si>
  <si>
    <t>Part PLAN 43M-1840 (8 BLOCKS OF TOWNHOMES), Caledon - Peel - Caledon, ON L7C 1J6</t>
  </si>
  <si>
    <t>L7C1J6</t>
  </si>
  <si>
    <t>Part PLAN 43M-1921, 119 SINGLE DETACHED HOMES &amp; 75 TOWNHOME UNITS (13 BLOCK, Caledon - Peel - Caledon, ON L7C 1J6</t>
  </si>
  <si>
    <t>GREWAL, PRITPAL SINGH</t>
  </si>
  <si>
    <t>15372 AIRPORT Road, Caledon - Peel - Caledon, ON, CANADA L7C 1E6</t>
  </si>
  <si>
    <t>GREWAL, Pritpal Singh</t>
  </si>
  <si>
    <t>ADVANCE TILE AND FLOOR COVERING (TORONTO) LIMITED</t>
  </si>
  <si>
    <t>Part CREDITVIEW RD. FROM 70M N OF FAIRHILL AVE TO 270M N OF SANDALWOOD PKWY, Brampton - Peel - Brampton, ON L7A 0A0</t>
  </si>
  <si>
    <t>STELLAR HOMES INC.</t>
  </si>
  <si>
    <t>Part LOT 12, PLAN M-152 MAYFIELD ROAD, Brampton - Peel - Brampton, ON, CANADA L7A 0C4</t>
  </si>
  <si>
    <t>L7A0C4</t>
  </si>
  <si>
    <t>1544216 ONTARIO LTD.</t>
  </si>
  <si>
    <t>10 PINESTAFF Road, Brampton - Peel - Brampton, ON L6P 3X8</t>
  </si>
  <si>
    <t>L6P3X9</t>
  </si>
  <si>
    <t>12700 HIGHWAY #50 Road, Bolton - Peel - Caledon, ON, CANADA L7E 1L9</t>
  </si>
  <si>
    <t>L7E1L9</t>
  </si>
  <si>
    <t>1 william Street East, Bradford - Simcoe - Bradford West Gwillimbury, ON, CANADA L3Z 2A8</t>
  </si>
  <si>
    <t>Benchmark Homes Services</t>
  </si>
  <si>
    <t>180 royal valley Drive, Caledon - Peel - Caledon, ON, CANADA L7C 1C9</t>
  </si>
  <si>
    <t>L7C1C9</t>
  </si>
  <si>
    <t>Part CASTLEMORE ROAD &amp; AIRPORT ROAD, Brampton - Peel - Brampton, ON L6R 1J1</t>
  </si>
  <si>
    <t>Part HUMBERWEST PARKWAY FROM AIRPORT RD TO CASTLEMORE RD, Brampton - Peel - Brampton, ON L6P 0A0</t>
  </si>
  <si>
    <t>AMERESCO CANADA INC.</t>
  </si>
  <si>
    <t>16500 HIGHWAY 50 Road, Palgrave - Peel - Caledon, ON L7E 3C1</t>
  </si>
  <si>
    <t>L7E3C1</t>
  </si>
  <si>
    <t>NESCOM Construction Services Ltd.</t>
  </si>
  <si>
    <t>COUNTRY WIDE HOMES AT COUNTRYSIDE VILLAGE INC.</t>
  </si>
  <si>
    <t>Part PART OF LOTS 16 AND 17, CONC 4, EAST OF HURONTARIO STREET, Brampton - Peel - Brampton, ON, CANADA L6R 3X7</t>
  </si>
  <si>
    <t>L6R3X7</t>
  </si>
  <si>
    <t>COUNTRY WIDE HOMES AT NEWMARKET INC.</t>
  </si>
  <si>
    <t>Part DUFFY'S LANE &amp; KING STREET, Bolton - Peel - Caledon, ON L7E 5B3</t>
  </si>
  <si>
    <t>L7E5B3</t>
  </si>
  <si>
    <t>JAMES DICK AGGREGATES</t>
  </si>
  <si>
    <t>P &amp; C SIMPSON INC.</t>
  </si>
  <si>
    <t>76 SIMPSON Road, Bolton - Peel - Caledon, ON L7E 4G2</t>
  </si>
  <si>
    <t>L7E4G2</t>
  </si>
  <si>
    <t>Wheelwright Group Inc.</t>
  </si>
  <si>
    <t>180 Parr Boulevard (English), Bolton - Peel - Caledon, ON, CANADA L7E 4E6</t>
  </si>
  <si>
    <t>L7E4E6</t>
  </si>
  <si>
    <t>WHEELWRIGHT GROUP INC</t>
  </si>
  <si>
    <t>Rafat General Contractor Inc</t>
  </si>
  <si>
    <t>91 simona Drive, Bolton - Peel - Caledon, ON, CANADA L7E 4E8</t>
  </si>
  <si>
    <t>L7E4E8</t>
  </si>
  <si>
    <t>JETRON HOLDINGS INC. AND REDBERRY HOLDINGS INC.</t>
  </si>
  <si>
    <t>Part BLOCK F, 43M153 &amp; PT LT 17, CONC 8, NORTHERN DIV, BRAMPTON, PEEL, Brampton - Peel - Brampton, ON L6P 0H8</t>
  </si>
  <si>
    <t>L6P0H8</t>
  </si>
  <si>
    <t>Azzopardi, Jennifer</t>
  </si>
  <si>
    <t>25 buckstown Trail, Caledon - Peel - Caledon, ON, CANADA L7E 4H7</t>
  </si>
  <si>
    <t>L7E4H7</t>
  </si>
  <si>
    <t>Infinity Homes</t>
  </si>
  <si>
    <t>Glen Eagle Homes Limited</t>
  </si>
  <si>
    <t>25 edgewild Drive, Caledon - Peel - Caledon, ON, CANADA L7E 4H7</t>
  </si>
  <si>
    <t>GLEN EAGLE HOMES LIMITED</t>
  </si>
  <si>
    <t>BB MOON CONTRACTING INC</t>
  </si>
  <si>
    <t>Campbell Amusements Ltd</t>
  </si>
  <si>
    <t>150 QUEEN Street South, Bolton - Peel - Caledon, ON, CANADA L7E 1E3</t>
  </si>
  <si>
    <t>L7E1E3</t>
  </si>
  <si>
    <t>PAOLUCCI, VINCE</t>
  </si>
  <si>
    <t>5 EDGEWILD Drive, Caledon - Peel - Caledon, ON, CANADA L7E 1B1</t>
  </si>
  <si>
    <t>L7E1B1</t>
  </si>
  <si>
    <t>Paolucci, Vince</t>
  </si>
  <si>
    <t>BELOW, JOE &amp; KATY</t>
  </si>
  <si>
    <t>32 EDGEWILD Drive, Caledon - Peel - Caledon, ON, CANADA L7E 4H7</t>
  </si>
  <si>
    <t>Mike Andreoli</t>
  </si>
  <si>
    <t>1 edgewild Drive, Palgrave - Peel - Caledon, ON, CANADA L7E 4H7</t>
  </si>
  <si>
    <t>32 field sparrow Road, Brampton - Peel - Brampton, ON, CANADA L6R 1Y2</t>
  </si>
  <si>
    <t>L6R1Y2</t>
  </si>
  <si>
    <t>SURREY ROOFING INC.</t>
  </si>
  <si>
    <t>NO.1 SAFETY ROOFING CANADA INC</t>
  </si>
  <si>
    <t>123 barleyfield Road, Brampton - Peel - Brampton, ON, CANADA L6R 2J4</t>
  </si>
  <si>
    <t>L6R2J4</t>
  </si>
  <si>
    <t>BJ ROOFING LTD</t>
  </si>
  <si>
    <t>7588 Magistrate Terrace, Brampton - Peel - Brampton, ON, CANADA L5W 1Z1</t>
  </si>
  <si>
    <t>L5W1Z1</t>
  </si>
  <si>
    <t>Bettio, David</t>
  </si>
  <si>
    <t>238 queen Street, Bolton - Peel - Caledon, ON, CANADA L7E 4T7</t>
  </si>
  <si>
    <t>L7E4T7</t>
  </si>
  <si>
    <t>1884766 ONTARIO INC</t>
  </si>
  <si>
    <t>Great Roofing</t>
  </si>
  <si>
    <t>9 Wyoming Trail, Brampton - Peel - Brampton, ON, CANADA L6R 2G6</t>
  </si>
  <si>
    <t>L6R2G6</t>
  </si>
  <si>
    <t>GREAT ROOFING INC.</t>
  </si>
  <si>
    <t>DAVID BETTIO</t>
  </si>
  <si>
    <t>BROCCOLINI CONTSTRUCTION (TORONTO) INC.</t>
  </si>
  <si>
    <t>8400 HEALEY Road, Bolton - Peel - Caledon, ON, CANADA L7E 0Y3</t>
  </si>
  <si>
    <t>L7E0Y3</t>
  </si>
  <si>
    <t>Part 21T-12009D, 11180 THE GORE ROAD (GORE ROAD AND COUNTRYSIDE DRIVE), Brampton - Peel - Brampton, ON L6P 0A2</t>
  </si>
  <si>
    <t>Ashton Ridge Homes West Inc.</t>
  </si>
  <si>
    <t>Caledon - Peel - Caledon, ON, CANADA L7C 1J1 Legacy Pines Project Zimmermans' Reddington</t>
  </si>
  <si>
    <t>L7C1J1</t>
  </si>
  <si>
    <t>ASHTON RIDGE HOMES INC</t>
  </si>
  <si>
    <t>MIKE ANDREOLI</t>
  </si>
  <si>
    <t>JENNIFER AZZOPARDI</t>
  </si>
  <si>
    <t>200 PINE Avenue (English), Palgrave - Peel - Caledon, ON L7E 0M1</t>
  </si>
  <si>
    <t>L7E0M1</t>
  </si>
  <si>
    <t>HB&amp;R Construction Ltd.</t>
  </si>
  <si>
    <t>17744 Mount Hope Road, Caledon - Peel - Caledon, ON, CANADA L7E 1R1</t>
  </si>
  <si>
    <t>HB&amp;R CONSTRUCTION LTD</t>
  </si>
  <si>
    <t>ALLIANCE PALGRAVE INC  O/A ALLIANCE HOMES</t>
  </si>
  <si>
    <t>Caledon - Peel - Caledon, ON, CANADA L7E 9Z1 mount hope rd &amp; buckstown trail &amp; doctor raynar rd</t>
  </si>
  <si>
    <t>L7E9Z1</t>
  </si>
  <si>
    <t>TIMELESS BRICK AND STONE</t>
  </si>
  <si>
    <t>A G BOCA CONSTRUCTION INC</t>
  </si>
  <si>
    <t>SCARBOROUGH HOSPITAL BIRCHMOUNT CAMPUS</t>
  </si>
  <si>
    <t>ROUGE VALLEY HEALTH SYSTEM: CENTENARY SITE</t>
  </si>
  <si>
    <t>2867 ELLESMERE Road, Scarborough - Toronto - Toronto, ON, CANADA M1E 4B9</t>
  </si>
  <si>
    <t>Centre for Addiction &amp; Mental Health</t>
  </si>
  <si>
    <t>100 Stokes Street, Toronto - Toronto - Toronto, ON, CANADA M6J 1H4</t>
  </si>
  <si>
    <t>ST MICHAELS HOSPITAL CORPORATE HEALTH &amp; SAFETY SERVICES</t>
  </si>
  <si>
    <t>TORONTO WESTERN HOSPITAL: MAIN BUILDING</t>
  </si>
  <si>
    <t>399 BATHURST Street, Toronto - Toronto - Toronto, ON, CANADA M5T 2S8</t>
  </si>
  <si>
    <t>M5T2S8</t>
  </si>
  <si>
    <t>UNIVERSITY HEALTH NETWORK</t>
  </si>
  <si>
    <t>HOSPITAL FOR SICK CHILDREN, THE</t>
  </si>
  <si>
    <t>555 UNIVERSITY Avenue (English), Toronto - Toronto - Toronto, ON, CANADA M5G 1X8</t>
  </si>
  <si>
    <t>M5G1X8</t>
  </si>
  <si>
    <t>TORONTO GENERAL HOSPITAL</t>
  </si>
  <si>
    <t>200 ELIZABETH Street, Toronto - Toronto - Toronto, ON, CANADA M5G 2C4</t>
  </si>
  <si>
    <t>M5G2C4</t>
  </si>
  <si>
    <t>SUNNYBROOK HEALTH SCIENCES CENTRE M WING</t>
  </si>
  <si>
    <t>Toronto General Hospital</t>
  </si>
  <si>
    <t>39 WELLINGTON Avenue (English) East, Oshawa - Durham - Oshawa, ON, CANADA L1H 3Y1</t>
  </si>
  <si>
    <t>L1H3Y1</t>
  </si>
  <si>
    <t>NORTH YORK GENERAL HOSPITAL</t>
  </si>
  <si>
    <t>4001 LESLIE Street, North York - Toronto - Toronto, ON, CANADA M2K 1E1</t>
  </si>
  <si>
    <t>M2K1E1</t>
  </si>
  <si>
    <t>TORONTO EAST GENERAL HOSPITAL</t>
  </si>
  <si>
    <t>825 COXWELL Avenue (English), East York - Toronto - Toronto, ON, CANADA M4C 3E7</t>
  </si>
  <si>
    <t>M4C3E7</t>
  </si>
  <si>
    <t>TORONTO EAST GENERAL HOSPITAL, THE</t>
  </si>
  <si>
    <t>PROVIDENCE HEALTHCARE</t>
  </si>
  <si>
    <t>3276 ST CLAIR Avenue (English) East, Scarborough - Toronto - Toronto, ON, CANADA M1L 1W1</t>
  </si>
  <si>
    <t>M1L1W1</t>
  </si>
  <si>
    <t>WILLIAM OSLER HEALTH CENTRE: ETOBICOKE CAMPUS</t>
  </si>
  <si>
    <t>101 HUMBER COLLEGE Boulevard (English), Etobicoke - Toronto - Toronto, ON, CANADA M9V 1R8</t>
  </si>
  <si>
    <t>M9V1R8</t>
  </si>
  <si>
    <t>SUREX COMMUNITY SERVICES</t>
  </si>
  <si>
    <t>40 WYNFORD Drive, North York - Toronto - Toronto, ON, CANADA M3C 1J5</t>
  </si>
  <si>
    <t>M3C1J5</t>
  </si>
  <si>
    <t>Chartwell Trilogy LTC</t>
  </si>
  <si>
    <t>340 McCowan Road, Scarborough - Toronto - Toronto, ON, CANADA M1J 3P4</t>
  </si>
  <si>
    <t>M1J3P4</t>
  </si>
  <si>
    <t>Uxbridge Cottage Hospital - Auxillary Store</t>
  </si>
  <si>
    <t>20 Bascom Street, Uxbridge - Durham - Uxbridge, ON, CANADA L9P 1J3</t>
  </si>
  <si>
    <t>L9P1J3</t>
  </si>
  <si>
    <t>BALLYCLIFFE LODGE</t>
  </si>
  <si>
    <t>SCARBOROUGH HOSPITAL, THE</t>
  </si>
  <si>
    <t>JAYCREST DEVELOPMENTS INC.</t>
  </si>
  <si>
    <t>1 @ CANYON HILL AVE/PALIMINO DR/YONGE Road, Richmond Hill - York - Richmond Hill, ON L4C 0S8</t>
  </si>
  <si>
    <t>L4C0S8</t>
  </si>
  <si>
    <t>VANDERVECHT CARPENTRY LTD.</t>
  </si>
  <si>
    <t>ALLIANCE CARPENTRY</t>
  </si>
  <si>
    <t>TORVILLE PROPERTIES INC</t>
  </si>
  <si>
    <t>0 @ W BATHURST ST /N MAJOR MACKENZIE Drive, Vaughan - York - Vaughan, ON L6A 1K1</t>
  </si>
  <si>
    <t>bolt developments inc</t>
  </si>
  <si>
    <t>15800 yonge Street, Aurora - York - Aurora, ON, CANADA L4G 3H7</t>
  </si>
  <si>
    <t>L4G3H7</t>
  </si>
  <si>
    <t>FERTILE SHEET METAL, DAN</t>
  </si>
  <si>
    <t>LAZZER MASONRY CONTRACTING LIMITED</t>
  </si>
  <si>
    <t>BOLT DEVELOPMENT</t>
  </si>
  <si>
    <t>MAJOR RIDGE (ARH) HOMES LTD.</t>
  </si>
  <si>
    <t>N/A MJR MACKENZIE BTW BATHURST, VAUGHAN, ON, CANADA L6A 9Z9</t>
  </si>
  <si>
    <t>L6A9Z9</t>
  </si>
  <si>
    <t>erle karp plumbing</t>
  </si>
  <si>
    <t>21 glenbury Drive, Thornhill - York - Markham, ON, CANADA L4J 7X5</t>
  </si>
  <si>
    <t>L4J7X5</t>
  </si>
  <si>
    <t>CLEARWAY CONSTRUCTION INC.</t>
  </si>
  <si>
    <t>BATHURST STREET AND MCCLELLAN WAY - NORTH OF BLOOMINGTON ROAD, Aurora - York - Aurora, ON L4G 7Y7</t>
  </si>
  <si>
    <t>L4G7Y7</t>
  </si>
  <si>
    <t>INNOCON INC</t>
  </si>
  <si>
    <t>EXPRESS CRANE SERVICE INC.</t>
  </si>
  <si>
    <t>syltech security system</t>
  </si>
  <si>
    <t>MINTO COMMUNITIES - ONTARIO</t>
  </si>
  <si>
    <t>7608 YONGE Street, Thornhill - York - Markham, ON, CANADA L4J 1V9</t>
  </si>
  <si>
    <t>L4J1V9</t>
  </si>
  <si>
    <t>11570 YONGE Street, Richmond Hill - York - Richmond Hill, ON, CANADA L4E 3N7</t>
  </si>
  <si>
    <t>L4E3N7</t>
  </si>
  <si>
    <t>BOLT DEVELOPMENTS INC</t>
  </si>
  <si>
    <t>11240 YONGE Street, Richmond Hill - York - Richmond Hill, ON L4S 1K9</t>
  </si>
  <si>
    <t>L4S1K9</t>
  </si>
  <si>
    <t>15800 YONGE Street, AURORA, ON, CANADA L4G 3H7</t>
  </si>
  <si>
    <t>STEELBEN ERECTORS LTD</t>
  </si>
  <si>
    <t xml:space="preserve">157       </t>
  </si>
  <si>
    <t>MAYSTAR GENERAL CONTRACTORS</t>
  </si>
  <si>
    <t>pachino construction co ltd</t>
  </si>
  <si>
    <t>9301 bathurst  Street, Vaughan - York - Vaughan, ON, CANADA L4C 8A7</t>
  </si>
  <si>
    <t>Roshani, Mohammad</t>
  </si>
  <si>
    <t>31 Garden Avenue (English), Richmond Hill - York - Richmond Hill, ON, CANADA L4C 6L5</t>
  </si>
  <si>
    <t>L4C6L5</t>
  </si>
  <si>
    <t>WELDED TUBE CANADA CORP</t>
  </si>
  <si>
    <t>WESTERN MECHANICAL ELECTRICAL MILLWRIGHT SERVICES LTD.</t>
  </si>
  <si>
    <t>WESTERN MECHANICAL</t>
  </si>
  <si>
    <t>THE MORO GROUP BUILDERS INC.</t>
  </si>
  <si>
    <t>9612 YONGE Street, Richmond Hill - York - Richmond Hill, ON, CANADA L4C 1V6</t>
  </si>
  <si>
    <t>L4C1V6</t>
  </si>
  <si>
    <t>YOU-GO RENTALS AND SALES</t>
  </si>
  <si>
    <t>BARN YARD HOMES INC.</t>
  </si>
  <si>
    <t>N/W CORNER BATHURST &amp; MAJOR MACKENZIE LOT 22 PLAN 65-R-34225, Vaughan - York - Vaughan, ON L6A 1K1</t>
  </si>
  <si>
    <t>PRIORITY CONTRACTING INC.</t>
  </si>
  <si>
    <t>COUNTRYWIDE HOMES AT BATHURST INC.</t>
  </si>
  <si>
    <t>52 KEATLEY Drive, Vaughan - York - Vaughan, ON L6A 0J1</t>
  </si>
  <si>
    <t>L6A0J1</t>
  </si>
  <si>
    <t>TOWNWOOD HOMES (2012) INC</t>
  </si>
  <si>
    <t>8 KEATLY Street, Vaughan - York - Vaughan, ON, CANADA L6A 0J1</t>
  </si>
  <si>
    <t>maystar general contractors inc</t>
  </si>
  <si>
    <t>9076 yonge Street, Richmond Hill - York - Richmond Hill, ON, CANADA L4C 0L2</t>
  </si>
  <si>
    <t>L4C0L2</t>
  </si>
  <si>
    <t>FUTURE ACOUSTICS &amp; DRYWALL SUPPLY LTD.</t>
  </si>
  <si>
    <t>VIP RAILINGS INC.</t>
  </si>
  <si>
    <t>TRIBRIK MANAGEMENT LIMITED</t>
  </si>
  <si>
    <t>MAPLE LANE LANDS &amp; DEVELOPMENT CO LTD</t>
  </si>
  <si>
    <t>99 COONS Road, Richmond Hill - York - Richmond Hill, ON, CANADA L4E 2K6</t>
  </si>
  <si>
    <t>L4E2K6</t>
  </si>
  <si>
    <t>semple gooder roofing corp</t>
  </si>
  <si>
    <t>1 community center Lane, Aurora - York - Aurora, ON, CANADA L4G 7B1</t>
  </si>
  <si>
    <t>L4G7B1</t>
  </si>
  <si>
    <t>CCBE MASONRY &amp; CONSTRUCTION</t>
  </si>
  <si>
    <t>CAVADO MASONRY</t>
  </si>
  <si>
    <t>0 N/W OF BATHURST ST &amp; MAJOR MACKENZIE DR W Drive, Vaughan - York - Vaughan, ON L6A 1K1</t>
  </si>
  <si>
    <t>ANVALE PAINTING INC</t>
  </si>
  <si>
    <t>THE APOLLO STONE MANTLE CO</t>
  </si>
  <si>
    <t>furfari paving co ltd</t>
  </si>
  <si>
    <t>2 edward Avenue (English), Richmond Hill - York - Richmond Hill, ON, CANADA L4C 9Z1</t>
  </si>
  <si>
    <t>L4C9Z1</t>
  </si>
  <si>
    <t>VBN Paving Limited</t>
  </si>
  <si>
    <t>240 ORCHARD HEIGHTS Boulevard (English), Aurora - York - Aurora, ON, CANADA L4G 5A3</t>
  </si>
  <si>
    <t>L4G5A3</t>
  </si>
  <si>
    <t>0 ORCHARD HEIGHTS BLVD &amp; BATHURST Street, Aurora - York - Aurora, ON L4G 3A7</t>
  </si>
  <si>
    <t>L4G3A7</t>
  </si>
  <si>
    <t>THE KAITLIN GROUP LTD.</t>
  </si>
  <si>
    <t>hossein tayefi</t>
  </si>
  <si>
    <t>17 westwood Lane, Richmond Hill - York - Richmond Hill, ON, CANADA L4C 9Z1</t>
  </si>
  <si>
    <t>atlas roofing construction ltd</t>
  </si>
  <si>
    <t>198 derrywood  Drive, Vaughan - York - Vaughan, ON, CANADA L4K 5K5</t>
  </si>
  <si>
    <t>L4K5K5</t>
  </si>
  <si>
    <t>ATLAS ROOFING CONSTRUCTION LTD.</t>
  </si>
  <si>
    <t>tamas zsolvos</t>
  </si>
  <si>
    <t>11 boulding  Crescent, Aurora - York - Aurora, ON, CANADA L4G 9Z1</t>
  </si>
  <si>
    <t>L4G2V8</t>
  </si>
  <si>
    <t>ATTILE VASS</t>
  </si>
  <si>
    <t>AK PLUMBING AND DRAIN</t>
  </si>
  <si>
    <t>tamas zsoldos</t>
  </si>
  <si>
    <t>PARADISE HOMES KLEINBURG INC.</t>
  </si>
  <si>
    <t>6580 MAJOR MACKENZIE Drive, Kleinburg - York - Vaughan, ON L0J 1C0</t>
  </si>
  <si>
    <t>GATES OF HUMBER RIDGE INC.</t>
  </si>
  <si>
    <t>13301 bathurst Street, Richmond Hill - York - Richmond Hill, ON, CANADA L4E 2Z6</t>
  </si>
  <si>
    <t>L4E2Z6</t>
  </si>
  <si>
    <t>KRZYSZTOF PANKIEWICZ</t>
  </si>
  <si>
    <t>SKYVIEW CONSTRUCTION AND CONTRACTING</t>
  </si>
  <si>
    <t>Majid Ghahremani</t>
  </si>
  <si>
    <t>14395 Bathurst Street, Aurora - York - Aurora, ON, CANADA L4G 7A3</t>
  </si>
  <si>
    <t>L4G7A3</t>
  </si>
  <si>
    <t>MINARD GROUP</t>
  </si>
  <si>
    <t>VM DIMONTE CONSTRUCTION LTD</t>
  </si>
  <si>
    <t>14395 BATHURST Street, Aurora - York - Aurora, ON, CANADA L4G 7A3</t>
  </si>
  <si>
    <t>0 W/S BETONY DRIVE &amp; BROCKDALE Street, Richmond Hill - York - Richmond Hill, ON L4E 1K1</t>
  </si>
  <si>
    <t>trans power utility contractors inc</t>
  </si>
  <si>
    <t>0 betony Drive, Richmond Hill - York - Richmond Hill, ON, CANADA L4E 9Z1</t>
  </si>
  <si>
    <t>L4E1M1</t>
  </si>
  <si>
    <t>992386 ONTARIO INC</t>
  </si>
  <si>
    <t>Part MARBROOK ST, Richmond Hill - York - Richmond Hill, ON L4C 4M3</t>
  </si>
  <si>
    <t>L4C4M3</t>
  </si>
  <si>
    <t>SANTOS CARPENTRY</t>
  </si>
  <si>
    <t>PILBRO III INC.</t>
  </si>
  <si>
    <t>582 RIVERMEDE Road, Concord - York - Vaughan, ON, CANADA L4K 2H5</t>
  </si>
  <si>
    <t>L4K2H5</t>
  </si>
  <si>
    <t>Part S/E DUFFERIN STREET AND MAJOR MACKENZIE DRIVE, Vaughan - York - Vaughan, ON L6A 1J1</t>
  </si>
  <si>
    <t>L6A1J1</t>
  </si>
  <si>
    <t>12300 YONGE Street, Richmond Hill - York - Richmond Hill, ON L4E 0W5</t>
  </si>
  <si>
    <t>L4E0W5</t>
  </si>
  <si>
    <t>15800 YONGE Street, Aurora - York - Aurora, ON, CANADA L4G 3H7</t>
  </si>
  <si>
    <t>ASARIA DEVELOPMENTS INC.</t>
  </si>
  <si>
    <t>111 WOODLAND ACRES Crescent, Maple - York - Vaughan, ON, CANADA L6A 1G1</t>
  </si>
  <si>
    <t>L6A1G1</t>
  </si>
  <si>
    <t>@ RUMBLE POND BATHURST ST &amp; MI Street, Richmond Hill - York - Richmond Hill, ON, CANADA L4C 7W9</t>
  </si>
  <si>
    <t>L4C7W9</t>
  </si>
  <si>
    <t>park prime homes</t>
  </si>
  <si>
    <t>Part  Lot  , Richmond Hill - York - Richmond Hill, ON, CANADA L4E 2Z7</t>
  </si>
  <si>
    <t>L4E2Z7</t>
  </si>
  <si>
    <t>PARK PRIME HOMES</t>
  </si>
  <si>
    <t>Daniko</t>
  </si>
  <si>
    <t>228 /240 STEELES AVENUE WEST Road, Thornhill - York - Markham, ON L4J 1A1</t>
  </si>
  <si>
    <t>STRUCTFORM INTERNATIONAL LIMITED</t>
  </si>
  <si>
    <t>PIPE-ALL PLUMBING &amp; HEATING LTD.</t>
  </si>
  <si>
    <t>225 INDUSTRIAL Parkway South, Aurora - York - Aurora, ON, CANADA L4G 3V6</t>
  </si>
  <si>
    <t>intak roofing systems</t>
  </si>
  <si>
    <t>2 clubine Avenue (English), Aurora - York - Aurora, ON, CANADA L4G 9Z1</t>
  </si>
  <si>
    <t>L4G9Z1</t>
  </si>
  <si>
    <t>ACTON GLASS AND ALUMINUM (1999) LTD.</t>
  </si>
  <si>
    <t>OXFORD INTERIORS LTD.</t>
  </si>
  <si>
    <t>UNIVERSAL FENCE &amp; CONTRACTING</t>
  </si>
  <si>
    <t>MCKENZIE ELECTRICAL</t>
  </si>
  <si>
    <t>greg kent</t>
  </si>
  <si>
    <t>201 murray Drive, Aurora - York - Aurora, ON, CANADA L4G 3Y6</t>
  </si>
  <si>
    <t>L4G3Y6</t>
  </si>
  <si>
    <t>MICHAEL KRSTAJIC</t>
  </si>
  <si>
    <t>72 KENNEDY ST. WEST Road, Aurora - York - Aurora, ON L4G 2L7</t>
  </si>
  <si>
    <t>L4G2L7</t>
  </si>
  <si>
    <t>solstice regenerative solutions</t>
  </si>
  <si>
    <t>EAST-WEST ELEVATOR &amp; CRANE INC.</t>
  </si>
  <si>
    <t>EARTHCO SOIL MIXTURES INC.</t>
  </si>
  <si>
    <t>this land archaeology inc</t>
  </si>
  <si>
    <t>Part  Lot  , Richmond Hill - York - Richmond Hill, ON, CANADA L6A 1K1</t>
  </si>
  <si>
    <t>this land archaeology inc.</t>
  </si>
  <si>
    <t>that roofing company</t>
  </si>
  <si>
    <t>32 bentwood Avenue (English), Thornhill - York - Markham, ON, CANADA L4J 8R3</t>
  </si>
  <si>
    <t>L4J8R3</t>
  </si>
  <si>
    <t>QMB BARRIER SYSTEMS INC.</t>
  </si>
  <si>
    <t>RICHPARK HOMES LTD.</t>
  </si>
  <si>
    <t>112 oxford Avenue (English), Richmond Hill - York - Richmond Hill, ON, CANADA L4C 4L5</t>
  </si>
  <si>
    <t>lynx demolition excavating and disposal services</t>
  </si>
  <si>
    <t>R &amp; A CONTRACTING</t>
  </si>
  <si>
    <t>MARSIL MECHANICAL INC.</t>
  </si>
  <si>
    <t>RICHPARK HOMES LTD</t>
  </si>
  <si>
    <t>7890 bathurst Street, Vaughan - York - Vaughan, ON, CANADA L4J 4A5</t>
  </si>
  <si>
    <t>L4J4A5</t>
  </si>
  <si>
    <t>n.p. construction inc.</t>
  </si>
  <si>
    <t>7069 yonge Street, Toronto - Toronto - Toronto, ON, CANADA M6M 9Z1</t>
  </si>
  <si>
    <t>L3T2A6</t>
  </si>
  <si>
    <t>ALLIANCE FORMING LTD.</t>
  </si>
  <si>
    <t>INTRALIGI CONSTRUCTION MANAGEMENT CORP</t>
  </si>
  <si>
    <t>6 CLUBINE Court, Aurora - York - Aurora, ON, CANADA L4G 4X7</t>
  </si>
  <si>
    <t>L4G4X7</t>
  </si>
  <si>
    <t>Intraligi Construction Management Corp.</t>
  </si>
  <si>
    <t>adstruct ltd</t>
  </si>
  <si>
    <t>215 heathwood Heights, Aurora - York - Aurora, ON, CANADA L4G 4X7</t>
  </si>
  <si>
    <t>ADSTRUCT LTD.</t>
  </si>
  <si>
    <t>10 TRENCH Street, Richmond Hill - York - Richmond Hill, ON, CANADA L4C 4Z3</t>
  </si>
  <si>
    <t>L4C4Z3</t>
  </si>
  <si>
    <t>vaughan reno</t>
  </si>
  <si>
    <t>1 michael fisher Avenue (English), Vaughan - York - Vaughan, ON, CANADA L4K 9Z1</t>
  </si>
  <si>
    <t>Anatoli Dehtiar</t>
  </si>
  <si>
    <t>ANATOLI N DEHTIAR</t>
  </si>
  <si>
    <t>Ocean Construction</t>
  </si>
  <si>
    <t>joe zarb</t>
  </si>
  <si>
    <t>1246 15th Concession, King - York - King, ON, CANADA L7B 9Z1</t>
  </si>
  <si>
    <t>L7B9Z1</t>
  </si>
  <si>
    <t>EUROPA GENERAL CONTRACTING LTD</t>
  </si>
  <si>
    <t>JASPER CONSTRUCTION CORPORATION</t>
  </si>
  <si>
    <t>Part VARIOUS LOCATIONS - GENERAL CONTRACT, York - Toronto - Toronto, ON L3T 1K1</t>
  </si>
  <si>
    <t>CITYMARK CONSTRUCTION AND DRYWALL LTD.</t>
  </si>
  <si>
    <t>24 MADISON Avenue (English), Richmond Hill - York - Richmond Hill, ON, CANADA L4E 2Z7</t>
  </si>
  <si>
    <t>CSR BUILDING SUPPLIES LTD</t>
  </si>
  <si>
    <t>Joe Zarb</t>
  </si>
  <si>
    <t>brady electric ltd</t>
  </si>
  <si>
    <t>9000 bathurst Street, Vaughan - York - Vaughan, ON, CANADA L4J 8A7</t>
  </si>
  <si>
    <t>L4J8A7</t>
  </si>
  <si>
    <t>convenant kingdom roofing ltd</t>
  </si>
  <si>
    <t>4000 steeles Avenue (English), Vaughan - York - Vaughan, ON, CANADA L4L 4V9</t>
  </si>
  <si>
    <t>covenant kingdom roofing ltd</t>
  </si>
  <si>
    <t>Convenant Kingdom Roofing Ltd</t>
  </si>
  <si>
    <t>INVIROTECH MECHANICAL INC</t>
  </si>
  <si>
    <t>khangura drywall ltd</t>
  </si>
  <si>
    <t>68 westwood Lane, Richmond Hill - York - Richmond Hill, ON, CANADA L4C 6Y1</t>
  </si>
  <si>
    <t>L4C6Y1</t>
  </si>
  <si>
    <t>1919174 ontario ltd</t>
  </si>
  <si>
    <t>NORTHWAY CONSTRUCTION CO. LTD.</t>
  </si>
  <si>
    <t>220 STEELES AVENUE WEST Avenue (English), Vaughan - York - Vaughan, ON, CANADA L4J 1A1</t>
  </si>
  <si>
    <t>COUNTRY WIDE HOMES AT BATHURST INC.</t>
  </si>
  <si>
    <t>52 KEATLEY Drive, Vaughan - York - Vaughan, ON, CANADA L4K 5Y4</t>
  </si>
  <si>
    <t>L4K5Y4</t>
  </si>
  <si>
    <t>17 GRAFTON Avenue (English), HAMILTON, ON, CANADA L8H 7E7</t>
  </si>
  <si>
    <t>L8H7E7</t>
  </si>
  <si>
    <t>CENTENNIAL PARKWAY AND SOUTH SERVICE ROAD, Hamilton - Hamilton - Hamilton, ON L8H 9Z9</t>
  </si>
  <si>
    <t>L8H9Z9</t>
  </si>
  <si>
    <t>Finesse</t>
  </si>
  <si>
    <t>75 Centennial  Parkway, Hamilton - Hamilton - Hamilton, ON, CANADA L8E 2P2</t>
  </si>
  <si>
    <t>155 CENTENNIAL PARKWAY NORTH Road, Hamilton - Hamilton - Hamilton, ON L8E 1H8</t>
  </si>
  <si>
    <t>L8E1H8</t>
  </si>
  <si>
    <t>Petretta Construction Inc.</t>
  </si>
  <si>
    <t>259 Queenston  Road, Stoney Creek - Hamilton - Hamilton, ON, CANADA L8G 1E4</t>
  </si>
  <si>
    <t>L8G1E4</t>
  </si>
  <si>
    <t>Preferred Mechanical Inc.</t>
  </si>
  <si>
    <t>Chun Fa Liu</t>
  </si>
  <si>
    <t>Sikh Society Hamilton Wentworth</t>
  </si>
  <si>
    <t>86 Convington  Street, Hamilton - Hamilton - Hamilton, ON, CANADA L8E 3B4</t>
  </si>
  <si>
    <t>L8E3B4</t>
  </si>
  <si>
    <t>MXM CONTRACTING INC</t>
  </si>
  <si>
    <t>100 KING ST UNIT 404 Road, Hamilton - Hamilton - Hamilton, ON L8P 1A1</t>
  </si>
  <si>
    <t>110 KING STREET WEST Road, Hamilton - Hamilton - Hamilton, ON L8P 1A2</t>
  </si>
  <si>
    <t>Xtreme Dimensions</t>
  </si>
  <si>
    <t>3 Lockport Way, Stoney Creek - Hamilton - Hamilton, ON, CANADA L8E 0V1</t>
  </si>
  <si>
    <t>L8E0V1</t>
  </si>
  <si>
    <t>On the Go Variety</t>
  </si>
  <si>
    <t>15 Lockport Way, Stoney Creek - Hamilton - Hamilton, ON, CANADA L8E 0B1</t>
  </si>
  <si>
    <t>L8E0B1</t>
  </si>
  <si>
    <t>Contemporary Concrete Solutions Inc.</t>
  </si>
  <si>
    <t>15 LOCKPORT Way, Stoney Creek - Hamilton - Hamilton, ON L8E 0B1</t>
  </si>
  <si>
    <t>BATES MCLEOD GENERAL CONTRACTORS</t>
  </si>
  <si>
    <t>Nancy Nails Spa</t>
  </si>
  <si>
    <t>1372280 ONTARIO INC</t>
  </si>
  <si>
    <t>3 &amp; 15 LOCKPORT Way, Stoney Creek - Hamilton - Hamilton, ON L8E 0B1</t>
  </si>
  <si>
    <t>77 James  Street, Hamilton - Hamilton - Hamilton, ON, CANADA L8R 2K3</t>
  </si>
  <si>
    <t>JAKE POGOSON</t>
  </si>
  <si>
    <t>69 LAKEVIEW Drive, Stoney Creek - Hamilton - Hamilton, ON Z9Z 9Z9</t>
  </si>
  <si>
    <t>STUCCO WALL SYSTEMS</t>
  </si>
  <si>
    <t>Jake Pogoson</t>
  </si>
  <si>
    <t>1320 BARTON STREET EAST Road, Hamilton - Hamilton - Hamilton, ON L8H 2W1</t>
  </si>
  <si>
    <t>L8H2W1</t>
  </si>
  <si>
    <t>LIVE NATION ONTARIO CONCERTS GP, INC.</t>
  </si>
  <si>
    <t>101 YORK Street, Hamilton - Hamilton - Hamilton, ON L8R 3L4</t>
  </si>
  <si>
    <t>FROST REFRIGERATION &amp; AIR-CONDITIONING</t>
  </si>
  <si>
    <t>181 JOHN STREET NORTH Road, Hamilton - Hamilton - Hamilton, ON L8L 7Z7</t>
  </si>
  <si>
    <t>L8L7Z7</t>
  </si>
  <si>
    <t>91 Wellington Street North, Hamilton - Hamilton - Hamilton, ON, CANADA L8R 1N1</t>
  </si>
  <si>
    <t>L8R1N1</t>
  </si>
  <si>
    <t>PLAN GROUP INC.</t>
  </si>
  <si>
    <t>120 KING STREET WEST Road, Hamilton - Hamilton - Hamilton, ON L8P 4V2</t>
  </si>
  <si>
    <t>L8P4V2</t>
  </si>
  <si>
    <t>481 BARTON Street, Stoney Creek - Hamilton - Hamilton, ON L8E 2L7</t>
  </si>
  <si>
    <t>116 King  Street West, Hamilton - Hamilton - Hamilton, ON, CANADA L8P 1B3</t>
  </si>
  <si>
    <t>ROYAL CONNAUGHT INC.</t>
  </si>
  <si>
    <t>112 KING ST. EAST Road, Hamilton - Hamilton - Hamilton, ON L8N 1A8</t>
  </si>
  <si>
    <t>L8N1A8</t>
  </si>
  <si>
    <t>NORTH OF 1880 GLANCASTER RD, Mount Hope - Hamilton - Hamilton, ON L8P 4Y7</t>
  </si>
  <si>
    <t>LANDFORM CANADA CONSTRUCTION LTD.</t>
  </si>
  <si>
    <t>315 &amp;319 HIGHWAY 8 Road, Stoney Creek - Hamilton - Hamilton, ON L8G 1E6</t>
  </si>
  <si>
    <t>L8G1E6</t>
  </si>
  <si>
    <t>146 HWY 8 Road, Stoney Creek - Hamilton - Hamilton, ON L8G 1C2</t>
  </si>
  <si>
    <t>L8G1C2</t>
  </si>
  <si>
    <t>On the Go Convience</t>
  </si>
  <si>
    <t>WATERHAVEN HOMES INC.</t>
  </si>
  <si>
    <t>LOT 17 ON REGISTERED PLAN 62M-1190, Waterdown - Hamilton - Hamilton, ON L8P 4Y7</t>
  </si>
  <si>
    <t>SOMAR CONSTRUCTION</t>
  </si>
  <si>
    <t>Rosehaven Homes  Limited</t>
  </si>
  <si>
    <t>J &amp; L Master Window Cleaning</t>
  </si>
  <si>
    <t>100 King Street West, Hamilton - Hamilton - Hamilton, ON, CANADA L8P 1A2</t>
  </si>
  <si>
    <t>Dry-Act Interiors Inc.</t>
  </si>
  <si>
    <t>2 King Street West, Hamilton - Hamilton - Hamilton, ON, CANADA L8P 1E1</t>
  </si>
  <si>
    <t>L8P1E1</t>
  </si>
  <si>
    <t>DRY-AC INTERIORS INC</t>
  </si>
  <si>
    <t>FIRST REAL PROPERTIES LTD</t>
  </si>
  <si>
    <t>First/Second/Fourth Real Properties Limited</t>
  </si>
  <si>
    <t>2 King  Street West, Hamilton - Hamilton - Hamilton, ON, CANADA L8P 4S6</t>
  </si>
  <si>
    <t>DRY-AC INTERIORS INC.</t>
  </si>
  <si>
    <t>BESTCO CONSTRUCTION CORP.</t>
  </si>
  <si>
    <t>Dino Toffolon</t>
  </si>
  <si>
    <t>160 Winona Road, Winona - Hamilton - Hamilton, ON, CANADA L3M 4E8</t>
  </si>
  <si>
    <t>Vino Toffolon</t>
  </si>
  <si>
    <t>G Mason Construction</t>
  </si>
  <si>
    <t>Main Street Roofing</t>
  </si>
  <si>
    <t>91 Creanona Boulevard (English), Stoney Creek - Hamilton - Hamilton, ON, CANADA L6L 6L6</t>
  </si>
  <si>
    <t>MAIN STREET ROOFING LTD</t>
  </si>
  <si>
    <t>SST GROUP OF CONSTRUCTION COMPANIES</t>
  </si>
  <si>
    <t>PEARL ST. FROM CANADA STREET TO HUNTER STREET WEST, Hamilton - Hamilton - Hamilton, ON L8P 9Z9</t>
  </si>
  <si>
    <t>240 BURLINGTON ST E. Road, Hamilton - Hamilton - Hamilton, ON L8L 4H4</t>
  </si>
  <si>
    <t>L8L4H4</t>
  </si>
  <si>
    <t>100 King  Street Southwest, Hamilton - Hamilton - Hamilton, ON, CANADA L8P 1A2</t>
  </si>
  <si>
    <t>Great White Wall Systems</t>
  </si>
  <si>
    <t>Eco-Stucco Home Solutions</t>
  </si>
  <si>
    <t>1610 Barton Street East, Hamilton - Hamilton - Hamilton, ON, CANADA L8H 2W2</t>
  </si>
  <si>
    <t>L8H2W2</t>
  </si>
  <si>
    <t>Stucco Plus</t>
  </si>
  <si>
    <t>672 King Street East, Hamilton - Hamilton - Hamilton, ON, CANADA L8H 3W2</t>
  </si>
  <si>
    <t>L8H3W2</t>
  </si>
  <si>
    <t>SECOND REAL PROPERTIES LIMITED</t>
  </si>
  <si>
    <t>GLENN RICHARDSON PLUMBING &amp; HEATING LIMITE D</t>
  </si>
  <si>
    <t>14 Martindale Crescent, Ancaster - Hamilton - Hamilton, ON, CANADA L9K 1L6</t>
  </si>
  <si>
    <t>DINO A TOFFOLON (OWNER)</t>
  </si>
  <si>
    <t>160 WINONA Road, Stoney Creek - Hamilton - Hamilton, ON L8E 6A5</t>
  </si>
  <si>
    <t>L8E6A5</t>
  </si>
  <si>
    <t>Carm Gueli</t>
  </si>
  <si>
    <t>367 Red Oak Road, Stoney Creek - Hamilton - Hamilton, ON, CANADA L8E 2C3</t>
  </si>
  <si>
    <t>L8E2C3</t>
  </si>
  <si>
    <t>CARM GUELI</t>
  </si>
  <si>
    <t>BELLEWOOD CONSTRUCTION COMPANY LIMITED</t>
  </si>
  <si>
    <t>43 Deerhurst Road, Stoney Creek - Hamilton - Hamilton, ON, CANADA L8E 2C3</t>
  </si>
  <si>
    <t>V &amp; M CARPENTRY</t>
  </si>
  <si>
    <t>389 Federal Street, Stoney Creek - Hamilton - Hamilton, ON, CANADA L8E 1P2</t>
  </si>
  <si>
    <t>L8E1P2</t>
  </si>
  <si>
    <t>Crown Homes</t>
  </si>
  <si>
    <t>833 Deerhurst Crescent, Stoney Creek - Hamilton - Hamilton, ON, CANADA L8J 2Z9</t>
  </si>
  <si>
    <t>L8J2Z9</t>
  </si>
  <si>
    <t>Paul Diprata</t>
  </si>
  <si>
    <t>70 Deerhurst Road, Stoney Creek - Hamilton - Hamilton, ON, CANADA L8P 2Z9</t>
  </si>
  <si>
    <t>L8P2Z9</t>
  </si>
  <si>
    <t>145 QUEEN STREET SOUTH Road, Hamilton - Hamilton - Hamilton, ON L8P 4R2</t>
  </si>
  <si>
    <t>L8P4R2</t>
  </si>
  <si>
    <t>Chris Knighton</t>
  </si>
  <si>
    <t>601 Fifty  Road, Stoney Creek - Hamilton - Hamilton, ON, CANADA L8E 5T4</t>
  </si>
  <si>
    <t>L8E5T4</t>
  </si>
  <si>
    <t>New Royal Homes</t>
  </si>
  <si>
    <t>1408118 ONTARIO LIMITED</t>
  </si>
  <si>
    <t>HAMILTON WATERFRONT TRUST</t>
  </si>
  <si>
    <t>57 DISCOVERY Drive, HAMILTON, ON, CANADA L8L 8K4</t>
  </si>
  <si>
    <t>L8L8K4</t>
  </si>
  <si>
    <t>1372280 ONTARIO LIMITED</t>
  </si>
  <si>
    <t>SERIANNI CONSTRUCTION LTD</t>
  </si>
  <si>
    <t>Part COPES LANE, HAMILTON, ONTARIO, Hamilton - Hamilton - Hamilton, ON L8K 5M8</t>
  </si>
  <si>
    <t>V Group</t>
  </si>
  <si>
    <t>528 Jones Road, Stoney Creek - Hamilton - Hamilton, ON, CANADA L8E 0H6</t>
  </si>
  <si>
    <t>L8E0H6</t>
  </si>
  <si>
    <t>68 Seabreeze Drive, Stoney Creek - Hamilton - Hamilton, ON, CANADA L8E 9E9</t>
  </si>
  <si>
    <t>L8H9H9</t>
  </si>
  <si>
    <t>Rocco Muia</t>
  </si>
  <si>
    <t>63 Seabreeze Crescent, Stoney Creek - Hamilton - Hamilton, ON, CANADA L8E 9H9</t>
  </si>
  <si>
    <t>L8E9H9</t>
  </si>
  <si>
    <t>Domenic Lucarelli</t>
  </si>
  <si>
    <t>136 Watercrest Drive, Stoney Creek - Hamilton - Hamilton, ON, CANADA L8E 0B3</t>
  </si>
  <si>
    <t>L8E0B3</t>
  </si>
  <si>
    <t>Telcon Datvox</t>
  </si>
  <si>
    <t>85 Cranbrook Drive, Hamilton - Hamilton - Hamilton, ON, CANADA L9C 4S5</t>
  </si>
  <si>
    <t>L9C4S5</t>
  </si>
  <si>
    <t>TELCON DATVOX INC.</t>
  </si>
  <si>
    <t>Part LOT #18 - COPES LANE, HAMILTON, ONTARIO, Hamilton - Hamilton - Hamilton, ON L8K 5M8</t>
  </si>
  <si>
    <t>110 -114 COPES Lane, Stoney Creek - Hamilton - Hamilton, ON L8E 0E8</t>
  </si>
  <si>
    <t>L8E0E8</t>
  </si>
  <si>
    <t>Red Brick Holdings</t>
  </si>
  <si>
    <t>167 James Street North, Hamilton - Hamilton - Hamilton, ON, CANADA L8R 2L1</t>
  </si>
  <si>
    <t>L8R2L1</t>
  </si>
  <si>
    <t>Field Developments</t>
  </si>
  <si>
    <t>270 Dewitt Road, Stoney Creek - Hamilton - Hamilton, ON, CANADA L8E 2R1</t>
  </si>
  <si>
    <t>L8E2R1</t>
  </si>
  <si>
    <t>Lfield Development</t>
  </si>
  <si>
    <t>DeLuca Roofing Inc.</t>
  </si>
  <si>
    <t>74 Portsmouth Crescent, Ancaster - Hamilton - Hamilton, ON, CANADA L9K 1L2</t>
  </si>
  <si>
    <t>L9K1L2</t>
  </si>
  <si>
    <t>268 Dewitt Road, Stoney Creek - Hamilton - Hamilton, ON, CANADA L8E 2R1</t>
  </si>
  <si>
    <t>APOLLO CONCRETE CONTRACTING</t>
  </si>
  <si>
    <t>CHAMPLAIN DEVELOPMENT CORPORATION</t>
  </si>
  <si>
    <t>132 MAIN Street West, Hamilton - Hamilton - Hamilton, ON, CANADA L8P 1H9</t>
  </si>
  <si>
    <t>L8P1H9</t>
  </si>
  <si>
    <t>GLOBAL SPECTRUM FACILITY MANAGEMENT, LIMITED</t>
  </si>
  <si>
    <t>10 McNab Street Street, Hamilton - Hamilton - Hamilton, ON, CANADA L8P 4Y3</t>
  </si>
  <si>
    <t>L8P4Y3</t>
  </si>
  <si>
    <t>Seth Long</t>
  </si>
  <si>
    <t>DINO TOFFOLON</t>
  </si>
  <si>
    <t>1070 Stonechurch Road East, Hamilton - Hamilton - Hamilton, ON, CANADA L8K 5M8</t>
  </si>
  <si>
    <t>CHRIS KNIGHTON</t>
  </si>
  <si>
    <t>The Green Method</t>
  </si>
  <si>
    <t>974 Beach Road Road, Hamilton - Hamilton - Hamilton, ON, CANADA L8H 3L1</t>
  </si>
  <si>
    <t>L8H3L1</t>
  </si>
  <si>
    <t>CRETARO HOMES INC</t>
  </si>
  <si>
    <t>197 baseline road Road, Stoney Creek - Hamilton - Hamilton, ON, CANADA L8E 5G3</t>
  </si>
  <si>
    <t>L8E5G3</t>
  </si>
  <si>
    <t>FREELANCE CARPENTRY LIMITED</t>
  </si>
  <si>
    <t>MED-WALL CONCRETE FORMING</t>
  </si>
  <si>
    <t>OAKRIDGE GROUP INC</t>
  </si>
  <si>
    <t>Part ROCKSBROUGH AND GRAYHAM AVE NORTH, Hamilton - Hamilton - Hamilton, ON, CANADA L8P 4Y7</t>
  </si>
  <si>
    <t>Part YORK BLVD STRUCTURE OVER HIGHWAY 403 EASTBOUND ON-RAMP, Hamilton - Hamilton - Hamilton, ON, CANADA Z9Z 9Z9</t>
  </si>
  <si>
    <t>W.A. STEPHENSON MECHANICAL CONTRACTORS LIMITED</t>
  </si>
  <si>
    <t>377 Beach boulvard Boulevard (English), Hamilton - Hamilton - Hamilton, ON, CANADA L8W 6W5</t>
  </si>
  <si>
    <t>L8W6W5</t>
  </si>
  <si>
    <t>W. A. STEPHENSON MECHANICAL CONTACTORS LIMITED</t>
  </si>
  <si>
    <t>1876500 ONTARIO INC.</t>
  </si>
  <si>
    <t>254 Ottawa street Street, Hamilton - Hamilton - Hamilton, ON, CANADA L8K 2C1</t>
  </si>
  <si>
    <t>L8K2C1</t>
  </si>
  <si>
    <t>6 SIRENTE Drive, HAMILTON, ON, CANADA L8E 9Z8</t>
  </si>
  <si>
    <t>100 Beddoe Drive, Hamilton - Hamilton - Hamilton, ON, CANADA L8P 4Z2</t>
  </si>
  <si>
    <t>L8P4Z2</t>
  </si>
  <si>
    <t>601 Barton Street East, Hamilton - Hamilton - Hamilton, ON, CANADA L8L 2Z7</t>
  </si>
  <si>
    <t>L8L2Z7</t>
  </si>
  <si>
    <t>D. VANDENHEEDE ENTERPRISES LIMITED</t>
  </si>
  <si>
    <t>GREAT WHITE WALL SYSTEMS LTD.</t>
  </si>
  <si>
    <t>R.M Construction</t>
  </si>
  <si>
    <t>D &amp; A Pizza</t>
  </si>
  <si>
    <t>DEL-RIC NATIONAL CONSTRUCTION</t>
  </si>
  <si>
    <t>100 KING Street, Hamilton - Hamilton - Hamilton, ON, CANADA L8P 1A1</t>
  </si>
  <si>
    <t>WEINHARDT CONSTRUCTION, DARYL</t>
  </si>
  <si>
    <t>EMME CONSTRUCTION</t>
  </si>
  <si>
    <t>Triple F Paving Co Ltd.</t>
  </si>
  <si>
    <t>303 James Street, Hamilton - Hamilton - Hamilton, ON, CANADA L8L 1H3</t>
  </si>
  <si>
    <t>L8L1H3</t>
  </si>
  <si>
    <t>R &amp; S PAINTING  &amp; HANDYMAN SERVICES</t>
  </si>
  <si>
    <t>C5 Star Windows</t>
  </si>
  <si>
    <t>AMICO INFRASTRUCTURE</t>
  </si>
  <si>
    <t>Part FRANCIS AVE - MILLEN RD, Hamilton - Hamilton - Hamilton, ON Z9Z 9Z9</t>
  </si>
  <si>
    <t>Aldershot Landscape</t>
  </si>
  <si>
    <t>108 Aberdeen Avenue (English), Hamilton - Hamilton - Hamilton, ON, CANADA L8P 0K1</t>
  </si>
  <si>
    <t>L8P0K1</t>
  </si>
  <si>
    <t>ALDERSHOT LANDSCAPE CONTRACTORS LP</t>
  </si>
  <si>
    <t>Silva's Roofing Ltd.</t>
  </si>
  <si>
    <t>20 20 Mellenby Street, Stoney Creek - Hamilton - Hamilton, ON, CANADA L8J 1E7</t>
  </si>
  <si>
    <t>L8J1E7</t>
  </si>
  <si>
    <t>Silva's Roofing</t>
  </si>
  <si>
    <t>Metropolis Construction Inc.</t>
  </si>
  <si>
    <t>2 King Street Street West, Hamilton - Hamilton - Hamilton, ON, CANADA L8P 1A1</t>
  </si>
  <si>
    <t>Porteous Hardcaslte ltd.</t>
  </si>
  <si>
    <t>536 Bedach Boulevard (English), Hamilton - Hamilton - Hamilton, ON, CANADA L8H 6X3</t>
  </si>
  <si>
    <t>L8H6X3</t>
  </si>
  <si>
    <t>Rick Ward</t>
  </si>
  <si>
    <t>714 Old Dundas Road, Dundas - Hamilton - Hamilton, ON, CANADA L9H 6R1</t>
  </si>
  <si>
    <t>L9H6R1</t>
  </si>
  <si>
    <t>345 General Contracting</t>
  </si>
  <si>
    <t>Deck it Up</t>
  </si>
  <si>
    <t>ABE GIESBRECHT GENERAL CONTRACTORS INC.</t>
  </si>
  <si>
    <t>748 Beach Boulvard Boulevard (English), Hamilton - Hamilton - Hamilton, ON, CANADA L8H 6X6</t>
  </si>
  <si>
    <t>L8H6X6</t>
  </si>
  <si>
    <t>UCC GROUP INC.</t>
  </si>
  <si>
    <t>0 PARK KING ST. FROM JOHN TO HUGHSON Road, Hamilton - Hamilton - Hamilton, ON, CANADA L8N 1A1</t>
  </si>
  <si>
    <t>L8N1A1</t>
  </si>
  <si>
    <t>UCC GROUP INC</t>
  </si>
  <si>
    <t>Part KENILWORTH AVE, Hamilton - Hamilton - Hamilton, ON L8R 2K3</t>
  </si>
  <si>
    <t>223 -77 JAMES STREET NORTH Road, Hamilton - Hamilton - Hamilton, ON, CANADA L8R 2K3</t>
  </si>
  <si>
    <t>Mr. Jagjit Singh</t>
  </si>
  <si>
    <t>261 Margaret Ave. Avenue (English), Stoney Creek - Hamilton - Hamilton, ON, CANADA L8E 2J2</t>
  </si>
  <si>
    <t>L8E2J2</t>
  </si>
  <si>
    <t>Mr. Jagjit Kalra</t>
  </si>
  <si>
    <t>Red Brick Rentals</t>
  </si>
  <si>
    <t>115 King Street East, Hamilton - Hamilton - Hamilton, ON, CANADA L8N 1A9</t>
  </si>
  <si>
    <t>SANMAR CONSTRUCTION</t>
  </si>
  <si>
    <t>325 WELLINGTON STREET NORTH Road, Hamilton - Hamilton - Hamilton, ON L8L 0A4</t>
  </si>
  <si>
    <t>L8L0A4</t>
  </si>
  <si>
    <t>GAGE METAL CLADDING LIMITED</t>
  </si>
  <si>
    <t>POWER ENVIRONMENTAL SERVICES INC</t>
  </si>
  <si>
    <t>115 KING STREET EAST Road, Hamilton - Hamilton - Hamilton, ON, CANADA L8N 2R9</t>
  </si>
  <si>
    <t>L8N2R9</t>
  </si>
  <si>
    <t>Leanne Borges</t>
  </si>
  <si>
    <t>414 John Street North Street North, Hamilton - Hamilton - Hamilton, ON, CANADA L8L 4R3</t>
  </si>
  <si>
    <t>L8L4R3</t>
  </si>
  <si>
    <t>Leanne Borgges</t>
  </si>
  <si>
    <t>Cyril Construction and Renovation Inc.</t>
  </si>
  <si>
    <t>99 Burris Street, Hamilton - Hamilton - Hamilton, ON, CANADA L8M 2J6</t>
  </si>
  <si>
    <t>L8M2J6</t>
  </si>
  <si>
    <t>SKEATES CONTRACTING INC</t>
  </si>
  <si>
    <t>Genie Fashion Accessories</t>
  </si>
  <si>
    <t>2 King Street, Hamilton - Hamilton - Hamilton, ON, CANADA L8P 1A1</t>
  </si>
  <si>
    <t>CM WHITESIDE ROOFING SYSTEMS LTD.</t>
  </si>
  <si>
    <t>1 King Street West, Hamilton - Hamilton - Hamilton, ON, CANADA L8P 1A2</t>
  </si>
  <si>
    <t>Torham Construciton</t>
  </si>
  <si>
    <t>1083202 ONTARIO INC.</t>
  </si>
  <si>
    <t>649 Mohawk Road West, Hamilton - Hamilton - Hamilton, ON, CANADA L9C 1X6</t>
  </si>
  <si>
    <t>61 BRYNE Drive, BARRIE, ON, CANADA L4N 8V8</t>
  </si>
  <si>
    <t>430 HURONIA Road, BARRIE, ON, CANADA L4N 8Y9</t>
  </si>
  <si>
    <t>Suite Success</t>
  </si>
  <si>
    <t>411 Huronia Road, Barrie - Simcoe - Barrie, ON, CANADA L4N 9B3</t>
  </si>
  <si>
    <t>L4N9B3</t>
  </si>
  <si>
    <t>ESS DIRECT INC.</t>
  </si>
  <si>
    <t>411 HURONIA Road, BARRIE, ON, CANADA L4N 9B3</t>
  </si>
  <si>
    <t>Netzsch Canada Incorporated</t>
  </si>
  <si>
    <t>Skyline Building Systems Inc.</t>
  </si>
  <si>
    <t>Golden Technologies of Canada</t>
  </si>
  <si>
    <t>740 Huronia Road, Barrie - Frontenac - North Frontenac, ON, CANADA L4N 6C6</t>
  </si>
  <si>
    <t>Control Max</t>
  </si>
  <si>
    <t>324 Saunders  Road, Barrie - Simcoe - Barrie, ON, CANADA L4N 9Y2</t>
  </si>
  <si>
    <t>L4N9Y2</t>
  </si>
  <si>
    <t>Control Max Inc.</t>
  </si>
  <si>
    <t>Signs of Innovation</t>
  </si>
  <si>
    <t>324 Saunders Road, Barrie - Simcoe - Barrie, ON, CANADA L4N 9Y2</t>
  </si>
  <si>
    <t>Brentwood Coatings Inc.</t>
  </si>
  <si>
    <t>Town of East Gwillimbury Operations Centre</t>
  </si>
  <si>
    <t>1914 A Mount Albert  Road, East Gwillimbury - York - East Gwillimbury, ON, CANADA L0G 1V0</t>
  </si>
  <si>
    <t>L0G1V0</t>
  </si>
  <si>
    <t>TOWN OF EAST GWILLIMBURY</t>
  </si>
  <si>
    <t>19000 LESLIE Street, SHARON (EAST GWINLLINBURY), ON, CANADA L0G 9Z1</t>
  </si>
  <si>
    <t>Centennial Chrysler Dodge Jeep Ram Barrie</t>
  </si>
  <si>
    <t>395 Dunlop Street, Barrie - Simcoe - Barrie, ON, CANADA L4N 1C3</t>
  </si>
  <si>
    <t>Centennial Chrysler Dodge Jeep Ram Barrie (2378241 Ontario Ltd.)</t>
  </si>
  <si>
    <t>IDEAL SUPPLY [BRANCH 12 BARRIE] COMPANY LTD</t>
  </si>
  <si>
    <t>24 CEDAR POINTE Drive, BARRIE, ON, CANADA L4N 5R7</t>
  </si>
  <si>
    <t>PartSource Store #719</t>
  </si>
  <si>
    <t>MERRY MAIDS OF NEWMARKET/AURORA</t>
  </si>
  <si>
    <t>1235 JOURNEY'S END Circle, Newmarket - York - Newmarket, ON, CANADA L3Y 8T7</t>
  </si>
  <si>
    <t>L3Y8T7</t>
  </si>
  <si>
    <t>MERRY MAIDS OF NEWMARKET AURORA</t>
  </si>
  <si>
    <t>ANCO CHEMICALS LTD</t>
  </si>
  <si>
    <t>85 MALMO Court, Maple - York - Vaughan, ON, CANADA L6A 1R4</t>
  </si>
  <si>
    <t>L6A1R4</t>
  </si>
  <si>
    <t>York Region EMS Headquarters</t>
  </si>
  <si>
    <t>80 Bales  Drive East, Sharon - York - East Gwillimbury, ON, CANADA L3Y 6Z1</t>
  </si>
  <si>
    <t>BRADFORD WEST GWILLIMBURY FIRE &amp; EMERCENCY SERVICES</t>
  </si>
  <si>
    <t>AUTOMATIC COMPACTORS</t>
  </si>
  <si>
    <t>75 RODINEA Road, Maple - York - Vaughan, ON, CANADA L6A 1R3</t>
  </si>
  <si>
    <t>L6A1R3</t>
  </si>
  <si>
    <t>Ahmadiyya Muslim Jama'at</t>
  </si>
  <si>
    <t>10610 Jane  Street, Maple - York - Vaughan, ON, CANADA L6A 3A2</t>
  </si>
  <si>
    <t>ALBARRIE ENVIRONMENTAL SERVICES LIMITED</t>
  </si>
  <si>
    <t>The Price Group Commercial &amp; Industrial Supply</t>
  </si>
  <si>
    <t>511 Unit 3 Welham Road, Barrie - Simcoe - Barrie, ON, CANADA L4N 8Z6</t>
  </si>
  <si>
    <t>SHEL-SAVE WIPING SUPPLIES INC.</t>
  </si>
  <si>
    <t>NATURE'S OWN BAKERY</t>
  </si>
  <si>
    <t>481 WELHAM Road, BARRIE, ON, CANADA L4N 8Z6</t>
  </si>
  <si>
    <t>Pump'd Supplements</t>
  </si>
  <si>
    <t>Signzndesignz</t>
  </si>
  <si>
    <t>647 Welham Road, Barrie - Simcoe - Barrie, ON, CANADA L4N 0B7</t>
  </si>
  <si>
    <t>L4N0B7</t>
  </si>
  <si>
    <t>HOUSTON STEAKS &amp; RIBS</t>
  </si>
  <si>
    <t>336 BAYFIELD Street, BARRIE, ON, CANADA L4M 3B9</t>
  </si>
  <si>
    <t>L4M3B9</t>
  </si>
  <si>
    <t>Peto MacCallum Ltd</t>
  </si>
  <si>
    <t>19 Churchill Drive, Barrie - Simcoe - Barrie, ON, CANADA L4N 8Z5</t>
  </si>
  <si>
    <t>L4N8Z5</t>
  </si>
  <si>
    <t>KENZINGTON INC.</t>
  </si>
  <si>
    <t>Applebee's Bar &amp; Grill # 10059</t>
  </si>
  <si>
    <t>326 Bayfield Street, Barrie - Simcoe - Barrie, ON, CANADA L4M 3C1</t>
  </si>
  <si>
    <t>DYNAPPLE MANAGEMENT CORPORATION</t>
  </si>
  <si>
    <t>490 Mapleview Drive, Barrie - Simcoe - Barrie, ON, CANADA L4N 6C3</t>
  </si>
  <si>
    <t>L4N6C3</t>
  </si>
  <si>
    <t>237 Mapleview Drive, Barrie - Simcoe - Barrie, ON, CANADA L4N 0W5</t>
  </si>
  <si>
    <t>Health Love Happiness Inc. o/a Wild Wing</t>
  </si>
  <si>
    <t>Passion Heart Drive Inc. o/a Wild Wing</t>
  </si>
  <si>
    <t>Reed Pools</t>
  </si>
  <si>
    <t>1190 Twinney Drive, Newmarket - York - Newmarket, ON, CANADA L3Y 0A4</t>
  </si>
  <si>
    <t>L3Y0A4</t>
  </si>
  <si>
    <t>R.A.C Technologies</t>
  </si>
  <si>
    <t>Klassic Auto Car Wash</t>
  </si>
  <si>
    <t>129 Anne Street, Barrie - Simcoe - Barrie, ON, CANADA L4N 2B8</t>
  </si>
  <si>
    <t>L4N2B8</t>
  </si>
  <si>
    <t>2289966 ONTARIO INC.</t>
  </si>
  <si>
    <t>SANDERS STEEL INC.</t>
  </si>
  <si>
    <t>10877 KEELE Street, Maple - York - Vaughan, ON, CANADA L6A 0K6</t>
  </si>
  <si>
    <t>L6A0K6</t>
  </si>
  <si>
    <t>KFC Taco Bell</t>
  </si>
  <si>
    <t>315 Bayfield Street, Barrie - Simcoe - Barrie, ON, CANADA L4M 3C2</t>
  </si>
  <si>
    <t>YUM BRANDS CANADA MANAGEMENT HOLDING INC , YUM BRANDS GLOBAL RESTAURANTS (CANADA) IN</t>
  </si>
  <si>
    <t>B &amp; I TRUCK PARTS INC</t>
  </si>
  <si>
    <t>480 DUNLOP Street West, BARRIE, ON, CANADA L4N 9W5</t>
  </si>
  <si>
    <t>L4N9W5</t>
  </si>
  <si>
    <t>CENTRAL WELDING &amp; MACHINE</t>
  </si>
  <si>
    <t>141 TIFFIN Street, BARRIE, ON, CANADA L4N 2N3</t>
  </si>
  <si>
    <t>L4N2N3</t>
  </si>
  <si>
    <t>CANADA'S WONDERLAND COMPANY</t>
  </si>
  <si>
    <t>9580 JANE Street, Maple - York - Vaughan, ON, CANADA L6A 1S6</t>
  </si>
  <si>
    <t>Keller Williams Realty Centres</t>
  </si>
  <si>
    <t>16945 Leslie Street, Newmarket - York - Newmarket, ON, CANADA L3Y 9A2</t>
  </si>
  <si>
    <t>L3Y9A2</t>
  </si>
  <si>
    <t>Keller Williams Brokerage Inc.</t>
  </si>
  <si>
    <t>ALBARRIE ENVIRONMENTAL SERVICES</t>
  </si>
  <si>
    <t>85 MORROW Road, BARRIE, ON, CANADA L4N 3V7</t>
  </si>
  <si>
    <t>Christian Horizon</t>
  </si>
  <si>
    <t>41 netherford Road, Maple - York - Vaughan, ON, CANADA L6A 1C7</t>
  </si>
  <si>
    <t>L6A1C7</t>
  </si>
  <si>
    <t>NEWMARKET INFINITI NISSAN</t>
  </si>
  <si>
    <t>17385 LESLIE Street, Newmarket - York - Newmarket, ON, CANADA L3Y 9A3</t>
  </si>
  <si>
    <t>L3Y9A3</t>
  </si>
  <si>
    <t>NEWMARKET AUTOBODY</t>
  </si>
  <si>
    <t>505 KENT Drive, Newmarket - York - Newmarket, ON, CANADA L3Y 4Y9</t>
  </si>
  <si>
    <t>1427901 ONTARIO LIMITED</t>
  </si>
  <si>
    <t>MOOSE WINOOSKI'S</t>
  </si>
  <si>
    <t>Charcoal Group of Restaurants</t>
  </si>
  <si>
    <t>Northern Precast</t>
  </si>
  <si>
    <t>121 Bales Drive, East Gwillimbury - York - East Gwillimbury, ON, CANADA L0G 1V0</t>
  </si>
  <si>
    <t>855 Mulock Drive, Newmarket - York - Newmarket, ON, CANADA L3Y 4W1</t>
  </si>
  <si>
    <t>Melnash Investments Ltd.</t>
  </si>
  <si>
    <t>SULTAN KABOB INC.</t>
  </si>
  <si>
    <t>HOUSTON STEAK &amp; RIBS</t>
  </si>
  <si>
    <t>Nu-Me Salon</t>
  </si>
  <si>
    <t>172 Prince William Way, Barrie - Simcoe - Barrie, ON, CANADA L4M 7G4</t>
  </si>
  <si>
    <t>L4M7G4</t>
  </si>
  <si>
    <t>Community Sealing</t>
  </si>
  <si>
    <t>57 Krauss Drive, Barrie - Simcoe - Barrie, ON, CANADA L4N 0N5</t>
  </si>
  <si>
    <t>L4N0N5</t>
  </si>
  <si>
    <t>Home Energy Solutions</t>
  </si>
  <si>
    <t>84 Morrow Road, Barrie - Simcoe - Barrie, ON, CANADA L4N 3V8</t>
  </si>
  <si>
    <t>L4N3V8</t>
  </si>
  <si>
    <t>HOME ENERGY SOLUTIONS</t>
  </si>
  <si>
    <t>The Works</t>
  </si>
  <si>
    <t>137 Dunlop Street East, Barrie - Simcoe - Barrie, ON, CANADA L4M 1A6</t>
  </si>
  <si>
    <t>L4M1A6</t>
  </si>
  <si>
    <t>Works Gourmet Burger Bistro</t>
  </si>
  <si>
    <t>BFI Canada Inc. O/A Progressive Waste Solutions</t>
  </si>
  <si>
    <t>320 saunders Road, Barrie - Simcoe - Barrie, ON, CANADA L4N 9Y2</t>
  </si>
  <si>
    <t>Donaleigh's Irish Public House</t>
  </si>
  <si>
    <t>28 Dunlop Street East, Barrie - Simcoe - Barrie, ON, CANADA L4M 1A3</t>
  </si>
  <si>
    <t>Donaleigh's Irish Pub Inc.</t>
  </si>
  <si>
    <t>WENDY'S RESTAURANT F6693 2014695 ONTARIO INC</t>
  </si>
  <si>
    <t>628 YONGE Street, BARRIE, ON, CANADA L4N 4E6</t>
  </si>
  <si>
    <t>2014695 ONTARIO INC.</t>
  </si>
  <si>
    <t>KFC/TACO BELL # 1561</t>
  </si>
  <si>
    <t>644 Yonge Street, Barrie - Simcoe - Barrie, ON, CANADA L4N 4E6</t>
  </si>
  <si>
    <t>Pie</t>
  </si>
  <si>
    <t>11 Victoria Street, Barrie - Simcoe - Barrie, ON, CANADA L4N 6T3</t>
  </si>
  <si>
    <t>L4N6T3</t>
  </si>
  <si>
    <t>Pie Ontario Corp.</t>
  </si>
  <si>
    <t>WICKIE'S PUB AND RESTAURANT</t>
  </si>
  <si>
    <t>274 BURTON Avenue (English), BARRIE, ON, CANADA L4N 5W4</t>
  </si>
  <si>
    <t>L4N5W4</t>
  </si>
  <si>
    <t>Wholesale Club</t>
  </si>
  <si>
    <t>289 YONGE Street, BARRIE, ON, CANADA L4N 7T9</t>
  </si>
  <si>
    <t>L4N7T9</t>
  </si>
  <si>
    <t>1900 MAJOR MACKENZIE Drive, Maple - York - Vaughan, ON, CANADA L6A 4R9</t>
  </si>
  <si>
    <t>Gencon Packaging</t>
  </si>
  <si>
    <t>23 Sweet Valerie Court, Maple - York - Vaughan, ON, CANADA L6A 0C6</t>
  </si>
  <si>
    <t>L6A0C6</t>
  </si>
  <si>
    <t>ZEHRS SUPERMARKETS #565</t>
  </si>
  <si>
    <t>620 YONGE Street, BARRIE, ON, CANADA L4N 4E6</t>
  </si>
  <si>
    <t>55 SPECIAL INC.</t>
  </si>
  <si>
    <t>55 Cedar Point Drive, Barrie - Simcoe - Barrie, ON, CANADA L4N 5R7</t>
  </si>
  <si>
    <t>649 Yonge Street, Barrie - Simcoe - Barrie, ON, CANADA L4N 4E7</t>
  </si>
  <si>
    <t>L4N4E7</t>
  </si>
  <si>
    <t>2266310 Ontario Inc. o/a A&amp;W Restaurant</t>
  </si>
  <si>
    <t>279 Yonge Street, Barrie - Simcoe - Barrie, ON, CANADA L4N 7T9</t>
  </si>
  <si>
    <t>Jama Ross Pharmacy Limited</t>
  </si>
  <si>
    <t>Dr. Michael Pollack Family Dentistry</t>
  </si>
  <si>
    <t>9275 Markham Road, Markham - York - Markham, ON, CANADA L6E 1A1</t>
  </si>
  <si>
    <t>L.Y Hair Salon</t>
  </si>
  <si>
    <t>9275 markham Road, Markham - York - Markham, ON, CANADA L6E 1A1</t>
  </si>
  <si>
    <t>Dai Sukis Sushi</t>
  </si>
  <si>
    <t>BRAMCAL PRODUCTION INC</t>
  </si>
  <si>
    <t>400 HURONIA Road, BARRIE, ON, CANADA L4N 8Y9</t>
  </si>
  <si>
    <t>Classic Roofing</t>
  </si>
  <si>
    <t>20 truman Road, Barrie - Simcoe - Barrie, ON, CANADA L4N 8Y8</t>
  </si>
  <si>
    <t>L4N8Y8</t>
  </si>
  <si>
    <t>ALL-STAR BUILDING PRODUCTS LIMITED</t>
  </si>
  <si>
    <t>Regal Gifts Corporation</t>
  </si>
  <si>
    <t>360 Saunders Road, Barrie - Simcoe - Barrie, ON, CANADA L4N 9Y2</t>
  </si>
  <si>
    <t>REGAL GIFTS CORPORATION</t>
  </si>
  <si>
    <t>THETA INDUSTRIES LTD</t>
  </si>
  <si>
    <t>EMCO Barrie # 395</t>
  </si>
  <si>
    <t>359 Huronia Road, Barrie - Simcoe - Barrie, ON, CANADA L4N 8Z1</t>
  </si>
  <si>
    <t>L4N8Z1</t>
  </si>
  <si>
    <t>EMCO CORPORATION</t>
  </si>
  <si>
    <t>BAYWOOD PAPER</t>
  </si>
  <si>
    <t>27 LORENA Street, BARRIE, ON, CANADA L4N 3H5</t>
  </si>
  <si>
    <t>L4N3H5</t>
  </si>
  <si>
    <t>BAYWOOD PAPER ULC</t>
  </si>
  <si>
    <t>TRIPLE M METAL CORP.</t>
  </si>
  <si>
    <t>Doogan's</t>
  </si>
  <si>
    <t>STAFFING CONNECTION THE O/A 1529150 ONTARIO INC</t>
  </si>
  <si>
    <t>140 Dunlop Street, Barrie - Simcoe - Barrie, ON, CANADA L4M 1A6</t>
  </si>
  <si>
    <t>Doogan's 1674459 Ontario Inc.</t>
  </si>
  <si>
    <t>MAPLE DOWNS COUNTRY CLUB</t>
  </si>
  <si>
    <t>ZEHRS MARKETS #546</t>
  </si>
  <si>
    <t>Loblaws Store#1005</t>
  </si>
  <si>
    <t>The Stag Shop Store20</t>
  </si>
  <si>
    <t>346 Bayfield Street North, Barrie - Simcoe - Barrie, ON, CANADA L4M 3C1</t>
  </si>
  <si>
    <t>THE STAG SHOP</t>
  </si>
  <si>
    <t>96 ANNE Street South, BARRIE, ON, CANADA L4N 2E3</t>
  </si>
  <si>
    <t>L4N2E3</t>
  </si>
  <si>
    <t>GEEP Holdings Inc.</t>
  </si>
  <si>
    <t>Dr. Art Wheeler Orthodontist</t>
  </si>
  <si>
    <t>350 Unit 10 Big Bay Point Road, Barrie - Simcoe - Barrie, ON, CANADA L4N 8A8</t>
  </si>
  <si>
    <t>L4N8A8</t>
  </si>
  <si>
    <t>Arthur Wheeler Dentistry Professional Corporation</t>
  </si>
  <si>
    <t>Nutrafarms</t>
  </si>
  <si>
    <t>Nutrafarms Inc.</t>
  </si>
  <si>
    <t>St.Onge Recreation</t>
  </si>
  <si>
    <t>65 Hart Drive, Barrie - Simcoe - Barrie, ON, CANADA L4N 5M3</t>
  </si>
  <si>
    <t>L4N5M3</t>
  </si>
  <si>
    <t>ST ONGE RECREATION</t>
  </si>
  <si>
    <t>BAYFIELD Cinemas</t>
  </si>
  <si>
    <t>320 BAYFIELD Street, BARRIE, ON, CANADA L4M 3C1</t>
  </si>
  <si>
    <t>Kerry's Place</t>
  </si>
  <si>
    <t>9600 Keele Street, Maple - York - Vaughan, ON, CANADA L6A 3Y6</t>
  </si>
  <si>
    <t>L6A3Y6</t>
  </si>
  <si>
    <t>George Bailey Public School</t>
  </si>
  <si>
    <t>McDonald's Store # 40011</t>
  </si>
  <si>
    <t>85 Dunlop Street West, Barrie - Simcoe - Barrie, ON, CANADA L4N 1A5</t>
  </si>
  <si>
    <t>L4N1A5</t>
  </si>
  <si>
    <t>FLEXTRONICS GLOBAL SERVICES</t>
  </si>
  <si>
    <t>213 HARRY WALKER Parkway South, Newmarket - York - Newmarket, ON, CANADA L3Y 8T3</t>
  </si>
  <si>
    <t>L3Y8T3</t>
  </si>
  <si>
    <t>The Beer Store # 3401</t>
  </si>
  <si>
    <t>30 Anne Street South, Barrie - Simcoe - Barrie, ON, CANADA L4N 2C6</t>
  </si>
  <si>
    <t>L4N2C6</t>
  </si>
  <si>
    <t>The Tot Spot</t>
  </si>
  <si>
    <t>610 The Tot Spot Road, Barrie - Simcoe - Barrie, ON, CANADA L4N 0W5</t>
  </si>
  <si>
    <t>OIL CHANGERS 625860 ONTARIO LIMITED</t>
  </si>
  <si>
    <t>285 DUNLOP Street West, BARRIE, ON, CANADA L4N 1C1</t>
  </si>
  <si>
    <t>OIL CHANGERS</t>
  </si>
  <si>
    <t>KEELE VALLEY LANDFILL :CITY OF TORONTO: WORKS DEPT</t>
  </si>
  <si>
    <t>7 Eaglet Court, Maple - York - Vaughan, ON, CANADA L6A 1S5</t>
  </si>
  <si>
    <t>L6A1S5</t>
  </si>
  <si>
    <t>City of Toronto Solid Waste Management Services</t>
  </si>
  <si>
    <t>ABTEK DOOR SERVICES LTD.</t>
  </si>
  <si>
    <t>860 RUTHERFORD Road, Maple - York - Vaughan, ON, CANADA L6A 1S2</t>
  </si>
  <si>
    <t>REGAL MONUMENTS INC.</t>
  </si>
  <si>
    <t>L &amp; M AUTO BODY</t>
  </si>
  <si>
    <t>263 Tiffin Street, Barrie - Simcoe - Barrie, ON, CANADA L4N 2N3</t>
  </si>
  <si>
    <t>ROBERTS COLLISION o/a Fix Auto</t>
  </si>
  <si>
    <t>150 BROCK Street, BARRIE, ON, CANADA L4N 2M4</t>
  </si>
  <si>
    <t>L4N2M4</t>
  </si>
  <si>
    <t>ROBERTS COLLISION</t>
  </si>
  <si>
    <t>Electronic Waste</t>
  </si>
  <si>
    <t>168 John Street, Barrie - Simcoe - Barrie, ON, CANADA L4N 2L2</t>
  </si>
  <si>
    <t>Electronic Waste Ltd.</t>
  </si>
  <si>
    <t>Green Go</t>
  </si>
  <si>
    <t>151 John Street, Barrie - Simcoe - Barrie, ON, CANADA L4N 2L2</t>
  </si>
  <si>
    <t>FORTINO'S (MAJOR MACKENZIE) LTD</t>
  </si>
  <si>
    <t>2911 MAJOR MACKENZIE Drive, Maple - York - Vaughan, ON, CANADA L6A 3N9</t>
  </si>
  <si>
    <t>L6A3N9</t>
  </si>
  <si>
    <t>NUTRAFARMS INC.</t>
  </si>
  <si>
    <t>SUBWAY SANDWICHES &amp; SALADS [@ SOPHIA] #20159</t>
  </si>
  <si>
    <t>102 BAYFIELD Street, BARRIE, ON, CANADA L4M 3A8</t>
  </si>
  <si>
    <t>L4M3A8</t>
  </si>
  <si>
    <t>1157208 ONTARIO INC.</t>
  </si>
  <si>
    <t>Pizza Nova #374</t>
  </si>
  <si>
    <t>636 Yonge Street, Barrie - Simcoe - Barrie, ON, CANADA L4N 4R6</t>
  </si>
  <si>
    <t>L4N4R6</t>
  </si>
  <si>
    <t>Bellmoore Elementary School</t>
  </si>
  <si>
    <t>35 Pumpkin Passage, Binbrook - Hamilton - Hamilton, ON, CANADA L0R 1C0</t>
  </si>
  <si>
    <t>Flower Deco</t>
  </si>
  <si>
    <t>35 Lakeshore Road West, Oakville - Halton - Oakville, ON, CANADA L9K 1C7</t>
  </si>
  <si>
    <t>L9K1C7</t>
  </si>
  <si>
    <t>OAKVILLE SENIOR CITIZENS RECREATION CENTRE</t>
  </si>
  <si>
    <t>263 KERR Street, Oakville - Halton - Oakville, ON, CANADA L6K 3B4</t>
  </si>
  <si>
    <t>L6K3B4</t>
  </si>
  <si>
    <t>HALTON HEALTHCARE SERVICES - MILTON DISTRICT HOSPITAL SITE</t>
  </si>
  <si>
    <t>7030 Derry Road, Milton - Halton - Milton, ON, CANADA L9T 7H6</t>
  </si>
  <si>
    <t>L9T7H6</t>
  </si>
  <si>
    <t>SPAR-MARATHON ROOFING SUPPLIES</t>
  </si>
  <si>
    <t>547 SPEERS Road, Oakville - Halton - Oakville, ON, CANADA L6K 2G4</t>
  </si>
  <si>
    <t>SPAR ROOFING &amp; METAL SUPPLIES LIMITED</t>
  </si>
  <si>
    <t>PETHEALTH SERVICES INC</t>
  </si>
  <si>
    <t>710 DORVAL Drive, Oakville - Halton - Oakville, ON, CANADA L6K 3V7</t>
  </si>
  <si>
    <t>L6K3V7</t>
  </si>
  <si>
    <t>PETHEALTH SERVICES INC.</t>
  </si>
  <si>
    <t>700 Dorval Drive, Oakville - Halton - Oakville, ON, CANADA L6K 3V3</t>
  </si>
  <si>
    <t>L6K3V3</t>
  </si>
  <si>
    <t>SHOP-VAC</t>
  </si>
  <si>
    <t>1770 APPLEBY Line, Burlington - Halton - Burlington, ON, CANADA L7L 5P8</t>
  </si>
  <si>
    <t>L7L5P8</t>
  </si>
  <si>
    <t>SHOP-VAC OF CANADA LTD.</t>
  </si>
  <si>
    <t>Blo Blow Dry Bar</t>
  </si>
  <si>
    <t>107 Thomas Street, Oakville - Halton - Oakville, ON, CANADA L6J 3A7</t>
  </si>
  <si>
    <t>L6J3A7</t>
  </si>
  <si>
    <t>CLEAR CREEK LOGGING &amp; FIREWOOD</t>
  </si>
  <si>
    <t>Rural Route 1, CLEAR CREEK, ON, CANADA N0E 1C0 CLEAR CREEK RD</t>
  </si>
  <si>
    <t>N0E1C0</t>
  </si>
  <si>
    <t>FESSENDEN SCHOOL</t>
  </si>
  <si>
    <t>168 HURON Avenue (English), Ancaster - Hamilton - Hamilton, ON, CANADA L9G 1V7</t>
  </si>
  <si>
    <t>L9G1V7</t>
  </si>
  <si>
    <t>WATERDOWN MANOR O/B ROCCHINA MAIMONE 480313 ONTARIO LTD</t>
  </si>
  <si>
    <t>335 DUNDAS Street East, Waterdown - Hamilton - Hamilton, ON, CANADA L0R 2H0</t>
  </si>
  <si>
    <t>70 HAMILTON Street North, Waterdown - Hamilton - Hamilton, ON, CANADA L0R 2H6</t>
  </si>
  <si>
    <t>BEER STORE, THE   STORE #2053</t>
  </si>
  <si>
    <t>1431 REBECCA Street, Oakville - Halton - Oakville, ON, CANADA L6L 1Z6</t>
  </si>
  <si>
    <t>L6L1Z6</t>
  </si>
  <si>
    <t>École secondaire Académie catholique Mère-Teresa</t>
  </si>
  <si>
    <t>50 LISGAR Court, HAMILTON, ON, CANADA L8T 4Y4</t>
  </si>
  <si>
    <t>L8T4Y4</t>
  </si>
  <si>
    <t>SOBEY'S INC.</t>
  </si>
  <si>
    <t>BURLINGTON PUBLIC LIBRARY: CENTRAL LIBRARY</t>
  </si>
  <si>
    <t>2331 NEW Street, Burlington - Halton - Burlington, ON, CANADA L7R 1J4</t>
  </si>
  <si>
    <t>L7R1J4</t>
  </si>
  <si>
    <t>BURLINGTON PUBLIC LIBRARY BOARD</t>
  </si>
  <si>
    <t>1229 ADVANCE Road, Burlington - Halton - Burlington, ON, CANADA L7M 1G7</t>
  </si>
  <si>
    <t>L7M1G7</t>
  </si>
  <si>
    <t>ADVENTIS PERSONNEL INC.</t>
  </si>
  <si>
    <t>2067 Deer Park, Oakville - Halton - Oakville, ON, CANADA L6M 3V7</t>
  </si>
  <si>
    <t>L6M3V7</t>
  </si>
  <si>
    <t>Solar Wave Inc.</t>
  </si>
  <si>
    <t>4387 Longmoor Drive, Burlington - Halton - Burlington, ON, CANADA L7L 1X8</t>
  </si>
  <si>
    <t>L7L1X8</t>
  </si>
  <si>
    <t>G. M. PACKAGING EQUIPMENT INC.</t>
  </si>
  <si>
    <t>185 NIPISSING Road, Milton - Halton - Milton, ON, CANADA L9T 1R3</t>
  </si>
  <si>
    <t>L9T1R3</t>
  </si>
  <si>
    <t>G.M. Packaging Equipment Inc.</t>
  </si>
  <si>
    <t>STONEHAVEN FARMS</t>
  </si>
  <si>
    <t>7388 GUELPH Line, Campbellville - Halton - Milton, ON, CANADA L0P 1B0</t>
  </si>
  <si>
    <t>671943 ONTARIO C/O STONEHAVEN FARMS</t>
  </si>
  <si>
    <t>FAIRVIEW CHRYSLER DODGE LTD</t>
  </si>
  <si>
    <t>2377 FAIRVIEW Street, Burlington - Halton - Burlington, ON, CANADA L7R 2E3</t>
  </si>
  <si>
    <t>L7R2E3</t>
  </si>
  <si>
    <t>FAIRVIEW CHRYSLER DODGE LIMITED</t>
  </si>
  <si>
    <t>Budds' Brothers Holding Company</t>
  </si>
  <si>
    <t>DOLLARAMA (STORE #264)</t>
  </si>
  <si>
    <t>640 MOHAWK Road West, HAMILTON, ON, CANADA L9C 1X6</t>
  </si>
  <si>
    <t>SOTIRIS GREEK RESTAURANT</t>
  </si>
  <si>
    <t>3135 Harvester Road, Burlington - Halton - Burlington, ON, CANADA L7N 3N8</t>
  </si>
  <si>
    <t>L7N3N8</t>
  </si>
  <si>
    <t>SOTIRIS RESTAURANT INC.</t>
  </si>
  <si>
    <t>Harbour Banquet &amp; Conference Centre and Compass Lakeside Grill &amp; Lounge</t>
  </si>
  <si>
    <t>2340 Ontario Street, Oakville - Halton - Oakville, ON, CANADA L6L 6P7</t>
  </si>
  <si>
    <t>1804250 ONTARIO LIMITED</t>
  </si>
  <si>
    <t>Harbour Banquet &amp; Conference Centre</t>
  </si>
  <si>
    <t>CANADIAN TIRE STORE # 122</t>
  </si>
  <si>
    <t>GMCB Butt Enterprises LTD.</t>
  </si>
  <si>
    <t>CHUDLEIGH'S LTD</t>
  </si>
  <si>
    <t>8501 CHUDLEIGH Way, Milton - Halton - Milton, ON, CANADA L9T 0L9</t>
  </si>
  <si>
    <t>L9T0L9</t>
  </si>
  <si>
    <t>ZOOK CANADA INC</t>
  </si>
  <si>
    <t>4400 SOUTH SERVICE Road, Burlington - Halton - Burlington, ON, CANADA L7L 5R8</t>
  </si>
  <si>
    <t>L7L5R8</t>
  </si>
  <si>
    <t>TYCON BUILDING SYSTEMS INC</t>
  </si>
  <si>
    <t>BOUCLAIR HOME</t>
  </si>
  <si>
    <t>3230 FAIRVIEW Street, Burlington - Halton - Burlington, ON, CANADA L7N 3H5</t>
  </si>
  <si>
    <t>L7N3H5</t>
  </si>
  <si>
    <t>Rygiel Support for Community Living</t>
  </si>
  <si>
    <t>20 GEMINI Drive, HAMILTON, ON, CANADA L9C 5V7</t>
  </si>
  <si>
    <t>L9C5V7</t>
  </si>
  <si>
    <t>Deerview Crossing Retirement Residence</t>
  </si>
  <si>
    <t>460 Rymal Road West, Hamilton - Hamilton - Hamilton, ON, CANADA L9B 0B2</t>
  </si>
  <si>
    <t>L9B0B2</t>
  </si>
  <si>
    <t>iFLY Toronto</t>
  </si>
  <si>
    <t>Nickel Brook Brewing Co.</t>
  </si>
  <si>
    <t>864 DRURY Lane, Burlington - Halton - Burlington, ON, CANADA L7R 2E1</t>
  </si>
  <si>
    <t>L7R2E1</t>
  </si>
  <si>
    <t>BETTER BITTERS BREWING Co.</t>
  </si>
  <si>
    <t>Henry and Rita VandenTop</t>
  </si>
  <si>
    <t>90 MULBERRY Street, HAMILTON, ON, CANADA L8R 2C8</t>
  </si>
  <si>
    <t>L8R2C8</t>
  </si>
  <si>
    <t>FOOD PORT</t>
  </si>
  <si>
    <t>575 ONTARIO Street South, Milton - Halton - Milton, ON, CANADA L9T 2N2</t>
  </si>
  <si>
    <t>L9T2N2</t>
  </si>
  <si>
    <t>1031647 ONTARIO LTD.</t>
  </si>
  <si>
    <t>C A  BUILDING PRODUCTS LTD</t>
  </si>
  <si>
    <t>2082 QUEENSWAY Drive, Burlington - Halton - Burlington, ON, CANADA L7R 3T1</t>
  </si>
  <si>
    <t>C-A BUILDING PRODUCTS LIMITED</t>
  </si>
  <si>
    <t>IOVATE HEALTH SCIENCES INC</t>
  </si>
  <si>
    <t>381 NORTH SERVICE Road West, Oakville - Halton - Oakville, ON, CANADA L6M 0H4</t>
  </si>
  <si>
    <t>L6M0H4</t>
  </si>
  <si>
    <t>IOVATE HEALTH SCIENCES INC.</t>
  </si>
  <si>
    <t>KIRKWOOD GROUP, THE</t>
  </si>
  <si>
    <t>1155 NORTH SERVICE Road West, Oakville - Halton - Oakville, ON, CANADA L6M 3E3</t>
  </si>
  <si>
    <t>KIRKWOOD GROUP WINE AND SPIRITS</t>
  </si>
  <si>
    <t>MOHAWK FORD SALES (1996) LIMITED</t>
  </si>
  <si>
    <t>ZIA SYED DRUG MART INC.</t>
  </si>
  <si>
    <t>EGG AND I RESTAURANT, THE</t>
  </si>
  <si>
    <t>1760 UPPER JAMES Street, HAMILTON, ON, CANADA L9B 1K9</t>
  </si>
  <si>
    <t>L9B1K9</t>
  </si>
  <si>
    <t>829139 ONTARIO INC.</t>
  </si>
  <si>
    <t>AVL MANUFACTURING INC</t>
  </si>
  <si>
    <t>243 QUEEN Street North, HAMILTON, ON, CANADA L8R 3N6</t>
  </si>
  <si>
    <t>L8R3N6</t>
  </si>
  <si>
    <t>GMD DISTRIBUTION INC</t>
  </si>
  <si>
    <t>1215 NORTH SERVICE Road West, Oakville - Halton - Oakville, ON, CANADA L6M 2W2</t>
  </si>
  <si>
    <t>LJM Developments</t>
  </si>
  <si>
    <t>1860 APPLEBY Line, Burlington - Halton - Burlington, ON, CANADA L7L 0B7</t>
  </si>
  <si>
    <t>LANDMARK ONTARIO LTD</t>
  </si>
  <si>
    <t>3091 HARRISON Court, Burlington - Halton - Burlington, ON, CANADA L7R 3X4</t>
  </si>
  <si>
    <t>Cora</t>
  </si>
  <si>
    <t>1400 UPPER JAMES Street, HAMILTON, ON, CANADA L9B 1K3</t>
  </si>
  <si>
    <t>SUBCAT Restaurants LTD.</t>
  </si>
  <si>
    <t>Central West Specialized Developmental Services</t>
  </si>
  <si>
    <t>53 BOND Street, Oakville - Halton - Oakville, ON, CANADA L6K 1L8</t>
  </si>
  <si>
    <t>CENTRAL WEST SPECIALIZED DEVELOPMENTAL SERVICES</t>
  </si>
  <si>
    <t>JOHNSTON MOTOR SALES CO LTD</t>
  </si>
  <si>
    <t>1350 UPPER JAMES Street, HAMILTON, ON, CANADA L9C 3B4</t>
  </si>
  <si>
    <t>L9C3B4</t>
  </si>
  <si>
    <t>JOHNSTON MOTOR SALES CO. LIMITED</t>
  </si>
  <si>
    <t>IDLEWYLDE MANOR</t>
  </si>
  <si>
    <t>449 SANATORIUM Road, HAMILTON, ON, CANADA L9C 2A7</t>
  </si>
  <si>
    <t>L9C2A7</t>
  </si>
  <si>
    <t>COURTYARD BY MARRIOTT HAMILTON</t>
  </si>
  <si>
    <t>1224 UPPER JAMES Street, Hamilton - Hamilton - Hamilton, ON L9C 3B1</t>
  </si>
  <si>
    <t>L9C3B1</t>
  </si>
  <si>
    <t>CYH 1224 UPPER JAMES STREET LTD.</t>
  </si>
  <si>
    <t>Comprehensive Logistics</t>
  </si>
  <si>
    <t>2351 WINSTON PARK Drive, Oakville - Halton - Oakville, ON, CANADA L6H 6R7</t>
  </si>
  <si>
    <t>L6H6R7</t>
  </si>
  <si>
    <t>Comprehensive Logistics Co., Inc</t>
  </si>
  <si>
    <t>1508 Upper James Street, Hamilton - Hamilton - Hamilton, ON, CANADA L9B 1K3</t>
  </si>
  <si>
    <t>Sunday Ventures Corporation</t>
  </si>
  <si>
    <t>Porsche Centre Oakville</t>
  </si>
  <si>
    <t>2250 SOUTH SERVICE Road West, Oakville - Halton - Oakville, ON, CANADA L6L 5N1</t>
  </si>
  <si>
    <t>Mar Cor Purification</t>
  </si>
  <si>
    <t>3250 harvester Road, Burlington - Halton - Burlington, ON, CANADA L7N 3W9</t>
  </si>
  <si>
    <t>L7N3W9</t>
  </si>
  <si>
    <t>BIOLAB EQUIPMENT LTD.</t>
  </si>
  <si>
    <t>MONAGHAN'S SPORTS PUB &amp; GRILL</t>
  </si>
  <si>
    <t>NEAT DRY CLEANERS</t>
  </si>
  <si>
    <t>478 DUNDAS Street West, Oakville - Halton - Oakville, ON, CANADA L6H 6Y3</t>
  </si>
  <si>
    <t>ROYAL OAK CUSTOM CLEANERS LTD.</t>
  </si>
  <si>
    <t>BURLINGTON MAZDA</t>
  </si>
  <si>
    <t>805 WALKERS Line, Burlington - Halton - Burlington, ON, CANADA L7N 1G1</t>
  </si>
  <si>
    <t>L7N1G1</t>
  </si>
  <si>
    <t>OAKVILLE-TRAFALGAR MEMORIAL HOSPITAL</t>
  </si>
  <si>
    <t>Bathroom &amp; Kitchen Galleries</t>
  </si>
  <si>
    <t>930 UPPER PARADISE Road, HAMILTON, ON, CANADA L9B 2N1</t>
  </si>
  <si>
    <t>OTB PIZZA COMPANY</t>
  </si>
  <si>
    <t>FORTINOS UPPER JAMES LTD</t>
  </si>
  <si>
    <t>FORTINOS (UPPER JAMES 2004) LTD.</t>
  </si>
  <si>
    <t>HALTON HEALTHCARE SERVICES - GEORGETOWN HOSPITAL</t>
  </si>
  <si>
    <t>City of Burlington - City Hall</t>
  </si>
  <si>
    <t>426 Brant Street, Burlington - Halton - Burlington, ON, CANADA L7R 2G2</t>
  </si>
  <si>
    <t>L7R2G2</t>
  </si>
  <si>
    <t>CORPORATION OF THE CITY OF BURLINGTON</t>
  </si>
  <si>
    <t>Urtech Manufacturing</t>
  </si>
  <si>
    <t>835 Harrington Crescent, Burlington - Halton - Burlington, ON, CANADA L7N 3P3</t>
  </si>
  <si>
    <t>L7N3P3</t>
  </si>
  <si>
    <t>3167 NORTH SERVICE Road, Burlington - Halton - Burlington, ON, CANADA L7N 3G2</t>
  </si>
  <si>
    <t>Shoppers Home Health Care</t>
  </si>
  <si>
    <t>3023 New Street, Burlington - Halton - Burlington, ON, CANADA L7R 1K3</t>
  </si>
  <si>
    <t>L7R1K3</t>
  </si>
  <si>
    <t>SHOPPERS DRUG MART CORPORATION</t>
  </si>
  <si>
    <t>WokBox</t>
  </si>
  <si>
    <t>266 HAYS Boulevard (English), Oakville - Halton - Oakville, ON, CANADA L6H 7P3</t>
  </si>
  <si>
    <t>L6H7P3</t>
  </si>
  <si>
    <t>Rossco Asian Kitchen Inc</t>
  </si>
  <si>
    <t>SUNSET GRILL</t>
  </si>
  <si>
    <t>266 hays Boulevard (English), Oakville - Halton - Oakville, ON, CANADA L6H 7P3</t>
  </si>
  <si>
    <t>1766375 ONTARIO INC.</t>
  </si>
  <si>
    <t>The Barber Towne Pub</t>
  </si>
  <si>
    <t>360 Guelph Street, Georgetown - Halton - Halton Hills, ON, CANADA L7G 4B5</t>
  </si>
  <si>
    <t>1493354 ONTARIO INC</t>
  </si>
  <si>
    <t>215 CENTENNIAL Road, Orangeville - Dufferin - Orangeville, ON, CANADA L9W 5K9</t>
  </si>
  <si>
    <t>Sleep Country Orangeville</t>
  </si>
  <si>
    <t>520 Riddell Road, Orangeville - Dufferin - Orangeville, ON, CANADA L9W 5L1</t>
  </si>
  <si>
    <t>L9W5L1</t>
  </si>
  <si>
    <t>520 RIDDELL Road, Orangeville - Dufferin - Orangeville, ON, CANADA L9W 5L1</t>
  </si>
  <si>
    <t>1595126 ONTARIO LIMITED</t>
  </si>
  <si>
    <t>Dufferin Family Chiropractic</t>
  </si>
  <si>
    <t>170 Lakeview Court, Orangeville - Dufferin - Orangeville, ON, CANADA L9W 5J4</t>
  </si>
  <si>
    <t>L9W5J4</t>
  </si>
  <si>
    <t>Subway Collingwood</t>
  </si>
  <si>
    <t>345 First Street, Collingwood - Simcoe - Collingwood, ON, CANADA L9Y 1B3</t>
  </si>
  <si>
    <t>L9Y1B3</t>
  </si>
  <si>
    <t>845858 Ontario Inc</t>
  </si>
  <si>
    <t>260 MAIN Street North, Mount Forest - Wellington - Wellington North, ON, CANADA N0G 2L2</t>
  </si>
  <si>
    <t>Bed, Bath &amp; Rug</t>
  </si>
  <si>
    <t>176 broadway Avenue (English), Orangeville - Dufferin - Orangeville, ON, CANADA L9W 1L1</t>
  </si>
  <si>
    <t>Reitman's</t>
  </si>
  <si>
    <t>REITMAN'S</t>
  </si>
  <si>
    <t>TIM HORTONS STORE 1883</t>
  </si>
  <si>
    <t>100 FIFTH Avenue (English), Orangeville - Dufferin - Orangeville, ON, CANADA L9W 5E8</t>
  </si>
  <si>
    <t>L9W5E8</t>
  </si>
  <si>
    <t>1011990 ONTARIO INC</t>
  </si>
  <si>
    <t>40 SOUTH SERVICE Road, COLLINGWOOD, ON, CANADA L9Y 5A7</t>
  </si>
  <si>
    <t>L9Y5A7</t>
  </si>
  <si>
    <t>IPRO Reality</t>
  </si>
  <si>
    <t>ORANGEVILLE AGRICULTURAL SOCIETY</t>
  </si>
  <si>
    <t>247090 5 SIDEROAD, MONO TWP, ON, CANADA L9W 2Y8</t>
  </si>
  <si>
    <t>Howard Johnson Inn</t>
  </si>
  <si>
    <t>236 first  Street, Orangeville - Dufferin - Orangeville, ON, CANADA L9W 3K4</t>
  </si>
  <si>
    <t>L9W3K4</t>
  </si>
  <si>
    <t>Ontario Addiction Treatment Centre Collingwood</t>
  </si>
  <si>
    <t>275 First Street, Collingwood - Simcoe - Collingwood, ON, CANADA L9Y 1A8</t>
  </si>
  <si>
    <t>COLLINGWOOD NURSING HOME LTD</t>
  </si>
  <si>
    <t>250 CAMPBELL Street, COLLINGWOOD, ON, CANADA L9Y 4J9</t>
  </si>
  <si>
    <t>L9Y4J9</t>
  </si>
  <si>
    <t>55 MOUNTAIN Road, COLLINGWOOD, ON, CANADA L9Y 4M2</t>
  </si>
  <si>
    <t>SOURCE, THE</t>
  </si>
  <si>
    <t>BLUE BOTTLE, THE</t>
  </si>
  <si>
    <t>3 Dunham Drive, Alliston - Simcoe - New Tecumseth, ON, CANADA L9R 0G1</t>
  </si>
  <si>
    <t>Daystar Property Inc</t>
  </si>
  <si>
    <t>202 First Street, Orangeville - Dufferin - Orangeville, ON, CANADA L9W 3K1</t>
  </si>
  <si>
    <t>L9W3K1</t>
  </si>
  <si>
    <t>206 MAIN Street, Stayner - Simcoe - Clearview, ON, CANADA L0M 1S0</t>
  </si>
  <si>
    <t>Mr. SUB Stayner</t>
  </si>
  <si>
    <t>Valley Performance</t>
  </si>
  <si>
    <t>633432 10 Highway, Orangeville - Dufferin - Orangeville, ON, CANADA L9W 5P3</t>
  </si>
  <si>
    <t>Nifty Nook</t>
  </si>
  <si>
    <t>633432 Highway 10 Highway, Orangeville - Dufferin - Orangeville, ON, CANADA L9W 2Z1</t>
  </si>
  <si>
    <t>Nifty Nook Restaurant</t>
  </si>
  <si>
    <t>SHELBURNE RESIDENCE</t>
  </si>
  <si>
    <t>200 ROBERT Street, SHELBURNE (DUFFERIN COUNTY), ON, CANADA L0N 1S1</t>
  </si>
  <si>
    <t>L0N1S1</t>
  </si>
  <si>
    <t>LEISUREWORLD CREEDAN VALLEY</t>
  </si>
  <si>
    <t>143 MARY Street, Creemore - Simcoe - Clearview, ON, CANADA L0M 1G0</t>
  </si>
  <si>
    <t>CORPORATION OF THE TOWN OF ORANGEVILLE</t>
  </si>
  <si>
    <t>CANADIAN TIRE COLLINGWOOD</t>
  </si>
  <si>
    <t>89 BALSAM Street, COLLINGWOOD, ON, CANADA L9Y 3Y6</t>
  </si>
  <si>
    <t>L9Y3Y6</t>
  </si>
  <si>
    <t>Island Lake Elementary School</t>
  </si>
  <si>
    <t>50 Oak Ridge Road, Orangeville - Dufferin - Orangeville, ON, CANADA L9W 5J6</t>
  </si>
  <si>
    <t>L9W5J6</t>
  </si>
  <si>
    <t>Sandboc Tech Childcare Limited</t>
  </si>
  <si>
    <t>Home Sense 096</t>
  </si>
  <si>
    <t>150 FIRST STREET, UNIT 142 Street, Orangeville - Dufferin - Orangeville, ON, CANADA L9W 3T7</t>
  </si>
  <si>
    <t>Tim Horton's Shelburne</t>
  </si>
  <si>
    <t>802 Main East Street, Shelburne - Dufferin - Shelburne, ON, CANADA L9V 2Z5</t>
  </si>
  <si>
    <t>Red Bear Services LTD</t>
  </si>
  <si>
    <t>petsmart</t>
  </si>
  <si>
    <t>65 4th Ave Avenue (English), Orangeville - Dufferin - Orangeville, ON, CANADA L9W 3T7</t>
  </si>
  <si>
    <t>Tim Hortons 194</t>
  </si>
  <si>
    <t>277 First Street, Collingwood - Simcoe - Collingwood, ON, CANADA L9Y 1B2</t>
  </si>
  <si>
    <t>1271 Mosley Street, Wasaga Beach - Simcoe - Wasaga Beach, ON, CANADA L9Z 2Y7</t>
  </si>
  <si>
    <t>L9Z2Y7</t>
  </si>
  <si>
    <t>101 EDGELEY Boulevard (English), Concord - York - Vaughan, ON, CANADA L4K 4Z4</t>
  </si>
  <si>
    <t>L4K4Z4</t>
  </si>
  <si>
    <t>Spectra Confectionery Ltd</t>
  </si>
  <si>
    <t>110 Citation Drive, Concord - York - Vaughan, ON, CANADA L4K 2S4</t>
  </si>
  <si>
    <t>L4K2S4</t>
  </si>
  <si>
    <t>EXECUTIVE WOODWORK LTD</t>
  </si>
  <si>
    <t>330 SPINNAKER Way, Concord - York - Vaughan, ON, CANADA L4K 4W1</t>
  </si>
  <si>
    <t>110 CONFEDERATION Parkway, Concord - York - Vaughan, ON, CANADA L4K 2X3</t>
  </si>
  <si>
    <t>401 SPINNAKER Way, Concord - York - Vaughan, ON, CANADA L4K 4N4</t>
  </si>
  <si>
    <t>Advance Human Resources</t>
  </si>
  <si>
    <t>1770 Albion Road, Concord - York - Vaughan, ON, CANADA M9V 1C3</t>
  </si>
  <si>
    <t>1 BASS PRO MILLS Drive, Concord - York - Vaughan, ON, CANADA L4K 5W4</t>
  </si>
  <si>
    <t>DCL INTERNATIONAL INC.</t>
  </si>
  <si>
    <t>504 MILLWAY Avenue (English), Concord - York - Vaughan, ON, CANADA L4K 3V5</t>
  </si>
  <si>
    <t>RELIABLE WASTE MANAGEMENT</t>
  </si>
  <si>
    <t>140 PLANCHET Road, Concord - York - Vaughan, ON, CANADA L4K 2C7</t>
  </si>
  <si>
    <t>ARMANI EXCHANGE</t>
  </si>
  <si>
    <t>LANCASTER CUSTOM CABINETS &amp; CLOSETS INC.</t>
  </si>
  <si>
    <t>100 FOUR VALLEY Drive, Concord - York - Vaughan, ON, CANADA L4K 4T9</t>
  </si>
  <si>
    <t>L4K4T9</t>
  </si>
  <si>
    <t>VEOLIA TRANSPORTATION SERVICES</t>
  </si>
  <si>
    <t>8300 KEELE Street, Concord - York - Vaughan, ON, CANADA L4K 2A5</t>
  </si>
  <si>
    <t>BASS PRO SHOPS - OUTDOOR WORLD</t>
  </si>
  <si>
    <t>Caesarstone</t>
  </si>
  <si>
    <t>8899 Jane Street, Concord - York - Vaughan, ON, CANADA L4K 2M6</t>
  </si>
  <si>
    <t>CAESARSTONE CANADA INC.</t>
  </si>
  <si>
    <t>SCREENCO MANUFACTURING LTD</t>
  </si>
  <si>
    <t>290 MILLWAY Avenue (English), Concord - York - Vaughan, ON, CANADA L4K 3W4</t>
  </si>
  <si>
    <t>L4K3W4</t>
  </si>
  <si>
    <t>DRYIT</t>
  </si>
  <si>
    <t>160 CIDERMILL Avenue (English), Concord - York - Vaughan, ON, CANADA L4K 4K5</t>
  </si>
  <si>
    <t>L4K4K5</t>
  </si>
  <si>
    <t>PROTEMP GLASS</t>
  </si>
  <si>
    <t>360 APPLEWOOD Crescent, Concord - York - Vaughan, ON, CANADA L4K 4V2</t>
  </si>
  <si>
    <t>L4K4V2</t>
  </si>
  <si>
    <t>CAMPBELL &amp; KENNEDY ELECTRIC (1996) LIMITED</t>
  </si>
  <si>
    <t>VAUGHAN AUTOMOTIVE SUPPLIES</t>
  </si>
  <si>
    <t>237 ROMINA Drive, Concord - York - Vaughan, ON, CANADA L4K 4V3</t>
  </si>
  <si>
    <t>833730 ONTARIO INC.</t>
  </si>
  <si>
    <t>WALLBOARD TRIM &amp; TOOL INC.</t>
  </si>
  <si>
    <t>1641 Langstaff Road, Concord - York - Vaughan, ON, CANADA L4K 5X8</t>
  </si>
  <si>
    <t>L4K5X8</t>
  </si>
  <si>
    <t>Tiles and Stone</t>
  </si>
  <si>
    <t>8200 Jane Street, Concord - York - Vaughan, ON, CANADA L4K 5A7</t>
  </si>
  <si>
    <t>L4K5A7</t>
  </si>
  <si>
    <t>WOLSELEY MECHANICAL</t>
  </si>
  <si>
    <t>WOLSELEY Canada Inc</t>
  </si>
  <si>
    <t>SHERWOOD ELECTROMOTION INC</t>
  </si>
  <si>
    <t>20 BARNES Court, Concord - York - Vaughan, ON, CANADA L4K 4L4</t>
  </si>
  <si>
    <t>132 CORSTATE Avenue (English), Concord - York - Vaughan, ON, CANADA L4K 4X2</t>
  </si>
  <si>
    <t>L4K4X2</t>
  </si>
  <si>
    <t>Counter Intelligence Merchandising Inc</t>
  </si>
  <si>
    <t>333 North Rivermede Road, Concord - York - Vaughan, ON, CANADA L4K 3N7</t>
  </si>
  <si>
    <t>L4K3N7</t>
  </si>
  <si>
    <t>UNFI</t>
  </si>
  <si>
    <t>8755 Keele Street, Concord - York - Vaughan, ON, CANADA L4K 2N1</t>
  </si>
  <si>
    <t>7508956 CANADA INC.</t>
  </si>
  <si>
    <t>THE CHILDRENS PLACE #3204</t>
  </si>
  <si>
    <t>CHILDRENS PLACE, THE</t>
  </si>
  <si>
    <t>TYCO SAFETY PRODUCTS CANADA LTD</t>
  </si>
  <si>
    <t>3301 LANGSTAFF Road, Concord - York - Vaughan, ON, CANADA L4K 4L2</t>
  </si>
  <si>
    <t>L4K4L2</t>
  </si>
  <si>
    <t>Next Plumbing and Hydronics</t>
  </si>
  <si>
    <t>161 Cidernill Avenue (English), Concord - York - Vaughan, ON, CANADA L4K 4G5</t>
  </si>
  <si>
    <t>L4K4G5</t>
  </si>
  <si>
    <t>ARTCRAFT LIMITED</t>
  </si>
  <si>
    <t>309 PENNSYLVANIA Avenue (English), Concord - York - Vaughan, ON, CANADA L4K 5R9</t>
  </si>
  <si>
    <t>Manorwood Fine Cabinetry Inc</t>
  </si>
  <si>
    <t>881 Edelgey Boulevard (English), Concord - York - Vaughan, ON, CANADA L4K 4V9</t>
  </si>
  <si>
    <t>L4K4V9</t>
  </si>
  <si>
    <t>PHOENIX CUSTOM MACHINES</t>
  </si>
  <si>
    <t>3 BRADWICK Drive, Concord - York - Vaughan, ON, CANADA L4K 2T4</t>
  </si>
  <si>
    <t>Bell-Con Conveyors Inc</t>
  </si>
  <si>
    <t>3 Bradwick Drive, Concord - York - Vaughan, ON, CANADA L4K 2T4</t>
  </si>
  <si>
    <t>L4K2T4</t>
  </si>
  <si>
    <t>160 BASS PRO MILLS Drive, Concord - York - Vaughan, ON, CANADA L4K 0A7</t>
  </si>
  <si>
    <t>L4K0A7</t>
  </si>
  <si>
    <t>ArtCraft Company Inc</t>
  </si>
  <si>
    <t>Joshua Perets Inc</t>
  </si>
  <si>
    <t>ST JOAN OF ARC CATHOLIC HIGH SCHOOL</t>
  </si>
  <si>
    <t>1 St. Joan of Arc Avenue (English), Maple - York - Vaughan, ON, CANADA L6A 1W9</t>
  </si>
  <si>
    <t>L6A1W9</t>
  </si>
  <si>
    <t>General Home Build-In Systems Ltd</t>
  </si>
  <si>
    <t>10 Buttermill Avenue (English), Concord - York - Vaughan, ON, CANADA L4K 3X4</t>
  </si>
  <si>
    <t>L4K3X4</t>
  </si>
  <si>
    <t>Babyland</t>
  </si>
  <si>
    <t>3175 Rutherford Road, Concord - York - Vaughan, ON, CANADA L4K 5Y6</t>
  </si>
  <si>
    <t>L4K5Y6</t>
  </si>
  <si>
    <t>399 Four Valley Drive, Concord - York - Vaughan, ON, CANADA L4K 5Z1</t>
  </si>
  <si>
    <t>L4K5Z1</t>
  </si>
  <si>
    <t>Decorama</t>
  </si>
  <si>
    <t>250 Rayette Dale, Concord - York - Vaughan, ON, CANADA L4K 2G5</t>
  </si>
  <si>
    <t>L4K2G5</t>
  </si>
  <si>
    <t>Fiesta4kids</t>
  </si>
  <si>
    <t>357 Edgeley Boulevard (English), Concord - York - Vaughan, ON, CANADA L4K 4Z5</t>
  </si>
  <si>
    <t>L4L9R5</t>
  </si>
  <si>
    <t>DATA METALS LTD</t>
  </si>
  <si>
    <t>50 CORSTATE Avenue (English), Concord - York - Vaughan, ON, CANADA L4K 4X2</t>
  </si>
  <si>
    <t>DATA METALS INC.</t>
  </si>
  <si>
    <t>541 BOWES Road, VAUGHAN, ON, CANADA L4K 1H8</t>
  </si>
  <si>
    <t>MAJESTIC MARBLE IMPORT LTD</t>
  </si>
  <si>
    <t>399 APPLEWOOD Crescent, Concord - York - Vaughan, ON, CANADA L4K 4J3</t>
  </si>
  <si>
    <t>L4K4J3</t>
  </si>
  <si>
    <t>CREDIBLE UPHOLSTERY</t>
  </si>
  <si>
    <t>380 MILLWAY Avenue (English), Concord - York - Vaughan, ON, CANADA L4K 3V8</t>
  </si>
  <si>
    <t>L4K4X1</t>
  </si>
  <si>
    <t>Glazeport International Manufacturing</t>
  </si>
  <si>
    <t>380 Millway  Avenue (English), Concord - York - Vaughan, ON, CANADA L4K 3V8</t>
  </si>
  <si>
    <t>L4K3V8</t>
  </si>
  <si>
    <t>Ocean Mechanical Inc</t>
  </si>
  <si>
    <t>665 Millway Avenue (English), Concord - York - Vaughan, ON, CANADA L4K 3T8</t>
  </si>
  <si>
    <t>OCEAN MECHANICAL INC</t>
  </si>
  <si>
    <t>Ocean HVAC Systems</t>
  </si>
  <si>
    <t>665 Millway  Avenue (English), Concord - York - Vaughan, ON, CANADA L4K 3T8</t>
  </si>
  <si>
    <t>Save-U-Tax Accounting Services Ltd</t>
  </si>
  <si>
    <t>M&amp;S ACCOUNTING</t>
  </si>
  <si>
    <t>241 APPLEWOOD Crescent, Concord - York - Vaughan, ON, CANADA L4K 4E6</t>
  </si>
  <si>
    <t>L4K4E6</t>
  </si>
  <si>
    <t>ROMA PLUMBING LIMITED</t>
  </si>
  <si>
    <t>200 EDGELEY Boulevard (English), Concord - York - Vaughan, ON, CANADA L4K 3Y8</t>
  </si>
  <si>
    <t>L4K3Y8</t>
  </si>
  <si>
    <t>ROMA PLUMBING LTD</t>
  </si>
  <si>
    <t>ROMA PLUMBING LTD.</t>
  </si>
  <si>
    <t>1 Bass Pro Mills Drive, Concord - York - Vaughan, ON, CANADA L4K 5W4</t>
  </si>
  <si>
    <t>Lyr Group Innovative Staffing</t>
  </si>
  <si>
    <t>200 Edgeley Boulevard (English), Concord - York - Vaughan, ON, CANADA L4K 3Y8</t>
  </si>
  <si>
    <t>Stone City Custom Fabriction</t>
  </si>
  <si>
    <t>Trek Marketing Inc</t>
  </si>
  <si>
    <t>12 Bradwick Drive, Concord - York - Vaughan, ON, CANADA L4K 3P6</t>
  </si>
  <si>
    <t>L4K3P6</t>
  </si>
  <si>
    <t>TRANSCONTINENTAL PRINTING</t>
  </si>
  <si>
    <t>89 CONNIE Crescent, Concord - York - Vaughan, ON, CANADA L4K 1L3</t>
  </si>
  <si>
    <t>TRANSCONTINENTAL PRINTING INC</t>
  </si>
  <si>
    <t>HAGGAR CLOTHING CO</t>
  </si>
  <si>
    <t>1 BASS PRO MILLS Road, Concord - York - Vaughan, ON, CANADA L4K 5W4</t>
  </si>
  <si>
    <t>HAGGAR CLOTHING CO.</t>
  </si>
  <si>
    <t>LASERSEAL INSULATING GLASS LTD</t>
  </si>
  <si>
    <t>150 Laserseal Insulating Glass Ltd Parkway, Concord - York - Vaughan, ON, CANADA L4K 4T8</t>
  </si>
  <si>
    <t>LAURIER GROUP</t>
  </si>
  <si>
    <t>150 Connie Crescent, Concord - York - Vaughan, ON, CANADA L4K 1L9</t>
  </si>
  <si>
    <t>L4K1L9</t>
  </si>
  <si>
    <t>462017 Ontario Ltd</t>
  </si>
  <si>
    <t>ATH Stainless Steel</t>
  </si>
  <si>
    <t>9020 Keele Street, Concord - York - Vaughan, ON, CANADA L4K 2N2</t>
  </si>
  <si>
    <t>Private Residence</t>
  </si>
  <si>
    <t>11244 Keele Street, Vaughan - York - Vaughan, ON, CANADA L6A 1S1</t>
  </si>
  <si>
    <t>BYNG GROUP, THE</t>
  </si>
  <si>
    <t>511 EDGELEY Boulevard (English), Concord - York - Vaughan, ON, CANADA L4K 4G4</t>
  </si>
  <si>
    <t>METROPOLITAN HOME PRODUCTS INC.</t>
  </si>
  <si>
    <t>MARBLE AND MARBLE LTD.</t>
  </si>
  <si>
    <t>8800 JANE Street, Concord - York - Vaughan, ON, CANADA L4K 2M9</t>
  </si>
  <si>
    <t>Matera Carpentry Contractors Ltd</t>
  </si>
  <si>
    <t>345 Millway Avenue (English), Concord - York - Vaughan, ON, CANADA L4K 4T3</t>
  </si>
  <si>
    <t>L4K4T3</t>
  </si>
  <si>
    <t>Allcan Millwork Inc</t>
  </si>
  <si>
    <t>GSB Steel Limited</t>
  </si>
  <si>
    <t>91 Romina Drive, Concord - York - Vaughan, ON, CANADA L4K 4Z9</t>
  </si>
  <si>
    <t>L4K4Z9</t>
  </si>
  <si>
    <t>TYCOS TOOL &amp; DIE</t>
  </si>
  <si>
    <t>2000 LANGSTAFF Road, Concord - York - Vaughan, ON, CANADA L4K 3B5</t>
  </si>
  <si>
    <t>L4K3B5</t>
  </si>
  <si>
    <t>MAGNA EXTERIORS AND INTERIORS</t>
  </si>
  <si>
    <t>HMR Pasta Kitchen Inc</t>
  </si>
  <si>
    <t>84 Citation Drive, Concord - York - Vaughan, ON, CANADA L4K 3C1</t>
  </si>
  <si>
    <t>L4K3C1</t>
  </si>
  <si>
    <t>HMR PASTA KITCHEN INC</t>
  </si>
  <si>
    <t>Foamism Inc</t>
  </si>
  <si>
    <t>499 Edgeley Boulevard (English), Concord - York - Vaughan, ON, CANADA L4K 4H3</t>
  </si>
  <si>
    <t>L4K4H3</t>
  </si>
  <si>
    <t>NATIONAL SPORTS STORE  # 12</t>
  </si>
  <si>
    <t>2160 HIGHWAY 7, Concord - York - Vaughan, ON, CANADA L4K 1W6</t>
  </si>
  <si>
    <t>L4K1W6</t>
  </si>
  <si>
    <t>NATIONAL SPORTS</t>
  </si>
  <si>
    <t>Magnum Fire Protection Inc</t>
  </si>
  <si>
    <t>16 Spinnaker Way, Concord - York - Vaughan, ON, CANADA L4K 2T8</t>
  </si>
  <si>
    <t>L4K2T8</t>
  </si>
  <si>
    <t>RELIABLE BEARING CO LTD</t>
  </si>
  <si>
    <t>16 SPINNAKER Way, Concord - York - Vaughan, ON, CANADA L4K 2T8</t>
  </si>
  <si>
    <t>Armourx Inc</t>
  </si>
  <si>
    <t>344 North Rivermede Road, Concord - York - Vaughan, ON, CANADA L4K 3N2</t>
  </si>
  <si>
    <t>L4K3N2</t>
  </si>
  <si>
    <t>New Generation Sushi and Teppanyaki</t>
  </si>
  <si>
    <t>8750 Jane Street, Concord - York - Vaughan, ON, CANADA L4K 2M9</t>
  </si>
  <si>
    <t>130 Pennsylvania Avenue (English), Concord - York - Vaughan, ON, CANADA L4K 4A8</t>
  </si>
  <si>
    <t>L4K4A8</t>
  </si>
  <si>
    <t>Unique Woodworking</t>
  </si>
  <si>
    <t>160 Pennsylvania Avenue (English), Concord - York - Vaughan, ON, CANADA L4K 4A9</t>
  </si>
  <si>
    <t>L4K4A9</t>
  </si>
  <si>
    <t>Allegra Kitchens</t>
  </si>
  <si>
    <t>20 Staffern Drive, Concord - York - Vaughan, ON, CANADA L4K 2Z7</t>
  </si>
  <si>
    <t>L4K2Z7</t>
  </si>
  <si>
    <t>LASERSEAL INSULATING GLASS LTD.</t>
  </si>
  <si>
    <t>Atlas Dewatering Limited</t>
  </si>
  <si>
    <t>111 ortona Crescent, Concord - York - Vaughan, ON, CANADA L4K 3M3</t>
  </si>
  <si>
    <t>L4K3M3</t>
  </si>
  <si>
    <t>Coveris</t>
  </si>
  <si>
    <t>300 Spinnaker Way, Concord - York - Vaughan, ON, CANADA L4K 4N4</t>
  </si>
  <si>
    <t>VIEW TIME</t>
  </si>
  <si>
    <t>85 Bowes Road, Concord - York - Vaughan, ON, CANADA L4K 1H6</t>
  </si>
  <si>
    <t>L4K1H6</t>
  </si>
  <si>
    <t>View Time</t>
  </si>
  <si>
    <t>RPM ROLLFORMING LIMITED</t>
  </si>
  <si>
    <t>112 PENNSYLVANIA Avenue (English), Concord - York - Vaughan, ON, CANADA L4K 4A6</t>
  </si>
  <si>
    <t>L4K4A6</t>
  </si>
  <si>
    <t>L&amp;A Tooltech Inc</t>
  </si>
  <si>
    <t>60 Rayette Road, Concord - York - Vaughan, ON, CANADA L4K 2G4</t>
  </si>
  <si>
    <t>L4K2G4</t>
  </si>
  <si>
    <t>FOR STONE INC</t>
  </si>
  <si>
    <t>K &amp; O Woodworking Inc</t>
  </si>
  <si>
    <t>349 Bowes Road, Concord - York - Vaughan, ON, CANADA L4K 1J3</t>
  </si>
  <si>
    <t>L4K1J3</t>
  </si>
  <si>
    <t>Babak Woodworking Inc</t>
  </si>
  <si>
    <t>31 Ritin Lane, Concord - York - Vaughan, ON, CANADA L4K 4W6</t>
  </si>
  <si>
    <t>L4K4W6</t>
  </si>
  <si>
    <t>ALTA MODA FURNITURE LTD</t>
  </si>
  <si>
    <t>680 Rivermede Road, Concord - York - Vaughan, ON, CANADA L4K 2H8</t>
  </si>
  <si>
    <t>289 COURTLAND Avenue (English), Concord - York - Vaughan, ON, CANADA L4K 4W9</t>
  </si>
  <si>
    <t>L4K4W9</t>
  </si>
  <si>
    <t>UNIFORM  CUSTOM COUNTERTOPS</t>
  </si>
  <si>
    <t>First Liberty Group</t>
  </si>
  <si>
    <t>3300 7 Highway West, Concord - York - Vaughan, ON, CANADA L4K 4M3</t>
  </si>
  <si>
    <t>L4K4M3</t>
  </si>
  <si>
    <t>INTERSTONE MARBLE &amp; GRANITE LIMITED</t>
  </si>
  <si>
    <t>MATERA CARPENTRY CONTRACTORS LTD.</t>
  </si>
  <si>
    <t>World of Tape</t>
  </si>
  <si>
    <t>70 Moyal Court, Concord - York - Vaughan, ON, CANADA L4K 4R8</t>
  </si>
  <si>
    <t>L4K4R8</t>
  </si>
  <si>
    <t>World of Tape LTD</t>
  </si>
  <si>
    <t>ALPINE SYSTEMS CORPORATION</t>
  </si>
  <si>
    <t>70 MOYAL Court, Concord - York - Vaughan, ON, CANADA L4K 4R8</t>
  </si>
  <si>
    <t>BEYOND MARBLE AND GRANITE INC</t>
  </si>
  <si>
    <t>8560 Jane Street, Concord - York - Vaughan, ON, CANADA L4K 5A9</t>
  </si>
  <si>
    <t>L4K4L7</t>
  </si>
  <si>
    <t>BENJAMIN MOORE</t>
  </si>
  <si>
    <t>8775 KEELE Street, Concord - York - Vaughan, ON, CANADA L4K 2N1</t>
  </si>
  <si>
    <t>FOR STONE INC.</t>
  </si>
  <si>
    <t>GILBAT METALS LTD</t>
  </si>
  <si>
    <t>60 RAYETTE Road, Concord - York - Vaughan, ON, CANADA L4K 2G4</t>
  </si>
  <si>
    <t>CLEVELAND RANGE LTD</t>
  </si>
  <si>
    <t>8251 KEELE Street, Concord - York - Vaughan, ON, CANADA L4K 1Z1</t>
  </si>
  <si>
    <t>UNIQUE STORE FIXTURES LTD</t>
  </si>
  <si>
    <t>554 MILLWAY Avenue (English), Concord - York - Vaughan, ON, CANADA L4K 3V5</t>
  </si>
  <si>
    <t>Multimatic Holdings Inc</t>
  </si>
  <si>
    <t>8891 Keele Street, Concord - York - Vaughan, ON, CANADA L4K 2N1</t>
  </si>
  <si>
    <t>MULTIMATIC HOLDINGS INC.</t>
  </si>
  <si>
    <t>RAM IRON AND METALS INC</t>
  </si>
  <si>
    <t>581 Rivermede Road, Concord - York - Vaughan, ON, CANADA L4K 2G8</t>
  </si>
  <si>
    <t>L4K2G8</t>
  </si>
  <si>
    <t>SIGNARAMA</t>
  </si>
  <si>
    <t>8635 Keele Street, Concord - York - Vaughan, ON, CANADA L4K 2N1</t>
  </si>
  <si>
    <t>NATIONAL FRANCHISE GROUP INC</t>
  </si>
  <si>
    <t>AC CUSTOM WOODS</t>
  </si>
  <si>
    <t>350 Jacob Keffer Parkway, Concord - York - Vaughan, ON, CANADA L4K 4V7</t>
  </si>
  <si>
    <t>L4K4V7</t>
  </si>
  <si>
    <t>BAN PRECISION INC</t>
  </si>
  <si>
    <t>116 RAYETTE Road, Concord - York - Vaughan, ON, CANADA L4K 2G3</t>
  </si>
  <si>
    <t>Transdev Services (Canada) Inc</t>
  </si>
  <si>
    <t>100 EDGELY Boulevard (English), YORK, ON, CANADA L4K 3Y8</t>
  </si>
  <si>
    <t>AZTEC ELECTRICAL SUPPLY</t>
  </si>
  <si>
    <t>24 North Rivermede Road, Concord - York - Vaughan, ON, CANADA L4K 5V4</t>
  </si>
  <si>
    <t>L4K5V4</t>
  </si>
  <si>
    <t>THE BYNG GROUP LTD</t>
  </si>
  <si>
    <t>GEMSEN</t>
  </si>
  <si>
    <t>266 APPLEWOOD Crescent, Concord - York - Vaughan, ON, CANADA L4K 4B4</t>
  </si>
  <si>
    <t>GEM-SEN HOLDINGS CORP.</t>
  </si>
  <si>
    <t>BELTRANO AND ASSOCIATES FINANCIAL CONSULTING LTD</t>
  </si>
  <si>
    <t>260 Edgeley Boulevard (English), Concord - York - Vaughan, ON, CANADA L4K 3Y4</t>
  </si>
  <si>
    <t>L4K3Y4</t>
  </si>
  <si>
    <t>BELTRANO AND ASSOCIATES</t>
  </si>
  <si>
    <t>NORMARK MFG DIV OF MAGNA INTERNATIONAL INC</t>
  </si>
  <si>
    <t>120 SPINNAKER Way, Concord - York - Vaughan, ON, CANADA L4K 2P6</t>
  </si>
  <si>
    <t>L4K2P6</t>
  </si>
  <si>
    <t>GLOBALPLAS</t>
  </si>
  <si>
    <t>120 Spinnaker Way, Concord - York - Vaughan, ON, CANADA L4K 2P6</t>
  </si>
  <si>
    <t>Rollstamp MFG</t>
  </si>
  <si>
    <t>141 Staffern Drive, Concord - York - Vaughan, ON, CANADA L4K 2R2</t>
  </si>
  <si>
    <t>INDUSTRIAL ROOFING SERVICES LTD</t>
  </si>
  <si>
    <t>BEN AIR SYSTEM INC.</t>
  </si>
  <si>
    <t>73 Corstate Avenue (English), Concord - York - Vaughan, ON, CANADA L4K 4Y2</t>
  </si>
  <si>
    <t>L4K4Y2</t>
  </si>
  <si>
    <t>BEN AIR SYSTEM INC</t>
  </si>
  <si>
    <t>1710383 ONTARIO INC.</t>
  </si>
  <si>
    <t>395 CREDITSTONE Road, Concord - York - Vaughan, ON, CANADA L4K 1N8</t>
  </si>
  <si>
    <t>HANSA-FLEX HYDRAULICS CANADA INC.</t>
  </si>
  <si>
    <t>295 CONNIE Crescent, Concord - York - Vaughan, ON, CANADA L4K 5R2</t>
  </si>
  <si>
    <t>L4K5R2</t>
  </si>
  <si>
    <t>HANSA-FLEX HYDRAULICS CANADA INC</t>
  </si>
  <si>
    <t>CONCORD WOODWORKING INC</t>
  </si>
  <si>
    <t>100 Spinnaker Way, Concord - York - Vaughan, ON, CANADA L4K 2P6</t>
  </si>
  <si>
    <t>MOULDINGS AND MILLWORK TORONTO MANUFACTURING DIVISION</t>
  </si>
  <si>
    <t>13371 COLERAINE Drive, Bolton - Peel - Caledon, ON, CANADA L7E 3B6</t>
  </si>
  <si>
    <t>MOULDINGS AND MILLWORK</t>
  </si>
  <si>
    <t>EZ Auto Service</t>
  </si>
  <si>
    <t>273 Queen Street West, Brampton - Peel - Brampton, ON, CANADA L6Y 1M7</t>
  </si>
  <si>
    <t>GANZ INC</t>
  </si>
  <si>
    <t>1 PEARCE Road, Woodbridge - York - Vaughan, ON, CANADA L4L 3T2</t>
  </si>
  <si>
    <t>L4L3T2</t>
  </si>
  <si>
    <t>GANZ</t>
  </si>
  <si>
    <t>UNI-SELECT</t>
  </si>
  <si>
    <t>145 WALKER Drive, Brampton - Peel - Brampton, ON, CANADA L6T 5P5</t>
  </si>
  <si>
    <t>L6T5P5</t>
  </si>
  <si>
    <t>ITWAL LIMITED</t>
  </si>
  <si>
    <t>440 RAILSIDE Drive, Brampton - Peel - Brampton, ON, CANADA L7A 1L1</t>
  </si>
  <si>
    <t>L7A1L1</t>
  </si>
  <si>
    <t>FOTIOU FRAMES</t>
  </si>
  <si>
    <t>135 RAINBOW CREEK Drive, Woodbridge - York - Vaughan, ON, CANADA L4H 0A4</t>
  </si>
  <si>
    <t>L4H0A4</t>
  </si>
  <si>
    <t>Traction Heavy Duty Parts</t>
  </si>
  <si>
    <t>1 Simpson Road, Bolton - Peel - Caledon, ON, CANADA L7E 5B2</t>
  </si>
  <si>
    <t>L7E5B2</t>
  </si>
  <si>
    <t>Visco Industrial Bolton Inc.</t>
  </si>
  <si>
    <t>CLASSIC HONDA</t>
  </si>
  <si>
    <t>30 VAN KIRK Drive, Brampton - Peel - Brampton, ON, CANADA L7A 2Y4</t>
  </si>
  <si>
    <t>L7A2Y4</t>
  </si>
  <si>
    <t>985178 ONTARIO INC.</t>
  </si>
  <si>
    <t>M &amp; P TOOL PRODUCTS INC</t>
  </si>
  <si>
    <t>43 REGAN Road, Brampton - Peel - Brampton, ON, CANADA L7A 1B3</t>
  </si>
  <si>
    <t>L7A1B3</t>
  </si>
  <si>
    <t>BRIMAR PERFORMANCE GROUP</t>
  </si>
  <si>
    <t>170 BOVAIRD Drive West, Brampton - Peel - Brampton, ON, CANADA L7A 1A1</t>
  </si>
  <si>
    <t>BEST CHOICE EXPRESS &amp; DELIVERY LTD.</t>
  </si>
  <si>
    <t>11339 ALBION VAUGAN Road, VAUGHAN, ON, CANADA L0J 1C0</t>
  </si>
  <si>
    <t>FULTON ENGINEERED SPECIALTIES INC</t>
  </si>
  <si>
    <t>13908 HURONTARIO Street, Inglewood - Peel - Caledon, ON, CANADA L7C 2B8</t>
  </si>
  <si>
    <t>L7C2B8</t>
  </si>
  <si>
    <t>Classic Honda</t>
  </si>
  <si>
    <t>20 Van Kirk Drive, Brampton - Peel - Brampton, ON, CANADA L7A 2Y4</t>
  </si>
  <si>
    <t>EM PLASTIC AND ELECTRIC PRODUCTS LTD.</t>
  </si>
  <si>
    <t>14 BREWSTER Road, Brampton - Peel - Brampton, ON, CANADA L6T 5B7</t>
  </si>
  <si>
    <t>E M PLASTIC &amp; ELECTRIC PRODUCTS LTD</t>
  </si>
  <si>
    <t>HYDRO ONE BRAMPTON NETWORKS INC</t>
  </si>
  <si>
    <t>175 SANDALWOOD Parkway West, Brampton - Peel - Brampton, ON, CANADA L7A 1E8</t>
  </si>
  <si>
    <t>L7A1E8</t>
  </si>
  <si>
    <t>PET SCIENCE LTD</t>
  </si>
  <si>
    <t>14 REGAN Road, Brampton - Peel - Brampton, ON, CANADA L7A 1B2</t>
  </si>
  <si>
    <t>PET SCIENCE LTD.</t>
  </si>
  <si>
    <t>Service Excellence</t>
  </si>
  <si>
    <t>23 McCleary  Court, Concord - York - Vaughan, ON, CANADA L4K 3R6</t>
  </si>
  <si>
    <t>L4K3R6</t>
  </si>
  <si>
    <t>ALPHA MARATHON FILM EXTRUSION TECHNOLOGIES INC.</t>
  </si>
  <si>
    <t>170 HANLAN Road, Woodbridge - York - Vaughan, ON, CANADA L4L 3P6</t>
  </si>
  <si>
    <t>MERRY MAIDS</t>
  </si>
  <si>
    <t>190 BOVAIRD Drive West, Brampton - Peel - Brampton, ON, CANADA L7A 1A2</t>
  </si>
  <si>
    <t>1066770 ONTARIO INC.</t>
  </si>
  <si>
    <t>3850 HIGHWAY 7, Woodbridge - York - Vaughan, ON, CANADA L4L 9C3</t>
  </si>
  <si>
    <t>L4L9C3</t>
  </si>
  <si>
    <t>LEO A. SEYDEL LIMITED</t>
  </si>
  <si>
    <t>Zzen Group Of Companies Limited</t>
  </si>
  <si>
    <t>100 Zenway Boulevard (English), Woodbridge - York - Vaughan, ON, CANADA L4H 2Y7</t>
  </si>
  <si>
    <t>Marcone</t>
  </si>
  <si>
    <t>505 Cityview Boulevard (English), Woodbridge - York - Vaughan, ON, CANADA L4H 0L8</t>
  </si>
  <si>
    <t>Marcone APW ULC</t>
  </si>
  <si>
    <t>HOLLAND CHRISTIAN HOMES INC.</t>
  </si>
  <si>
    <t>7900 MCLAUGHLIN Road, Brampton - Peel - Brampton, ON, CANADA L6Y 5A7</t>
  </si>
  <si>
    <t>L6Y5A7</t>
  </si>
  <si>
    <t>a2z workforce inc.</t>
  </si>
  <si>
    <t>1300 Steeles Avenue (English), Brampton - Peel - Brampton, ON, CANADA L6T 1A2</t>
  </si>
  <si>
    <t>WIRE MESH BELT CO OF CANADA LTD</t>
  </si>
  <si>
    <t>170 SUMMERLEA Road, Brampton - Peel - Brampton, ON, CANADA L6T 4X3</t>
  </si>
  <si>
    <t>ASSA ABLOY DOOR GROUP</t>
  </si>
  <si>
    <t>101 ASHBRIDGE Circle, Woodbridge - York - Vaughan, ON, CANADA L4L 3R5</t>
  </si>
  <si>
    <t>ASSA ABLOY DOOR GROUP INC</t>
  </si>
  <si>
    <t>1884942 Ontario Ltd.</t>
  </si>
  <si>
    <t>Hanh Salon and Spa</t>
  </si>
  <si>
    <t>11495 Hurontario Street, Brampton - Peel - Brampton, ON, CANADA L6Z 0B1</t>
  </si>
  <si>
    <t>L6Z0B1</t>
  </si>
  <si>
    <t>Hanh Salon and Spa Inc.</t>
  </si>
  <si>
    <t>10916 HURONTARIO Street, Brampton - Peel - Brampton, ON, CANADA L7A 3R9</t>
  </si>
  <si>
    <t>Tiger Auto Parts</t>
  </si>
  <si>
    <t>1100 Steeles Avenue (English) East, Brampton - Peel - Brampton, ON, CANADA L6T 1A1</t>
  </si>
  <si>
    <t>L6T1A1</t>
  </si>
  <si>
    <t>11 Murray  Street, Brampton - Peel - Brampton, ON, CANADA L6X 1R6</t>
  </si>
  <si>
    <t>L6X1R6</t>
  </si>
  <si>
    <t>MRM Precision Instruments Inc.</t>
  </si>
  <si>
    <t>1 Regan  Road, Brampton - Peel - Brampton, ON, CANADA L7A 1B8</t>
  </si>
  <si>
    <t>L7A1B8</t>
  </si>
  <si>
    <t>Vinyl Excavating &amp; Landscaping Ltd.</t>
  </si>
  <si>
    <t>110 Adesso Drive, Concord - York - Vaughan, ON, CANADA L4K 3C5</t>
  </si>
  <si>
    <t>L4K3C5</t>
  </si>
  <si>
    <t>BRIDGECON CONSTRUCTION LTD.</t>
  </si>
  <si>
    <t>989 CREDITSTONE Road, Concord - York - Vaughan, ON, CANADA L4K 4N7</t>
  </si>
  <si>
    <t>L4K4N7</t>
  </si>
  <si>
    <t>Royal Employment Services Solution Inc.</t>
  </si>
  <si>
    <t>2552 Finch Avenue (English) West, Toronto - Toronto - Toronto, ON, CANADA M9M 2G3</t>
  </si>
  <si>
    <t>PEEL MANOR LONG TERM CARE</t>
  </si>
  <si>
    <t>525 MAIN Street North, Brampton - Peel - Brampton, ON, CANADA L6X 1N9</t>
  </si>
  <si>
    <t>L6X1N9</t>
  </si>
  <si>
    <t>THE REGIONAL MUNICIPALITY OF PEEL</t>
  </si>
  <si>
    <t>HUNTER DOUGLAS</t>
  </si>
  <si>
    <t>132 FIRST GULF Boulevard (English), Brampton - Peel - Brampton, ON, CANADA L6W 4T7</t>
  </si>
  <si>
    <t>L6W4T7</t>
  </si>
  <si>
    <t>314120</t>
  </si>
  <si>
    <t>Curtain and linen mills</t>
  </si>
  <si>
    <t>HUNTER DOUGLAS CANADA LTD</t>
  </si>
  <si>
    <t>VERA M. DAVIS CENTER</t>
  </si>
  <si>
    <t>80 ALLAN Drive, Bolton - Peel - Caledon, ON, CANADA L7E 1P7</t>
  </si>
  <si>
    <t>L7E1P7</t>
  </si>
  <si>
    <t>499 MAIN Street South, Brampton - Peel - Brampton, ON, CANADA L6Y 1N7</t>
  </si>
  <si>
    <t>2147959 ONTARIO INC.</t>
  </si>
  <si>
    <t>CNS Fabrication</t>
  </si>
  <si>
    <t>490 Piercy Road, Bolton - Peel - Caledon, ON, CANADA L7E 5B7</t>
  </si>
  <si>
    <t>CNS Iron Fabrication Ltd.</t>
  </si>
  <si>
    <t>YMCA</t>
  </si>
  <si>
    <t>20 UNION Street, Brampton - Peel - Brampton, ON, CANADA L6V 1R2</t>
  </si>
  <si>
    <t>L6V1R2</t>
  </si>
  <si>
    <t>Adult Education Centre South</t>
  </si>
  <si>
    <t>100 Elm Drive West, Mississauga - Peel - Mississauga, ON, CANADA L5B 1L9</t>
  </si>
  <si>
    <t>L5B1L9</t>
  </si>
  <si>
    <t>RONA HOME AND GARDEN</t>
  </si>
  <si>
    <t>50 GILLINGHAM Drive, Brampton - Peel - Brampton, ON, CANADA L6X 4X7</t>
  </si>
  <si>
    <t>L6X4X7</t>
  </si>
  <si>
    <t>International Credit Experts</t>
  </si>
  <si>
    <t>3800 Steeles Avenue (English) West, Woodbridge - York - Vaughan, ON, CANADA L4L 4G9</t>
  </si>
  <si>
    <t>International Credit Experts Inc.</t>
  </si>
  <si>
    <t>SAPUTO DAIRY PRODUCTS CANADA G.P.</t>
  </si>
  <si>
    <t>101 ROYAL GROUP Crescent, Woodbridge - York - Vaughan, ON, CANADA L4H 1X9</t>
  </si>
  <si>
    <t>SUNBEAM CORPORATION (CANADA) LTD</t>
  </si>
  <si>
    <t>Desiree China &amp; Gifts</t>
  </si>
  <si>
    <t>7850 Weston Road, Woodbridge - York - Vaughan, ON, CANADA L4L 9N8</t>
  </si>
  <si>
    <t>L4L9N8</t>
  </si>
  <si>
    <t>Kolorbond</t>
  </si>
  <si>
    <t>34 alex Avenue (English), Woodbridge - York - Vaughan, ON, CANADA L4L 5V9</t>
  </si>
  <si>
    <t>L4L5X1</t>
  </si>
  <si>
    <t>Kolorbond International Ltd.</t>
  </si>
  <si>
    <t>7600 Weston Road, Woodbridge - York - Vaughan, ON, CANADA L4L 8B7</t>
  </si>
  <si>
    <t>L4L8B7</t>
  </si>
  <si>
    <t>117 ,UNION Street     Toronto M6N3N1 ONTARIO CANADA</t>
  </si>
  <si>
    <t>CNS IRON FABRICATION LTD.</t>
  </si>
  <si>
    <t>APOLO MANUFACTURING INC.</t>
  </si>
  <si>
    <t>75 HAIST Avenue (English), Woodbridge - York - Vaughan, ON, CANADA L4L 5V5</t>
  </si>
  <si>
    <t>L4L5V5</t>
  </si>
  <si>
    <t>Apolo Manufacturing Inc.</t>
  </si>
  <si>
    <t>81 The East Mall Street, Etobicoke - Toronto - Toronto, ON, CANADA M8Z 5W3</t>
  </si>
  <si>
    <t>M8Z5W3</t>
  </si>
  <si>
    <t>ACROSS CANADA CONSTRUCTION LTD</t>
  </si>
  <si>
    <t>220 REGINA Road, Woodbridge - York - Vaughan, ON, CANADA L4L 8L6</t>
  </si>
  <si>
    <t>Walker Environmental Group</t>
  </si>
  <si>
    <t>3700 Steeles Avenue (English) West, Woodbridge - York - Vaughan, ON, CANADA L4L 8K8</t>
  </si>
  <si>
    <t>L4L8K8</t>
  </si>
  <si>
    <t>City of Brampton</t>
  </si>
  <si>
    <t>8 Nelson Street West, Brampton - Peel - Brampton, ON, CANADA L6X 4J2</t>
  </si>
  <si>
    <t>L6X4J2</t>
  </si>
  <si>
    <t>Oxford Learning</t>
  </si>
  <si>
    <t>1456995 Ontario Ltd.</t>
  </si>
  <si>
    <t>Essen Pest Control</t>
  </si>
  <si>
    <t>8 Hasker Road, Brampton - Peel - Brampton, ON, CANADA L7A 0G2</t>
  </si>
  <si>
    <t>L7A0G2</t>
  </si>
  <si>
    <t>GARDEX CHEMICALS LTD</t>
  </si>
  <si>
    <t>7 MERIDIAN Road, Etobicoke - Toronto - Toronto, ON, CANADA M9W 4Z6</t>
  </si>
  <si>
    <t>M9W4Z6</t>
  </si>
  <si>
    <t>ETG Commodities Inc.</t>
  </si>
  <si>
    <t>6220 Shawson Drive, Mississauga - Peel - Mississauga, ON, CANADA L5T 1J8</t>
  </si>
  <si>
    <t>L5T1J8</t>
  </si>
  <si>
    <t>BRAMPTON CIVIC HOSPITAL</t>
  </si>
  <si>
    <t>3737 Major Mackenzie Drive West, Woodbridge - York - Vaughan, ON, CANADA L4H 0A2</t>
  </si>
  <si>
    <t>2310459 Ontario Inc.</t>
  </si>
  <si>
    <t>380 BOVAIRD Drive, Brampton - Peel - Brampton, ON, CANADA L6Z 2S6</t>
  </si>
  <si>
    <t>L6Z2S6</t>
  </si>
  <si>
    <t>2041495 ONTARIO LIMITED</t>
  </si>
  <si>
    <t>Georgetown Fair</t>
  </si>
  <si>
    <t>1 Park Avenue (English), Georgetown - Halton - Halton Hills, ON, CANADA L7G 1Y4</t>
  </si>
  <si>
    <t>L7G1Y4</t>
  </si>
  <si>
    <t>MAGICAL MIDWAYS INC.</t>
  </si>
  <si>
    <t>Roy Carnival</t>
  </si>
  <si>
    <t>GABLE BROTHERS SHOWS</t>
  </si>
  <si>
    <t>John Knox Christian School</t>
  </si>
  <si>
    <t>82 McLaughlin Road, Brampton - Peel - Brampton, ON, CANADA L6Y 2C7</t>
  </si>
  <si>
    <t>JOHN KNOX CHRISTIAN SCHOOL SOCIETY OF BRAMPTON</t>
  </si>
  <si>
    <t>A. BERGER PRECISION LTD</t>
  </si>
  <si>
    <t>28 REGAN Road, Brampton - Peel - Brampton, ON, CANADA L7A 1A7</t>
  </si>
  <si>
    <t>A. BERGER PRECISION LTD.</t>
  </si>
  <si>
    <t>Home Depot Canada Inc.</t>
  </si>
  <si>
    <t>9515 Mississauga Road, Brampton - Peel - Brampton, ON, CANADA L6X 0Z8</t>
  </si>
  <si>
    <t>165 BISCAYNE Crescent, Brampton - Peel - Brampton, ON, CANADA L6W 4R3</t>
  </si>
  <si>
    <t>L6W4R3</t>
  </si>
  <si>
    <t>PRAXAIR CANADA  INC</t>
  </si>
  <si>
    <t>Lawn Buster Land Services Inc.</t>
  </si>
  <si>
    <t>38 Hanson Road, Brampton - Peel - Brampton, ON, CANADA L6X 2Y3</t>
  </si>
  <si>
    <t>L6X2Y3</t>
  </si>
  <si>
    <t>SKYLINK TECHNOLOGIES INC..</t>
  </si>
  <si>
    <t>ATS Healthcare</t>
  </si>
  <si>
    <t>100 vaughan valley Boulevard (English), Vaughan - York - Vaughan, ON, CANADA L4H 3C5</t>
  </si>
  <si>
    <t>L4H3C5</t>
  </si>
  <si>
    <t>261 Trowers Road, Woodbridge - York - Vaughan, ON, CANADA L4L 5Z8</t>
  </si>
  <si>
    <t>L4L5Z8</t>
  </si>
  <si>
    <t>SHERIDAN COLLEGE OF APPLIED ARTS &amp; TECHNOLOGY : BRAMPTON CAMPUS</t>
  </si>
  <si>
    <t>7899 MCLAUGHLIN Way, Brampton - Peel - Brampton, ON, CANADA L6V 1G6</t>
  </si>
  <si>
    <t>L6V1G6</t>
  </si>
  <si>
    <t>SHERIDAN COLLEGE</t>
  </si>
  <si>
    <t>TIGER AUTO PARTS INC.</t>
  </si>
  <si>
    <t>Drivetest Serco</t>
  </si>
  <si>
    <t>37 Carl Hall Road, North York - Toronto - Toronto, ON, CANADA M3K 2E2</t>
  </si>
  <si>
    <t>M3K2E2</t>
  </si>
  <si>
    <t>GRIFFEN MANIMPEX LTD</t>
  </si>
  <si>
    <t>945 WILSON Avenue (English), North York - Toronto - Toronto, ON, CANADA M3K 1E8</t>
  </si>
  <si>
    <t>M3K1E8</t>
  </si>
  <si>
    <t>apollo</t>
  </si>
  <si>
    <t>0 palm Drive, North York - Toronto - Toronto, ON, CANADA M3H 2B5</t>
  </si>
  <si>
    <t>M3H2B5</t>
  </si>
  <si>
    <t>ALARMFORCE</t>
  </si>
  <si>
    <t>675 Garyray Drive, North York - Toronto - Toronto, ON, CANADA M9L 1R2</t>
  </si>
  <si>
    <t>M9L1R2</t>
  </si>
  <si>
    <t>Appleton Clinic Sleep Centre</t>
  </si>
  <si>
    <t>845 Wilson Avenue (English), North York - Toronto - Toronto, ON, CANADA M3K 1E6</t>
  </si>
  <si>
    <t>M3K1E6</t>
  </si>
  <si>
    <t>Zoyatech</t>
  </si>
  <si>
    <t>79 Montebello Crescent, Ajax - Durham - Ajax, ON, CANADA L1T 4M9</t>
  </si>
  <si>
    <t>L1T4M9</t>
  </si>
  <si>
    <t>WORTON MANUFACTURING CO LTD</t>
  </si>
  <si>
    <t>365 SIGNET Drive, North York - Toronto - Toronto, ON, CANADA M9L 1V3</t>
  </si>
  <si>
    <t>M9L1V3</t>
  </si>
  <si>
    <t>Grande Cheese Co. Ltd</t>
  </si>
  <si>
    <t>181 milvan Drive, North York - Toronto - Toronto, ON, CANADA M9L 1Z8</t>
  </si>
  <si>
    <t>M9L1Z8</t>
  </si>
  <si>
    <t>PRODUCE HOUSE THE</t>
  </si>
  <si>
    <t>356 SIGNET Drive, North York - Toronto - Toronto, ON, CANADA M9L 1V2</t>
  </si>
  <si>
    <t>CANADA CARTAGE</t>
  </si>
  <si>
    <t>1115 CARDIFF Boulevard (English), Mississauga - Peel - Mississauga, ON, CANADA L5S 1P4</t>
  </si>
  <si>
    <t>L5S1P4</t>
  </si>
  <si>
    <t>Varesh Group - Mobilicity</t>
  </si>
  <si>
    <t>1030 Sheppard Avenue (English) West, North York - Toronto - Toronto, ON, CANADA M3H 2Y4</t>
  </si>
  <si>
    <t>M3H2Y4</t>
  </si>
  <si>
    <t>Promed Management</t>
  </si>
  <si>
    <t>1315 Finch Avenue (English) West, North York - Toronto - Toronto, ON, CANADA M3J 2G6</t>
  </si>
  <si>
    <t>M3J2G6</t>
  </si>
  <si>
    <t>TORONTO TRANSIT COMMISSION - TRACK &amp; STRUCTURE</t>
  </si>
  <si>
    <t>160 TRANSIT Road, North York - Toronto - Toronto, ON, CANADA M3H 6C3</t>
  </si>
  <si>
    <t>Y.C.C. 506</t>
  </si>
  <si>
    <t>40 Panorama  Court, Rexdale - Toronto - Toronto, ON, CANADA M9V 4M1</t>
  </si>
  <si>
    <t>Atrens Management Group Inc.</t>
  </si>
  <si>
    <t>ATRENS MANAGEMENT GROUP INC.</t>
  </si>
  <si>
    <t>Emery Adult Learning Centre</t>
  </si>
  <si>
    <t>3395 Weston  Road, North York - Toronto - Toronto, ON, CANADA M9M 2V9</t>
  </si>
  <si>
    <t>OJCR CONSTRUCTION LTD</t>
  </si>
  <si>
    <t>3695 DUFFERIN Street, North York - Toronto - Toronto, ON, CANADA M3K 1N9</t>
  </si>
  <si>
    <t>M3K1N9</t>
  </si>
  <si>
    <t>ACADEMY AUTO COLLISION</t>
  </si>
  <si>
    <t>2207 JANE Street, North York - Toronto - Toronto, ON, CANADA M3M 1A5</t>
  </si>
  <si>
    <t>M3M1A5</t>
  </si>
  <si>
    <t>ACADEMY AUTO COLLISION LIMITED</t>
  </si>
  <si>
    <t>Torcan Lift Equipment Ltd</t>
  </si>
  <si>
    <t>TORCAN LIFT EQUIPMENT LTD.</t>
  </si>
  <si>
    <t>TORCAN LIFT EQUIPMENT LTD</t>
  </si>
  <si>
    <t>SERCO DES INC</t>
  </si>
  <si>
    <t>BOMBARDIER (DE HAVILLAND) INC: BAY 5</t>
  </si>
  <si>
    <t>123 GARRATT Boulevard (English), North York - Toronto - Toronto, ON, CANADA M3K 1Y5 GARRATT BLVD</t>
  </si>
  <si>
    <t>TESKEY CONCRETE CO LTD</t>
  </si>
  <si>
    <t>20 MURRAY Road, North York - Toronto - Toronto, ON, CANADA M3K 1T2</t>
  </si>
  <si>
    <t>M3K1T2</t>
  </si>
  <si>
    <t>Toronto Transit Commission - Rail Cars &amp; Shops</t>
  </si>
  <si>
    <t>Toronto Transit Commission - Wilson Division</t>
  </si>
  <si>
    <t>160 Transit Road, Toronto - Toronto - Toronto, ON, CANADA M3H 1X3</t>
  </si>
  <si>
    <t>M3H1X3</t>
  </si>
  <si>
    <t>Toronto Community Housing</t>
  </si>
  <si>
    <t>35 Carl Hall Drive, Downsview - Toronto - Toronto, ON, CANADA M3K 2E2</t>
  </si>
  <si>
    <t>ELEGANCE MARBLE AND GRANITE LTD.</t>
  </si>
  <si>
    <t>59 MILVAN Drive, North York - Toronto - Toronto, ON, CANADA M9L 1Y8</t>
  </si>
  <si>
    <t>1235 FINCH Avenue (English) West, North York - Toronto - Toronto, ON, CANADA M3J 2E8</t>
  </si>
  <si>
    <t>M3J2E8</t>
  </si>
  <si>
    <t>INTERNATIONAL CLOTHIERS INC .</t>
  </si>
  <si>
    <t>MYATT &amp; CO INC, E</t>
  </si>
  <si>
    <t>101 BRISBANE Road, North York - Toronto - Toronto, ON, CANADA M3J 2K5</t>
  </si>
  <si>
    <t>M3J2K5</t>
  </si>
  <si>
    <t>MONTECASSINO HOTEL &amp; EVENT VENUE</t>
  </si>
  <si>
    <t>3710 CHESSWOOD Drive, North York - Toronto - Toronto, ON, CANADA M3J 2W4</t>
  </si>
  <si>
    <t>M3J2W4</t>
  </si>
  <si>
    <t>Montecassino Hospitality Group Inc.</t>
  </si>
  <si>
    <t>MONTECASSINO HOSPITALITY GROUP INC..</t>
  </si>
  <si>
    <t>Cool Master Refrigeration</t>
  </si>
  <si>
    <t>3650 Weston Road, North York - Toronto - Toronto, ON, CANADA M9L 1W2</t>
  </si>
  <si>
    <t>Cool Master Refrigeration Inc.</t>
  </si>
  <si>
    <t>Perla Spa</t>
  </si>
  <si>
    <t>3680 Victoria Park Avenue (English), Toronto - Toronto - Toronto, ON, CANADA M1W 3Z5</t>
  </si>
  <si>
    <t>M1W3Z5</t>
  </si>
  <si>
    <t>2332980 ONTARIO INC.</t>
  </si>
  <si>
    <t>Platinum Spa</t>
  </si>
  <si>
    <t>1230 Sheppard Avenue (English) West, North York - Toronto - Toronto, ON, CANADA M3J 1A1</t>
  </si>
  <si>
    <t>M3J1A1</t>
  </si>
  <si>
    <t>2124058 ONTARIO INC.</t>
  </si>
  <si>
    <t>Toronto Pavement Marking Services</t>
  </si>
  <si>
    <t>4090 living arts Drive, Mississauga - Peel - Mississauga, ON, CANADA L5B 4N8</t>
  </si>
  <si>
    <t>L5B4N8</t>
  </si>
  <si>
    <t>Compass Hill Hospitality Inc. o/a McDonald's</t>
  </si>
  <si>
    <t>2362 Finch Avenue (English) West, North York - Toronto - Toronto, ON, CANADA M9M 2C7</t>
  </si>
  <si>
    <t>M9M2C7</t>
  </si>
  <si>
    <t>The Brick Warehouse LP</t>
  </si>
  <si>
    <t>4250 Dufferin Street, North York - Toronto - Toronto, ON, CANADA M3H 5W4</t>
  </si>
  <si>
    <t>M3H5W4</t>
  </si>
  <si>
    <t>CENTRAL TRUCK BODY CO LTD</t>
  </si>
  <si>
    <t>820 GARYRAY Drive, North York - Toronto - Toronto, ON, CANADA M9L 1X1</t>
  </si>
  <si>
    <t>M9L1X1</t>
  </si>
  <si>
    <t>Toronto Transit System-Wilson Station</t>
  </si>
  <si>
    <t>570 Wilson Avenue (English), North York - Toronto - Toronto, ON, CANADA M3K 1C9</t>
  </si>
  <si>
    <t>M3K1C9</t>
  </si>
  <si>
    <t>10 MARKBROOK LANE BUILDING</t>
  </si>
  <si>
    <t>10 MARKBROOK Lane, Etobicoke - Toronto - Toronto, ON, CANADA M9V 5E3</t>
  </si>
  <si>
    <t>M9V5E3</t>
  </si>
  <si>
    <t>Ideal General Contractor</t>
  </si>
  <si>
    <t>MTCC 953</t>
  </si>
  <si>
    <t>TORONTO, CITY OF - TORONTO FIRE SERVICES COMMAND POST</t>
  </si>
  <si>
    <t>Palladium Spa</t>
  </si>
  <si>
    <t>800 Petrolia Road, Toronto - Toronto - Toronto, ON, CANADA M3J 3K4</t>
  </si>
  <si>
    <t>M3J3K4</t>
  </si>
  <si>
    <t>1610729 ONTARIO LIMITED</t>
  </si>
  <si>
    <t>Royal Maple Spa</t>
  </si>
  <si>
    <t>4801 Keele Street, Toronto - Toronto - Toronto, ON, CANADA M3J 3A4</t>
  </si>
  <si>
    <t>M3J3A4</t>
  </si>
  <si>
    <t>3791 BATHURST Street, North York - Toronto - Toronto, ON, CANADA M3H 3N1</t>
  </si>
  <si>
    <t>M3H3N1</t>
  </si>
  <si>
    <t>Haddington Developments Inc.</t>
  </si>
  <si>
    <t>919 Sheppard Avenue (English) West, North York - Toronto - Toronto, ON, CANADA M3H 2T7</t>
  </si>
  <si>
    <t>M3H2T7</t>
  </si>
  <si>
    <t>DOMINION-SAVE-A-CENTRE</t>
  </si>
  <si>
    <t>600 SHEPPARD Avenue (English) West, North York - Toronto - Toronto, ON, CANADA M3H 2S1</t>
  </si>
  <si>
    <t>M3H2S1</t>
  </si>
  <si>
    <t>600 Sheppard Avenue (English) West, North York - Toronto - Toronto, ON, CANADA M3H 2S1</t>
  </si>
  <si>
    <t>594 Sheppard Avenue (English) West, North York - Toronto - Toronto, ON, CANADA M3H 2S3</t>
  </si>
  <si>
    <t>M3H2S3</t>
  </si>
  <si>
    <t>Mega Iron Works</t>
  </si>
  <si>
    <t>30 A Nantucket Boulevard (English), Toronto - Toronto - Toronto, ON, CANADA M1P 2N4</t>
  </si>
  <si>
    <t>M1P2N4</t>
  </si>
  <si>
    <t>PORTLANDS ENERGY CENTRE INC.</t>
  </si>
  <si>
    <t>Vivid Spa</t>
  </si>
  <si>
    <t>4801 Steeles Avenue (English) West, Toronto - Toronto - Toronto, ON, CANADA M9L 2W1</t>
  </si>
  <si>
    <t>M9L2W1</t>
  </si>
  <si>
    <t>2300943 ONTARIO INC.</t>
  </si>
  <si>
    <t>Five Star Health Spa</t>
  </si>
  <si>
    <t>4801 STEELES Avenue (English) West, North York - Toronto - Toronto, ON, CANADA M9L 2W1</t>
  </si>
  <si>
    <t>1405650 ONTARIO LTD.</t>
  </si>
  <si>
    <t>4330 Duffrin Street, Toronto - Toronto - Toronto, ON, CANADA M3H 5R9</t>
  </si>
  <si>
    <t>TORONTO EMERGENCY MEDICAL SERVICES</t>
  </si>
  <si>
    <t>Milvan Fine Foods Catering</t>
  </si>
  <si>
    <t>172 Milvan Drive, North York - Toronto - Toronto, ON, CANADA M9L 1Z9</t>
  </si>
  <si>
    <t>M9L1Z9</t>
  </si>
  <si>
    <t>DOWNSVIEW SECONDARY SCHOOL</t>
  </si>
  <si>
    <t>7 HAWKSDALE Road, North York - Toronto - Toronto, ON, CANADA M3K 1W3</t>
  </si>
  <si>
    <t>M3K1W3</t>
  </si>
  <si>
    <t>2360083 Ontario Limited</t>
  </si>
  <si>
    <t>4750 Dufferin Street, Toronto - Toronto - Toronto, ON, CANADA M3H 5S7</t>
  </si>
  <si>
    <t>M3H5S7</t>
  </si>
  <si>
    <t>Sunshine Spa</t>
  </si>
  <si>
    <t>2265205 Ontario Inc</t>
  </si>
  <si>
    <t>2082 KIPLING Avenue (English), Etobicoke - Toronto - Toronto, ON, CANADA M9W 4J9</t>
  </si>
  <si>
    <t>M9W4J9</t>
  </si>
  <si>
    <t>Ambassador Spa</t>
  </si>
  <si>
    <t>1270 Finch Avenue (English) West, Toronto - Toronto - Toronto, ON, CANADA M3J 3J7</t>
  </si>
  <si>
    <t>M3J3J7</t>
  </si>
  <si>
    <t>2303069 ONTARIO INC.</t>
  </si>
  <si>
    <t>HOME DEPOT CANADA, STORE 7129</t>
  </si>
  <si>
    <t>90 BILLY BISHOP Way, North York - Toronto - Toronto, ON, CANADA M3K 2C8</t>
  </si>
  <si>
    <t>M3K2C8</t>
  </si>
  <si>
    <t>2097203 Ontario Inc. o/a Home Craft Decor</t>
  </si>
  <si>
    <t>2424 Finch Avenue (English) West, Toronto - Toronto - Toronto, ON, CANADA M9M 2E3</t>
  </si>
  <si>
    <t>M9M2E3</t>
  </si>
  <si>
    <t>New Era Furniture Warehouse</t>
  </si>
  <si>
    <t>Home Craft Decor</t>
  </si>
  <si>
    <t>SOBEYS, ROSEBURY SQUARE</t>
  </si>
  <si>
    <t>145 MARLEE Avenue (English), North York - Toronto - Toronto, ON, CANADA M6B 3H3</t>
  </si>
  <si>
    <t>M6B3H3</t>
  </si>
  <si>
    <t>Marmora</t>
  </si>
  <si>
    <t>60 Marmora Street, Toronto - Toronto - Toronto, ON, CANADA M9W 2X5</t>
  </si>
  <si>
    <t>M9W2X5</t>
  </si>
  <si>
    <t>MARMORA FREEZING CORPORATION</t>
  </si>
  <si>
    <t>DOWNSVIEW CHRYSLER PLYMOUTH (1964) LTD O/A FIX AUTO ALLEN EXPRESSWAY</t>
  </si>
  <si>
    <t>199 RIMROCK Road, North York - Toronto - Toronto, ON, CANADA M3J 3C6</t>
  </si>
  <si>
    <t>M3J3C6</t>
  </si>
  <si>
    <t>DOWNSVIEW CHRYSLER PLYMOUTH (1964) LTD.</t>
  </si>
  <si>
    <t>Goldenrich Spa</t>
  </si>
  <si>
    <t>20 Claireport Crescent, Toronto - Toronto - Toronto, ON, CANADA M9W 6P6</t>
  </si>
  <si>
    <t>M9W6P6</t>
  </si>
  <si>
    <t>2108139 ONTARIO INC.</t>
  </si>
  <si>
    <t>CANADA SPORTSWEAR CORP</t>
  </si>
  <si>
    <t>230 BARMAC Drive, North York - Toronto - Toronto, ON, CANADA M9L 2Z3</t>
  </si>
  <si>
    <t>M9L2Z3</t>
  </si>
  <si>
    <t>HAROLD'S DEMOLITION &amp; RECYCLING INC.</t>
  </si>
  <si>
    <t>101 A SOUTH Street, Gananoque - Leeds and Grenville - Gananoque, ON K7G 1A1</t>
  </si>
  <si>
    <t>K7G1A1</t>
  </si>
  <si>
    <t>A &amp; A CRANE INC.</t>
  </si>
  <si>
    <t>1518076 Ontario Limited</t>
  </si>
  <si>
    <t>Aecon Construction and Materials Ltd.</t>
  </si>
  <si>
    <t>Kingston - Frontenac - Kingston, ON, CANADA K7M 9M9 McAdoo's Lane East of Division Street</t>
  </si>
  <si>
    <t>150 Harvard Place (English), Amherstview - Lennox and Addington - Loyalist, ON, CANADA K9M 9M9</t>
  </si>
  <si>
    <t>K9M9M9</t>
  </si>
  <si>
    <t>Brenda Godin &amp; Mark Wensing</t>
  </si>
  <si>
    <t>12 Holman  Drive, Kingston - Frontenac - Kingston, ON, CANADA K7M 9M9</t>
  </si>
  <si>
    <t>MARK WENSING</t>
  </si>
  <si>
    <t>SLUYTER ISAAC INVESTMENT INC. &amp; COVER STORY CONSTRUCTION</t>
  </si>
  <si>
    <t>1124 COUNTY ROAD 2, Brockville - Leeds and Grenville - Brockville, ON, CANADA K6V 5T1</t>
  </si>
  <si>
    <t>Cover Story Construction</t>
  </si>
  <si>
    <t>SHANNUTGANATHAN, SAJANTHAN</t>
  </si>
  <si>
    <t>374 ALFRED Street, Kingston - Frontenac - Kingston, ON, CANADA K9M 0M0</t>
  </si>
  <si>
    <t>K9M0M0</t>
  </si>
  <si>
    <t>700 GARDINERS Road, Kingston - Frontenac - Kingston, ON, CANADA K7M 3X9</t>
  </si>
  <si>
    <t>Westendorp Demolition</t>
  </si>
  <si>
    <t>282 simmons Road, Wilton - Lennox and Addington - Loyalist, ON, CANADA K0H 3B0</t>
  </si>
  <si>
    <t>K0H3B0</t>
  </si>
  <si>
    <t>MAIZE HOMES</t>
  </si>
  <si>
    <t>Part #1   29M-36, Loyalist - Lennox and Addington - Loyalist, ON K7N 0A7</t>
  </si>
  <si>
    <t>K7N0A7</t>
  </si>
  <si>
    <t>MAIZE HOME BUILDING</t>
  </si>
  <si>
    <t>CATARAQUI CONCRETE FORMING LTD.</t>
  </si>
  <si>
    <t>JAY PATRY ENTERPRISES LTD.</t>
  </si>
  <si>
    <t>1316 PRINCESS Street, Kingston - Frontenac - Kingston, ON, CANADA K7P 9M9</t>
  </si>
  <si>
    <t>K7P9M9</t>
  </si>
  <si>
    <t>Bridlepath Tack Shop</t>
  </si>
  <si>
    <t>1356 Princess Street, Kingston - Frontenac - Kingston, ON, CANADA K7M 0M0</t>
  </si>
  <si>
    <t>K7M0M0</t>
  </si>
  <si>
    <t>1607314 ONTARIO LTD.</t>
  </si>
  <si>
    <t>OOSTERHOF ELECTRICAL SERVICES LTD.</t>
  </si>
  <si>
    <t>2084 HIGHWAY 2 Highway, Kingston - Frontenac - Kingston, ON, CANADA K7M 9M0</t>
  </si>
  <si>
    <t>K7M9M0</t>
  </si>
  <si>
    <t>AFW Construction Ltd.</t>
  </si>
  <si>
    <t>Napanee - Lennox and Addington - Greater Napanee, ON, CANADA K7L 0M0 Bridge Street East</t>
  </si>
  <si>
    <t>K7L0M0</t>
  </si>
  <si>
    <t>AFW CONSTRUCTION LTD</t>
  </si>
  <si>
    <t>1455 BATH Road, Kingston - Frontenac - Kingston, ON, CANADA K7L 4V9</t>
  </si>
  <si>
    <t>K7L4V9</t>
  </si>
  <si>
    <t>1745147 Ontario Limited</t>
  </si>
  <si>
    <t>98 King Street East, Gananoque - Leeds and Grenville - Gananoque, ON, CANADA K7G 9N9</t>
  </si>
  <si>
    <t>K7G9N9</t>
  </si>
  <si>
    <t>King Flooring Installations</t>
  </si>
  <si>
    <t>604 MANDARA DR.   (LOT 2 - DREAM HOME) Road, Kingston - Frontenac - Kingston, ON, CANADA K7P 0N5</t>
  </si>
  <si>
    <t>K7P0N5</t>
  </si>
  <si>
    <t>1632481 ONTARIO INC.</t>
  </si>
  <si>
    <t>SHELL ELECTRIC LTD</t>
  </si>
  <si>
    <t>EMMONS &amp; MITCHELL CONSTRUCTION (2000) LIMITED</t>
  </si>
  <si>
    <t>945 GARDINERS Road, Kingston - Frontenac - Kingston, ON, CANADA K7M 7H4</t>
  </si>
  <si>
    <t>Pauli Construction Inc.</t>
  </si>
  <si>
    <t>1143 Midland Avenue (English), Kingston - Frontenac - Kingston, ON, CANADA K7M 9M9</t>
  </si>
  <si>
    <t>BPE DEVELOPMENT INC.</t>
  </si>
  <si>
    <t>661 MONTREAL Street, KINGSTON, ON, CANADA K7K 3J3</t>
  </si>
  <si>
    <t>CARROLL, LEWIS</t>
  </si>
  <si>
    <t>191 Dalton Avenue (English), Kingston - Frontenac - Kingston, ON, CANADA K7K 0K0</t>
  </si>
  <si>
    <t>K7K0K0</t>
  </si>
  <si>
    <t>PAUL ASTA</t>
  </si>
  <si>
    <t>1760903 ONTARIO INC.</t>
  </si>
  <si>
    <t>SIGN A RAMA</t>
  </si>
  <si>
    <t>774 RYE Street, Peterborough - Peterborough - Peterborough, ON, CANADA K9J 6W9</t>
  </si>
  <si>
    <t>K9J6W9</t>
  </si>
  <si>
    <t>1601666 ONTARIO INC. O/A SIGN A RAMA</t>
  </si>
  <si>
    <t>MUSKOKA ROASTERY COFFEE CO</t>
  </si>
  <si>
    <t>8 CRESCENT Road, Huntsville - Muskoka - Huntsville, ON, CANADA P1H 0B3</t>
  </si>
  <si>
    <t>P1H0B3</t>
  </si>
  <si>
    <t>96 Main Street East, Huntsville - Muskoka - Huntsville, ON, CANADA P1H 1H4</t>
  </si>
  <si>
    <t>KAWARTHA DAIRY</t>
  </si>
  <si>
    <t>12750 35 Highway, Minden - Haliburton - Minden Hills, ON, CANADA K0M 2K0</t>
  </si>
  <si>
    <t>TOTAL BATTERY SALES</t>
  </si>
  <si>
    <t>65 BENTLEY Avenue (English), Nepean - Ottawa - Ottawa, ON, CANADA K2E 8B4</t>
  </si>
  <si>
    <t>K2E8B4</t>
  </si>
  <si>
    <t>TOTAL BATTERY</t>
  </si>
  <si>
    <t>ART'S AUTOBODY &amp; COLLISION CENTER</t>
  </si>
  <si>
    <t>2407 A KALADAR Avenue (English), Ottawa - Ottawa - Ottawa, ON, CANADA K1V 8B9</t>
  </si>
  <si>
    <t>Main and Main Developments Inc</t>
  </si>
  <si>
    <t>381 KENT Street, Ottawa - Ottawa - Ottawa, ON, CANADA K2P 2A8</t>
  </si>
  <si>
    <t>K2P2A8</t>
  </si>
  <si>
    <t>VAN'S PRESSURE CLEANING LTD</t>
  </si>
  <si>
    <t>PROMAXIS SYSTEMS INC</t>
  </si>
  <si>
    <t>2610 DEL ZOTTO Avenue (English), Gloucester - Ottawa - Ottawa, ON, CANADA K1T 3V7</t>
  </si>
  <si>
    <t>Boss Auto Repair</t>
  </si>
  <si>
    <t>3190 Swansea Crescent, Ottawa - Ottawa - Ottawa, ON, CANADA K1G 3W4</t>
  </si>
  <si>
    <t>K1G3W4</t>
  </si>
  <si>
    <t>BOSS AUTO REPAIR</t>
  </si>
  <si>
    <t>Stone Mason Marble &amp; Granite</t>
  </si>
  <si>
    <t>2609 Fenton  Road, Ottawa - Ottawa - Ottawa, ON, CANADA K1T 3V2</t>
  </si>
  <si>
    <t>K1T3V2</t>
  </si>
  <si>
    <t>SIGNATURE GRANITE &amp; MARBLE</t>
  </si>
  <si>
    <t>1359 ,COKER Street 4 Unit     Greely K4P1A1 ONTARIO CANADA</t>
  </si>
  <si>
    <t>PROFESSIONAL MOBILE WASH</t>
  </si>
  <si>
    <t>2610 GLENFIELD Road, Gloucester - Ottawa - Ottawa, ON, CANADA K1G 5N3</t>
  </si>
  <si>
    <t>K1G5N3</t>
  </si>
  <si>
    <t>Creative Marble &amp; Granite</t>
  </si>
  <si>
    <t>2609 Fenton Road, Ottawa - Ottawa - Ottawa, ON, CANADA K1T 3T8</t>
  </si>
  <si>
    <t>DEVONSHIRE SCHOOL</t>
  </si>
  <si>
    <t>100 BREEZEHILL Avenue (English) North, Ottawa - Ottawa - Ottawa, ON, CANADA K1Y 2H5</t>
  </si>
  <si>
    <t>K1Y2H5</t>
  </si>
  <si>
    <t>FIELDING DRIVE PUBLIC SCHOOL</t>
  </si>
  <si>
    <t>777 FIELDING Drive, Ottawa - Ottawa - Ottawa, ON, CANADA K1V 7G1</t>
  </si>
  <si>
    <t>K1V7G1</t>
  </si>
  <si>
    <t>Metcalfe Public School</t>
  </si>
  <si>
    <t>2701 8th Line Road, Metcalfe - Ottawa - Ottawa, ON, CANADA K0A 2P0</t>
  </si>
  <si>
    <t>162 Bank Street building</t>
  </si>
  <si>
    <t>162 Bank Street, Ottawa - Ottawa - Ottawa, ON, CANADA K1P 5N8</t>
  </si>
  <si>
    <t>BODY MENDERS COLLISION LTD.</t>
  </si>
  <si>
    <t>SENTRY PRECISION SHEET METAL LTD</t>
  </si>
  <si>
    <t>20 L ENTERPRISE Avenue (English), Nepean - Ottawa - Ottawa, ON, CANADA K2G 0A6</t>
  </si>
  <si>
    <t>K2G0A6</t>
  </si>
  <si>
    <t>MUNICIPALITY OF SOUTH DUNDAS</t>
  </si>
  <si>
    <t>BANK STREET MAZDA,  DIRECT MOTOR COMPANY LTD</t>
  </si>
  <si>
    <t>MINISTRY OF LABOUR: WIRE ROPE LAB</t>
  </si>
  <si>
    <t>RELIABLE WINDOW CLEANERS SUDBURY LTD</t>
  </si>
  <si>
    <t>NRE-ALCO LOCOMOTIVE OF CANADA CO</t>
  </si>
  <si>
    <t>1 STULL Street, CAPREOL, ON, CANADA P0M 1H0</t>
  </si>
  <si>
    <t>MAZZUCA CHRYSLER INC</t>
  </si>
  <si>
    <t>331 HANNA Avenue (English), CAPREOL, ON, CANADA P0M 1H0</t>
  </si>
  <si>
    <t>BROWN'S CONCRETE PRODUCTS LTD</t>
  </si>
  <si>
    <t>3075 HEROLD Drive, Sudbury - Greater Sudbury / Grand Sudbury - Greater Sudbury / Grand Sudbury, ON, CANADA P3E 6K9</t>
  </si>
  <si>
    <t>P3E6K9</t>
  </si>
  <si>
    <t>BROWN'S CONCRETE PRODUCTS LIMITED</t>
  </si>
  <si>
    <t>RELIABLE CLEANING SERVICES</t>
  </si>
  <si>
    <t>345 REGENT Street, Sudbury - Greater Sudbury / Grand Sudbury - Greater Sudbury / Grand Sudbury, ON, CANADA P3C 4E1</t>
  </si>
  <si>
    <t>P3C4E1</t>
  </si>
  <si>
    <t>Bristol Machine Works Limited</t>
  </si>
  <si>
    <t>200 Mumford Road, Lively - Greater Sudbury / Grand Sudbury - Greater Sudbury / Grand Sudbury, ON, CANADA P3Y 1L2</t>
  </si>
  <si>
    <t>AGINCOURT MAZDA</t>
  </si>
  <si>
    <t>5500 FINCH Avenue (English) East, Scarborough - Toronto - Toronto, ON, CANADA M1S 0C7</t>
  </si>
  <si>
    <t>M1S0C7</t>
  </si>
  <si>
    <t>1155760 ONTARIO LIMITED</t>
  </si>
  <si>
    <t>FORMULA HONDA COLLISION</t>
  </si>
  <si>
    <t>2240 MARKHAM Road, Scarborough - Toronto - Toronto, ON, CANADA M1B 2W4</t>
  </si>
  <si>
    <t>SCARBOROUGH TRUCK CENTRE INC</t>
  </si>
  <si>
    <t>1810 MARKHAM Road, Scarborough - Toronto - Toronto, ON, CANADA M1B 2W2</t>
  </si>
  <si>
    <t>M1B2W2</t>
  </si>
  <si>
    <t>FORMULA HONDA INC</t>
  </si>
  <si>
    <t>GORBERN MECHANICAL CONTRACTORS LTD</t>
  </si>
  <si>
    <t>80 NASHDENE Road, Toronto - Toronto - Toronto, ON, CANADA M1V 5E4</t>
  </si>
  <si>
    <t>GORBERN MECHANICAL CONTRACTORS LIMITED</t>
  </si>
  <si>
    <t>HOLLANDER CANADA HOME FASHIONS</t>
  </si>
  <si>
    <t>724 CALEDONIA Road, YORK, ON, CANADA M6B 3X7</t>
  </si>
  <si>
    <t>M6B3X7</t>
  </si>
  <si>
    <t>AMVIC INC</t>
  </si>
  <si>
    <t>501 MCNICOLL Avenue (English), North York - Toronto - Toronto, ON, CANADA M2H 2E2</t>
  </si>
  <si>
    <t>M2H2E2</t>
  </si>
  <si>
    <t>CASCADE CANADA LTD</t>
  </si>
  <si>
    <t>INTERNATIONAL BUSINESS TECHNOLOGY CANADA</t>
  </si>
  <si>
    <t>California Kitchens &amp; Baths</t>
  </si>
  <si>
    <t>16 Martin Ross Avenue (English), Toronto - Toronto - Toronto, ON, CANADA M3J 2K8</t>
  </si>
  <si>
    <t>M3J2K8</t>
  </si>
  <si>
    <t>Pro-Tek Mechanical Inc.</t>
  </si>
  <si>
    <t>785 Westney Road South, Ajax - Durham - Ajax, ON, CANADA L1S 7G1</t>
  </si>
  <si>
    <t>L1S7G1</t>
  </si>
  <si>
    <t>PRO-TEK  MECHANICAL INC.</t>
  </si>
  <si>
    <t>TIMBREN INDUSTRIES</t>
  </si>
  <si>
    <t>320 Hopkins Street, Whitby - Durham - Whitby, ON, CANADA L1N 2B9</t>
  </si>
  <si>
    <t>Bredin's Bakery</t>
  </si>
  <si>
    <t>12 Brock Street West, Uxbridge - Durham - Uxbridge, ON, CANADA L9P 1P2</t>
  </si>
  <si>
    <t>L9P1P2</t>
  </si>
  <si>
    <t>TIMBREN INDUSTRIES INCORPORATED</t>
  </si>
  <si>
    <t>NURSE CHEVROLET CADILLAC LTD</t>
  </si>
  <si>
    <t>1530 DUNDAS Street East, Whitby - Durham - Whitby, ON, CANADA L1N 2K7</t>
  </si>
  <si>
    <t>L1N2K7</t>
  </si>
  <si>
    <t>NURSE CHEVROLET CADILLAC LTD.</t>
  </si>
  <si>
    <t>Rail Cars &amp; Shop Department</t>
  </si>
  <si>
    <t>160 Transit Road, North York - Toronto - Toronto, ON, CANADA M3H 6C3</t>
  </si>
  <si>
    <t>MOTORCITY MITSUBISHI</t>
  </si>
  <si>
    <t>1520 Dundas Street East, Whitby - Durham - Whitby, ON, CANADA L1N 2K7</t>
  </si>
  <si>
    <t>KDS GRAPHICS LTD</t>
  </si>
  <si>
    <t>140 MIDWEST Road, Scarborough - Toronto - Toronto, ON, CANADA M1P 3B3</t>
  </si>
  <si>
    <t>M1P3B3</t>
  </si>
  <si>
    <t>Saint Elizabeth Home Health Care Services</t>
  </si>
  <si>
    <t>1549 Victoria Street East, Whitby - Durham - Whitby, ON, CANADA L1N 9E3</t>
  </si>
  <si>
    <t>KOBAY TOOL &amp; STAMPINGS INC</t>
  </si>
  <si>
    <t>FORMULA FORD SALES LIMITED</t>
  </si>
  <si>
    <t>940 KINGSTON Road, Pickering - Durham - Pickering, ON, CANADA L1V 1B3</t>
  </si>
  <si>
    <t>Pickering Chrysler</t>
  </si>
  <si>
    <t>920 Kingston Road, Pickering - Durham - Pickering, ON, CANADA L1V 1B3</t>
  </si>
  <si>
    <t>Agincourt Hyundai</t>
  </si>
  <si>
    <t>2730 Markham Road, Scarborough - Toronto - Toronto, ON, CANADA M1X 1E6</t>
  </si>
  <si>
    <t>BALMER ARCHITECTURAL MOULDINGS INC.</t>
  </si>
  <si>
    <t>271 YORKLAND Boulevard (English), North York - Toronto - Toronto, ON, CANADA M2J 1S5</t>
  </si>
  <si>
    <t>ARCHITECTURAL MOLDINGS LTD.</t>
  </si>
  <si>
    <t>STRIKE FIRST CORPORATION</t>
  </si>
  <si>
    <t>777 TAPSCOTT Road, Scarborough - Toronto - Toronto, ON, CANADA M1X 1A2</t>
  </si>
  <si>
    <t>STRIKE FIRST CORP</t>
  </si>
  <si>
    <t>SMT DIRECT MARKETING</t>
  </si>
  <si>
    <t>5255 YONGE Street, North York - Toronto - Toronto, ON, CANADA M2N 6P4</t>
  </si>
  <si>
    <t>M2N6P4</t>
  </si>
  <si>
    <t>DELUCA DENTAL LABORATORIES</t>
  </si>
  <si>
    <t>129 WILLOWDALE Avenue (English), North York - Toronto - Toronto, ON, CANADA M2N 4Y3</t>
  </si>
  <si>
    <t>M2N4Y3</t>
  </si>
  <si>
    <t>Dar-Mar Manufacturing Ltd.</t>
  </si>
  <si>
    <t>30 NOVOPHARM Court, Scarborough - Toronto - Toronto, ON, CANADA M1B 2K9</t>
  </si>
  <si>
    <t>MICHAEL BOYER PONTIAC BUICK GMC (1988) LTD</t>
  </si>
  <si>
    <t>715 KINGSTON Road, Pickering - Durham - Pickering, ON, CANADA L1V 1A9</t>
  </si>
  <si>
    <t>MICHAEL BOYER PONTIAC BUICK GMC</t>
  </si>
  <si>
    <t>ACURA EAST</t>
  </si>
  <si>
    <t>250 WESTNEY Road South, Ajax - Durham - Ajax, ON, CANADA L1S 7P9</t>
  </si>
  <si>
    <t>L1S7P9</t>
  </si>
  <si>
    <t>Ajax Mazda</t>
  </si>
  <si>
    <t>301 Bayly Street West, Ajax - Durham - Ajax, ON, CANADA L1S 6M2</t>
  </si>
  <si>
    <t>L1S6M2</t>
  </si>
  <si>
    <t>230 Westney Road South, Ajax - Durham - Ajax, ON, CANADA L1S 7R3</t>
  </si>
  <si>
    <t>L1S7R3</t>
  </si>
  <si>
    <t>DURHAM DODGE CHRYSLER</t>
  </si>
  <si>
    <t>799 BLOOR Street West, Oshawa - Durham - Oshawa, ON, CANADA L1J 5Y6</t>
  </si>
  <si>
    <t>VanDusen Chevrolet Buick GMC</t>
  </si>
  <si>
    <t>425 BAYLY Street West, Ajax - Durham - Ajax, ON, CANADA L1S 6M3</t>
  </si>
  <si>
    <t>L1S6M3</t>
  </si>
  <si>
    <t>KIA MOTORS-FOSTER KIA</t>
  </si>
  <si>
    <t>3445 Sheppard Avenue (English) East, Scarborough - Toronto - Toronto, ON, CANADA M1T 3K5</t>
  </si>
  <si>
    <t>EAST-COURT FORD LINCOLN SALES LIMITED</t>
  </si>
  <si>
    <t>4700 SHEPPARD Avenue (English) East, Scarborough - Toronto - Toronto, ON, CANADA M1S 3V6</t>
  </si>
  <si>
    <t>M1S3V6</t>
  </si>
  <si>
    <t>BRIMELL GROUP, THE</t>
  </si>
  <si>
    <t>5060 SHEPPARD Avenue (English) East, Scarborough - Toronto - Toronto, ON, CANADA M1S 4N3</t>
  </si>
  <si>
    <t>BRIMELL GROUP OF COMPANIES</t>
  </si>
  <si>
    <t>AGINCOURT NISSAN</t>
  </si>
  <si>
    <t>1871 MCCOWAN Road, Scarborough - Toronto - Toronto, ON, CANADA M1S 4L4</t>
  </si>
  <si>
    <t>M1S4L4</t>
  </si>
  <si>
    <t>AGINCOURT NISSAN LIMITED</t>
  </si>
  <si>
    <t>AGINCOURT AUTOHAUSE INC</t>
  </si>
  <si>
    <t>3450 SHEPPARD Avenue (English) East, Scarborough - Toronto - Toronto, ON, CANADA M1T 3K4</t>
  </si>
  <si>
    <t>M1T3K4</t>
  </si>
  <si>
    <t>AGINCOURT AUTOHAUS INC.</t>
  </si>
  <si>
    <t>5001 Yonge Street, North York - Toronto - Toronto, ON, CANADA M7A 0A3</t>
  </si>
  <si>
    <t>M2N6R9</t>
  </si>
  <si>
    <t>Expedia Packaging</t>
  </si>
  <si>
    <t>420 Tapscott Road, Scarborough - Toronto - Toronto, ON, CANADA M1B 1Y4</t>
  </si>
  <si>
    <t>M1B1Y4</t>
  </si>
  <si>
    <t>DIRO METAL MFG LTD</t>
  </si>
  <si>
    <t>1016 TOY Avenue (English), Pickering - Durham - Pickering, ON, CANADA L1W 3P1</t>
  </si>
  <si>
    <t>Piedmont Plastics Inc.</t>
  </si>
  <si>
    <t>938 Tapscott Road, Scarborough - Toronto - Toronto, ON, CANADA M1X 1C3</t>
  </si>
  <si>
    <t>M1X1C3</t>
  </si>
  <si>
    <t>CBV Collection Services Ltd.</t>
  </si>
  <si>
    <t>100 1200 Sheppard Avenue (English) East, Toronto - Toronto - Toronto, ON, CANADA M2N 6N5</t>
  </si>
  <si>
    <t>L3R9T7</t>
  </si>
  <si>
    <t>701 BROCK Street North, Whitby - Durham - Whitby, ON, CANADA L1N 8R3</t>
  </si>
  <si>
    <t>L1N8R3</t>
  </si>
  <si>
    <t>Canadian Signs Inc.</t>
  </si>
  <si>
    <t>1028 Toy Avenue (English), Pickering - Durham - Pickering, ON, CANADA L1W 3P1</t>
  </si>
  <si>
    <t>JMN TRANSMISSION LTD</t>
  </si>
  <si>
    <t>ROADSPORT CHRYSLER LTD</t>
  </si>
  <si>
    <t>2851 EGLINTON Avenue (English) East, Scarborough - Toronto - Toronto, ON, CANADA M1J 2E2</t>
  </si>
  <si>
    <t>M1J2E2</t>
  </si>
  <si>
    <t>Line-XTruck Accessories</t>
  </si>
  <si>
    <t>864 Tapscott Road, Scarborough - Toronto - Toronto, ON, CANADA M1X 1C3</t>
  </si>
  <si>
    <t>LINE - X</t>
  </si>
  <si>
    <t>Jonny Canuck's</t>
  </si>
  <si>
    <t>3050 Woodroffe Avenue (English), Nepean - Ottawa - Ottawa, ON, CANADA K2J 4G3</t>
  </si>
  <si>
    <t>LCBO Store # 121</t>
  </si>
  <si>
    <t>3926 Champlain Road, Bourget - Prescott and Russell - Clarence-Rockland, ON, CANADA K0A 1E0</t>
  </si>
  <si>
    <t>L.C.B.O.</t>
  </si>
  <si>
    <t>THE ROYAL OAK</t>
  </si>
  <si>
    <t>4110 STRANDHERD Road, Barrhaven - Ottawa - Ottawa, ON, CANADA K2J 0V2</t>
  </si>
  <si>
    <t>1060 BANK Street, Ottawa - Ottawa - Ottawa, ON, CANADA K1S 3X2</t>
  </si>
  <si>
    <t>K1S3X2</t>
  </si>
  <si>
    <t>BIG RIG</t>
  </si>
  <si>
    <t>RIDGE FIRE PROTECTION INC.</t>
  </si>
  <si>
    <t>DEFRAN INC</t>
  </si>
  <si>
    <t>79 BENTLEY Avenue (English), Ottawa South - Ottawa - Ottawa, ON K2E 6T7</t>
  </si>
  <si>
    <t>DEFRAN INC.</t>
  </si>
  <si>
    <t>15/17 BENTLEY HOLDINGS INC</t>
  </si>
  <si>
    <t>15 BENTLEY Avenue (English), Ottawa - Ottawa - Ottawa, ON K2E 6T7</t>
  </si>
  <si>
    <t>Segreto, Michael</t>
  </si>
  <si>
    <t>30 Sullivan Avenue (English), Ottawa - Ottawa - Ottawa, ON K2G 3Y3</t>
  </si>
  <si>
    <t>K2G3Y3</t>
  </si>
  <si>
    <t>STAIRWORLD INC</t>
  </si>
  <si>
    <t>2 GO CUSTOM KITCHENS</t>
  </si>
  <si>
    <t>141 COLONNADE RoAD SOUTH Road, Ottawa - Ottawa - Ottawa, ON K2E 7L9</t>
  </si>
  <si>
    <t>K2E7L9</t>
  </si>
  <si>
    <t>SYMBIOSIS CONSTRUCTION &amp; DESIGN</t>
  </si>
  <si>
    <t>45 WALLFORD Way, Ottawa - Ottawa - Ottawa, ON K2E 6B7</t>
  </si>
  <si>
    <t>K2E6B7</t>
  </si>
  <si>
    <t>Symbiosis Construction &amp; Design</t>
  </si>
  <si>
    <t>Filice, Brunella</t>
  </si>
  <si>
    <t>23 Parker Avenue (English), Ottawa - Ottawa - Ottawa, ON K2G 1V1</t>
  </si>
  <si>
    <t>K2G1V1</t>
  </si>
  <si>
    <t>BRUNELLA FILICE</t>
  </si>
  <si>
    <t>LOCAL HEROES BAR &amp; GRILL</t>
  </si>
  <si>
    <t>1400 CLYDE Avenue (English), Nepean - Ottawa - Ottawa, ON, CANADA K2G 3J2</t>
  </si>
  <si>
    <t>K2G3J2</t>
  </si>
  <si>
    <t>Bob's Roofing</t>
  </si>
  <si>
    <t>7 Starwood Road, Nepean - Ottawa - Ottawa, ON, CANADA K2G 1Y7</t>
  </si>
  <si>
    <t>K2G1Y7</t>
  </si>
  <si>
    <t>WILLIAM CLARENCE OF YORK LIMITED</t>
  </si>
  <si>
    <t>EAL CONSTRUCTION LTD.</t>
  </si>
  <si>
    <t>3822 ALBION Road, Ottawa - Ottawa - Ottawa, ON K1T 1A8</t>
  </si>
  <si>
    <t>K1T1A8</t>
  </si>
  <si>
    <t>HORSESHOE HILL CONSTRUCTION INC.</t>
  </si>
  <si>
    <t>MODERN NIAGARA OTTAWA INC.</t>
  </si>
  <si>
    <t>MASSICOTTE BROS CONSTRUCTION LTD</t>
  </si>
  <si>
    <t>Ottawa South - Ottawa - Ottawa, ON, CANADA K1V 9Z1</t>
  </si>
  <si>
    <t>Francoeur Construction</t>
  </si>
  <si>
    <t>TC UNITED PROPERTY &amp; DEVELOPMENT INC.</t>
  </si>
  <si>
    <t>70 SWEETLAND Avenue (English), Ottawa - Ottawa - Ottawa, ON, CANADA K1N 7T8</t>
  </si>
  <si>
    <t>K1N7T8</t>
  </si>
  <si>
    <t>JW MARRIOTT THE ROSSEAU MUSKOKA RESORT &amp; SPA</t>
  </si>
  <si>
    <t>Cody Developments Corp</t>
  </si>
  <si>
    <t>Christopher Modrak</t>
  </si>
  <si>
    <t>154 Duford St Street, Ottawa - Ottawa - Ottawa, ON, CANADA K1N 9Z0</t>
  </si>
  <si>
    <t>K1N9Z0</t>
  </si>
  <si>
    <t>GIUSEPPE &amp; JOSEPHINE LIMA</t>
  </si>
  <si>
    <t>700 MERLIN Crescent, Ottawa - Ottawa - Ottawa, ON K4M 0A1</t>
  </si>
  <si>
    <t>K4M0A1</t>
  </si>
  <si>
    <t>The Forever Roof</t>
  </si>
  <si>
    <t>66 N Harrow Drive, Ottawa - Ottawa - Ottawa, ON, CANADA K2J 4V8</t>
  </si>
  <si>
    <t>K2J4V8</t>
  </si>
  <si>
    <t>FOREVER ROOF INC. , THE</t>
  </si>
  <si>
    <t>VENTRA PLASTICS PETERBOROUGH</t>
  </si>
  <si>
    <t>MCKERCHER BROS LTD: LEON'S FURNITURE</t>
  </si>
  <si>
    <t>2730 PRINCESS Street, KINGSTON, ON, CANADA K7P 2W6</t>
  </si>
  <si>
    <t>K7P2W6</t>
  </si>
  <si>
    <t>MCKERCHER BROTHERS LTD: LEON'S FURNITURE</t>
  </si>
  <si>
    <t>STARTEK CANADA</t>
  </si>
  <si>
    <t>100 INNOVATION Drive, KINGSTON, ON, CANADA K7K 7E7</t>
  </si>
  <si>
    <t>BASSI CONSTRUCTION LTD.</t>
  </si>
  <si>
    <t>LAURIN AND COMPANY</t>
  </si>
  <si>
    <t>825 EXHIBITION Way, Ottawa - Ottawa - Ottawa, ON, CANADA K1S 5J3</t>
  </si>
  <si>
    <t>K1S5J3</t>
  </si>
  <si>
    <t>ROYAL OAK, THE</t>
  </si>
  <si>
    <t>800 HUNT CLUB Road, Ottawa - Ottawa - Ottawa, ON, CANADA K1V 1C3</t>
  </si>
  <si>
    <t>ROYAL OAK RESTAURANT</t>
  </si>
  <si>
    <t>JONNY CANUCK'S BAR &amp; GRILL</t>
  </si>
  <si>
    <t>445 PRINCESS Street, KINGSTON, ON, CANADA K7L 1C3</t>
  </si>
  <si>
    <t>K7L1C3</t>
  </si>
  <si>
    <t>Travelodge Hotel Belleville</t>
  </si>
  <si>
    <t>11 BAY BRIDGE Road, Belleville - Hastings - Belleville, ON, CANADA K8P 3P6</t>
  </si>
  <si>
    <t>K8P3P6</t>
  </si>
  <si>
    <t>MOLLY BLOOMS IRISH PUB</t>
  </si>
  <si>
    <t>700 RICHMOND Street, LONDON, ON, CANADA N6A 5C7</t>
  </si>
  <si>
    <t>ULCH TRANSPORT</t>
  </si>
  <si>
    <t>100 SOUTH SERVICE Road, ST MARYS, ON, CANADA N4X 1A9</t>
  </si>
  <si>
    <t>N4X1A9</t>
  </si>
  <si>
    <t>CRP PRODUCTS INC.</t>
  </si>
  <si>
    <t>SYDENHAM RETIREMENT RESIDENCE</t>
  </si>
  <si>
    <t>70 DUKE Street, Wallaceburg - Chatham-Kent - Chatham-Kent, ON, CANADA N8A 5E4</t>
  </si>
  <si>
    <t>N8A5E4</t>
  </si>
  <si>
    <t>SYDENHAM RETIREMENT RESIDENCE INC.</t>
  </si>
  <si>
    <t>DUNGEY &amp; SONS LTD, R J</t>
  </si>
  <si>
    <t>175 GEORGINA Street, MITCHELL, ON, CANADA N0K 1N0</t>
  </si>
  <si>
    <t>HCR Personnel Solutions Inc.</t>
  </si>
  <si>
    <t>24 First Avenue (English), St. Thomas - Elgin - St. Thomas, ON, CANADA N5R 4M5</t>
  </si>
  <si>
    <t>N5R4M5</t>
  </si>
  <si>
    <t>1st Line Property Management</t>
  </si>
  <si>
    <t>217 York Street, London - Middlesex - London, ON, CANADA N6A 5P9</t>
  </si>
  <si>
    <t>1040 Wharncliffe Road, London - Middlesex - London, ON, CANADA N6L 1H2</t>
  </si>
  <si>
    <t>ALIBI ROADHOUSE</t>
  </si>
  <si>
    <t>25 OXFORD Street West, LONDON, ON, CANADA N6H 1R2</t>
  </si>
  <si>
    <t>N6H1R2</t>
  </si>
  <si>
    <t>ALIBI ROADHOUSE INC.</t>
  </si>
  <si>
    <t>KOOL'S RESTAURANT LTD, JOE</t>
  </si>
  <si>
    <t>595 RICHMOND Street, LONDON, ON, CANADA N6A 3G2</t>
  </si>
  <si>
    <t>N6A3G2</t>
  </si>
  <si>
    <t>Buffalo Wild Wings Grill &amp; Bar</t>
  </si>
  <si>
    <t>425 Southdale Road West, London - Middlesex - London, ON, CANADA N6P 1M7</t>
  </si>
  <si>
    <t>N6P1M7</t>
  </si>
  <si>
    <t>Total Laminating Products Limited</t>
  </si>
  <si>
    <t>560 ADMIRAL Court, LONDON, ON, CANADA N5V 4L3</t>
  </si>
  <si>
    <t>N5V4L3</t>
  </si>
  <si>
    <t>109 Fanshawe Park Road East, London - Middlesex - London, ON, CANADA N5X 3X3</t>
  </si>
  <si>
    <t>Wildco Partners 3</t>
  </si>
  <si>
    <t>150 Christina Street North, Sarnia - Lambton - Sarnia, ON, CANADA N7T 7W5</t>
  </si>
  <si>
    <t>801 ONTARIO Road, Stratford - Perth - Stratford, ON N5A 6T2</t>
  </si>
  <si>
    <t>N5A6T2</t>
  </si>
  <si>
    <t>London Ale House</t>
  </si>
  <si>
    <t>288 DUNDAS Street, LONDON, ON, CANADA N6B 1T6</t>
  </si>
  <si>
    <t>Crabby Joe's Tap &amp; Grill</t>
  </si>
  <si>
    <t>276 DUNDAS Street, LONDON, ON, CANADA N6B 1T6</t>
  </si>
  <si>
    <t>Scots Corner, The</t>
  </si>
  <si>
    <t>268 Dundas Street, London - Middlesex - London, ON, CANADA N6A 1H3</t>
  </si>
  <si>
    <t>N6A1H3</t>
  </si>
  <si>
    <t>The Scots Corner</t>
  </si>
  <si>
    <t>DERBY STAFFING SOLUTIONS INC</t>
  </si>
  <si>
    <t>159 ALBERT Street, LONDON, ON, CANADA N6A 1L9</t>
  </si>
  <si>
    <t>N6A1L9</t>
  </si>
  <si>
    <t>DERBY STAFFING SOLUTIONS INC.</t>
  </si>
  <si>
    <t>BLUEWATER PALLET INC.</t>
  </si>
  <si>
    <t>7154 EGREMONT Road, WATFORD, ON, CANADA N0M 2S0</t>
  </si>
  <si>
    <t>1829124 Ontario Inc.</t>
  </si>
  <si>
    <t>CHALLENGER PALLET LTD</t>
  </si>
  <si>
    <t>69 MARSH Street, Ridgetown - Chatham-Kent - Chatham-Kent, ON, CANADA N0P 2C0</t>
  </si>
  <si>
    <t>CHALLENGER PALLET LTD.</t>
  </si>
  <si>
    <t>Grete Services Inc.</t>
  </si>
  <si>
    <t>1105 WELLINGTON Road, LONDON, ON, CANADA N6E 1V4</t>
  </si>
  <si>
    <t>Cooksville Tire Ltd.</t>
  </si>
  <si>
    <t>137 Huron Street, Embro - Oxford - Zorra, ON, CANADA N0J 1J0</t>
  </si>
  <si>
    <t>COOKSVILLE TIRE LTD</t>
  </si>
  <si>
    <t>GCW Custom Kitchens &amp; Cabinetry Inc</t>
  </si>
  <si>
    <t>95 SOUTH EDGEWARE Road, St. Thomas - Elgin - St. Thomas, ON N5P 4C4</t>
  </si>
  <si>
    <t>N5P4C4</t>
  </si>
  <si>
    <t>Sleegers Engineering Products Inc.</t>
  </si>
  <si>
    <t>5 cuddy Boulevard (English), London - Middlesex - London, ON, CANADA N5V 3Y3</t>
  </si>
  <si>
    <t>N5V3Y3</t>
  </si>
  <si>
    <t>LARLYN PROPERTY MANAGEMENT LTD</t>
  </si>
  <si>
    <t>Zucora Inc</t>
  </si>
  <si>
    <t>552 Clarke Road, London - Middlesex - London, ON, CANADA N5V 3K5</t>
  </si>
  <si>
    <t>485 CASTLEGROVE Boulevard (English), LONDON, ON, CANADA N6G 2V5</t>
  </si>
  <si>
    <t>N6G2V5</t>
  </si>
  <si>
    <t>155 HIGH Street East, Strathroy - Middlesex - Strathroy-Caradoc, ON, CANADA N7G 1H4</t>
  </si>
  <si>
    <t>N7G1H4</t>
  </si>
  <si>
    <t>Kelsey's Restaurant</t>
  </si>
  <si>
    <t>1395 Fanshawe Park Road West, London - Middlesex - London, ON, CANADA N6G 0E3</t>
  </si>
  <si>
    <t>Value Village Canadian Head Office</t>
  </si>
  <si>
    <t>PERSONNEL BY ELSIE</t>
  </si>
  <si>
    <t>5923 Tecumseh Road East, Windsor - Essex - Windsor, ON, CANADA N8T 1E4</t>
  </si>
  <si>
    <t>N8T1E4</t>
  </si>
  <si>
    <t>Friday Knight Lights</t>
  </si>
  <si>
    <t>391 richmond Street, London - Middlesex - London, ON, CANADA N6A 5S3</t>
  </si>
  <si>
    <t>N6A5S3</t>
  </si>
  <si>
    <t>Friday Knight Lights Inc.</t>
  </si>
  <si>
    <t>1067 ONTARIO Street, Stratford - Perth - Stratford, ON, CANADA N5A 6W5</t>
  </si>
  <si>
    <t>N5A6W5</t>
  </si>
  <si>
    <t>ACCU-STAFF RESOURCE SYSTEMS LTD</t>
  </si>
  <si>
    <t>3585 Rhodes Drive, Windsor - Essex - Windsor, ON, CANADA N8W 5B3</t>
  </si>
  <si>
    <t>N8W5B3</t>
  </si>
  <si>
    <t>ACCU-STAFF RESOURCE SYSTEMS LTD.</t>
  </si>
  <si>
    <t>U-Need- A Cab</t>
  </si>
  <si>
    <t>729 Dundas Street, London - Middlesex - London, ON, CANADA N5W 2Z4</t>
  </si>
  <si>
    <t>N5W2Z4</t>
  </si>
  <si>
    <t>U-NEED-A CAB LIMITED</t>
  </si>
  <si>
    <t>McCabe's Irish Pub &amp; Grill</t>
  </si>
  <si>
    <t>739 Richmond Street, London - Middlesex - London, ON, CANADA N6A 5C7</t>
  </si>
  <si>
    <t>Lucasworks!</t>
  </si>
  <si>
    <t>931 Commissioners Road East, London - Middlesex - London, ON, CANADA N5Z 3H9</t>
  </si>
  <si>
    <t>N5Z3H9</t>
  </si>
  <si>
    <t>Compassion Canada</t>
  </si>
  <si>
    <t>985 Adelaide Street South, London - Middlesex - London, ON, CANADA N6E 4A3</t>
  </si>
  <si>
    <t>N6E4A3</t>
  </si>
  <si>
    <t>813310</t>
  </si>
  <si>
    <t xml:space="preserve">Social Advocacy Organizations </t>
  </si>
  <si>
    <t>Winks Eatery, Inc.</t>
  </si>
  <si>
    <t>551 Richmond Street, London - Middlesex - London, ON, CANADA N6A 3E9</t>
  </si>
  <si>
    <t>Wink's Eatery, Inc.</t>
  </si>
  <si>
    <t>Wortley Roadhouse, The</t>
  </si>
  <si>
    <t>190 WORTLEY Road, LONDON, ON, CANADA N6C 4Y7</t>
  </si>
  <si>
    <t>N6C4Y7</t>
  </si>
  <si>
    <t>The Wortley Roadhouse</t>
  </si>
  <si>
    <t>VOYAGEUR TRANSPORATION SERVICES INC</t>
  </si>
  <si>
    <t>573 ADMIRAL Court, LONDON, ON, CANADA N5V 4L3</t>
  </si>
  <si>
    <t>PALASAD BILLIARDS AND SPORTS CAFE</t>
  </si>
  <si>
    <t>777 ADELAIDE Street North, LONDON, ON, CANADA N5Y 2L8</t>
  </si>
  <si>
    <t>PALASAD BILLIARDS &amp; SPORTS CAFE</t>
  </si>
  <si>
    <t>SCHUKRA OF NORTH AMERICA LTD</t>
  </si>
  <si>
    <t>360 SILVER CREEK INDUSTRIAL Drive, Windsor - Essex - Windsor, ON, CANADA N8N 4Y3</t>
  </si>
  <si>
    <t>WINDSOR R C S S BOARD</t>
  </si>
  <si>
    <t>Medd Development Group Ltd.</t>
  </si>
  <si>
    <t>625 ARGYLE Road, Windsor - Essex - Windsor, ON, CANADA N8Y 3J5</t>
  </si>
  <si>
    <t>N8Y3J5</t>
  </si>
  <si>
    <t>MEDD DEVELOPMENT GROUP LTD.</t>
  </si>
  <si>
    <t>Pro Trades Mechanical</t>
  </si>
  <si>
    <t>2714 Meighen Road, Windsor - Essex - Windsor, ON, CANADA N8W 4C8</t>
  </si>
  <si>
    <t>N8W4C8</t>
  </si>
  <si>
    <t>PRO TRADES MECHANICAL INC.</t>
  </si>
  <si>
    <t>JONES GROUP LTD.</t>
  </si>
  <si>
    <t>508 RICHMOND Street, Chatham - Chatham-Kent - Chatham-Kent, ON N7M 1R3</t>
  </si>
  <si>
    <t>N7M1R3</t>
  </si>
  <si>
    <t>FAMON FABY LIMITED</t>
  </si>
  <si>
    <t>CANADIAN SALT COMPANY LTD: OJIBWAY-SURFACE</t>
  </si>
  <si>
    <t>P.O.Box 7008, Windsor - Essex - Windsor, ON, CANADA N9C 3Y7 LOT 46 CON 1( 200 MORTON DR., LASALLE)</t>
  </si>
  <si>
    <t>Dainty Rice</t>
  </si>
  <si>
    <t>725 broadway Street, Windsor - Essex - Windsor, ON, CANADA N9C 0C1</t>
  </si>
  <si>
    <t>N9C0C1</t>
  </si>
  <si>
    <t>311221</t>
  </si>
  <si>
    <t xml:space="preserve">Wet Corn Milling </t>
  </si>
  <si>
    <t>Windsor International Aquatic and Training Centre</t>
  </si>
  <si>
    <t>401 Pitt Street West, Windsor - Essex - Windsor, ON, CANADA N9A 0B2</t>
  </si>
  <si>
    <t>N9A0B2</t>
  </si>
  <si>
    <t>Bruce E Dinsmore Demolition and Site Development</t>
  </si>
  <si>
    <t>19635 Four Rod Road, Dealtown - Chatham-Kent - Chatham-Kent, ON, CANADA N0P 1A0</t>
  </si>
  <si>
    <t>4460 SANDWICH STREET WEST Road, Windsor - Essex - Windsor, ON N9C 4C6</t>
  </si>
  <si>
    <t>5041 Ure Street, Oldcastle - Essex - Tecumseh, ON, CANADA N0R 1L0</t>
  </si>
  <si>
    <t>JOES WOODCRAFT OF WINDSOR LTD</t>
  </si>
  <si>
    <t>VOLLMER CULTURE AND RECREATION COMPLEX</t>
  </si>
  <si>
    <t>2121 LAURIER Drive, LaSalle - Essex - LaSalle, ON, CANADA N9J 0B4</t>
  </si>
  <si>
    <t>N9J0B4</t>
  </si>
  <si>
    <t>CANADIAN CLOTHING INT'L INC</t>
  </si>
  <si>
    <t>EXCEL EMPLOYMENT INTERNATIONAL</t>
  </si>
  <si>
    <t>130 WESTMORE Drive, Etobicoke - Toronto - Toronto, ON, CANADA M9V 5E2</t>
  </si>
  <si>
    <t>M9V5E2</t>
  </si>
  <si>
    <t>Excel Employment International</t>
  </si>
  <si>
    <t>275 Belfield Road, Etobicoke - Toronto - Toronto, ON, CANADA M9W 7H9</t>
  </si>
  <si>
    <t>Altis Human Resources</t>
  </si>
  <si>
    <t>Quantum Management Services Ltd.</t>
  </si>
  <si>
    <t>200 Chalkfarm Drive Building</t>
  </si>
  <si>
    <t>200 Chalkfarm Drive, Toronto - Toronto - Toronto, ON, CANADA M3L 2H7</t>
  </si>
  <si>
    <t>M3L2H7</t>
  </si>
  <si>
    <t>PETER THE CHEF FINE FOOD LIMITED</t>
  </si>
  <si>
    <t>EXTRA INDUSTRIAL PERSONNEL INC</t>
  </si>
  <si>
    <t>2140 Kipling Avenue (English), Toronto - Toronto - Toronto, ON, CANADA M9W 4K5</t>
  </si>
  <si>
    <t>M9W4K5</t>
  </si>
  <si>
    <t>SLOVENIAN LINDEN FOUNDATION</t>
  </si>
  <si>
    <t>52 NEILSON Drive, Etobicoke - Toronto - Toronto, ON, CANADA M9C 1V7</t>
  </si>
  <si>
    <t>M9C1V7</t>
  </si>
  <si>
    <t>EXTRA INDUSTRIAL PERSONNEL  INC</t>
  </si>
  <si>
    <t>HCR PERSONNEL SOLUTIONS INC</t>
  </si>
  <si>
    <t>19 FOUR SEASONS Place (English), Etobicoke - Toronto - Toronto, ON, CANADA M9B 6E8</t>
  </si>
  <si>
    <t>M9B6E8</t>
  </si>
  <si>
    <t>HCR PERSONNEL SOLUTIONS INC.</t>
  </si>
  <si>
    <t>Express Employment Professionals</t>
  </si>
  <si>
    <t>5399 Eglinton Avenue (English) West, Etobicoke - Toronto - Toronto, ON, CANADA M9C 5K6</t>
  </si>
  <si>
    <t>M9C5K6</t>
  </si>
  <si>
    <t>BLACK OAK BREWING CO LTD</t>
  </si>
  <si>
    <t>75 Horner Avenue (English), Toronto - Toronto - Toronto, ON, CANADA M8Z 4X5</t>
  </si>
  <si>
    <t>M8Z4X5</t>
  </si>
  <si>
    <t>THE BLACK OAK BREWING COMPANY LIMITED</t>
  </si>
  <si>
    <t>S G ENTERPRISES INC</t>
  </si>
  <si>
    <t>HR ASSOCIATES INCORPORATED</t>
  </si>
  <si>
    <t>302 THE EAST MALL, Etobicoke - Toronto - Toronto, ON, CANADA M9B 6C7</t>
  </si>
  <si>
    <t>M9B6C7</t>
  </si>
  <si>
    <t>5132 Dundas Street West, Etobicoke - Toronto - Toronto, ON, CANADA M9A 1C2</t>
  </si>
  <si>
    <t>FILEBANK RECORD CENTRE LTD.</t>
  </si>
  <si>
    <t>Tops Employment Services</t>
  </si>
  <si>
    <t>1315 Finch  Avenue (English) West, North York - Toronto - Toronto, ON, CANADA M3J 2G6</t>
  </si>
  <si>
    <t>ONTARIO LOTTERY AND GAMING  CORPORATION</t>
  </si>
  <si>
    <t>200 STEEPROCK Drive, North York - Toronto - Toronto, ON, CANADA M3J 2T4</t>
  </si>
  <si>
    <t>M3J2T4</t>
  </si>
  <si>
    <t>DWS Logistics Inc.</t>
  </si>
  <si>
    <t>63 Rexdale Boulevard (English), Toronto - Toronto - Toronto, ON, CANADA M9W 1P1</t>
  </si>
  <si>
    <t>M9W1P1</t>
  </si>
  <si>
    <t>Kensington Gardens</t>
  </si>
  <si>
    <t>25 Brunswick Avenue (English), Toronto - Toronto - Toronto, ON, CANADA M5T 3A9</t>
  </si>
  <si>
    <t>M5T3A9</t>
  </si>
  <si>
    <t>KENSINGTON HEALTH CENTRE, THE</t>
  </si>
  <si>
    <t>TTC Sheppard Station</t>
  </si>
  <si>
    <t>20 Sheppard Avenue (English) West, Toronto - Toronto - Toronto, ON, CANADA M2N 7H9</t>
  </si>
  <si>
    <t>M2N1M1</t>
  </si>
  <si>
    <t>900 DUFFERIN Street, Toronto - Toronto - Toronto, ON, CANADA M6H 4A9</t>
  </si>
  <si>
    <t>M6H4A9</t>
  </si>
  <si>
    <t>JOE'S NO FRILLS 730</t>
  </si>
  <si>
    <t>CARPET MILL</t>
  </si>
  <si>
    <t>469 CARLAW Avenue (English), Toronto - Toronto - Toronto, ON, CANADA M4K 3H9</t>
  </si>
  <si>
    <t>M4K3H9</t>
  </si>
  <si>
    <t>HOLLANDER CANADA HOME FASHIONS LIMITED</t>
  </si>
  <si>
    <t>HINCKS-DELLCREST CENTRE</t>
  </si>
  <si>
    <t>1645 SHEPPARD Avenue (French), North York - Toronto - Toronto, ON, CANADA M3M 2X4</t>
  </si>
  <si>
    <t>M3M2X4</t>
  </si>
  <si>
    <t>SAMUEL PROPERTY MANAGEMENT LTD</t>
  </si>
  <si>
    <t>1120 Finch Avenue (English) West, Toronto - Toronto - Toronto, ON, CANADA M3J 3H7</t>
  </si>
  <si>
    <t>Gold Seal Management Inc.</t>
  </si>
  <si>
    <t>3625 Dufferin Street, Toronto - Toronto - Toronto, ON, CANADA M3K 1Z2</t>
  </si>
  <si>
    <t>M3K1Z2</t>
  </si>
  <si>
    <t>6 CURITY Avenue (English), East York - Toronto - Toronto, ON, CANADA M4B 1X2</t>
  </si>
  <si>
    <t>M4B1X2</t>
  </si>
  <si>
    <t>Sunny Foodmart</t>
  </si>
  <si>
    <t>1620 Albion Road, Etobicoke - Toronto - Toronto, ON, CANADA M9V 4B4</t>
  </si>
  <si>
    <t>M9V4B4</t>
  </si>
  <si>
    <t>110 Bloor Street West, Toronto - Toronto - Toronto, ON, CANADA M5S 2W7</t>
  </si>
  <si>
    <t>M5S2W7</t>
  </si>
  <si>
    <t>REKAI CENTRE</t>
  </si>
  <si>
    <t>345 SHERBOURNE Street, Toronto - Toronto - Toronto, ON, CANADA M5A 2S3</t>
  </si>
  <si>
    <t>M5A2S3</t>
  </si>
  <si>
    <t>Eglinton Square Shopping Centre</t>
  </si>
  <si>
    <t>1 Eglinton Square, Toronto - Toronto - Toronto, ON, CANADA M1L 2K1</t>
  </si>
  <si>
    <t>DISCOUNT CAR &amp; TRUCK RENTALS LTD</t>
  </si>
  <si>
    <t>720 ARROW Road, North York - Toronto - Toronto, ON, CANADA M9M 2M1</t>
  </si>
  <si>
    <t>aimia marketing</t>
  </si>
  <si>
    <t>5343 Dundas Street West, Toronto - Toronto - Toronto, ON, CANADA M9B 6K5</t>
  </si>
  <si>
    <t>M9B6K5</t>
  </si>
  <si>
    <t>Humberview Volkswagen</t>
  </si>
  <si>
    <t>1650 The Queensway Avenue (English), Etobicoke - Toronto - Toronto, ON, CANADA M8Z 1X1</t>
  </si>
  <si>
    <t>M8Z1X1</t>
  </si>
  <si>
    <t>Queensway Auto Inc</t>
  </si>
  <si>
    <t>RBC Capital Markets</t>
  </si>
  <si>
    <t>20 King Street West, Toronto - Toronto - Toronto, ON, CANADA M5H 1C4</t>
  </si>
  <si>
    <t>GOLDVIEW PROPERTY MANAGEMENT INC.</t>
  </si>
  <si>
    <t>51 TORO Road, North York - Toronto - Toronto, ON, CANADA M3J 2A4</t>
  </si>
  <si>
    <t>GOLDVIEW PROPERTY MANAGEMENT LTD.</t>
  </si>
  <si>
    <t>DEL PROPERTY MANAGEMENT INC</t>
  </si>
  <si>
    <t>4800 DUFFERIN Street, North York - Toronto - Toronto, ON, CANADA M3H 5S9</t>
  </si>
  <si>
    <t>M3H5S9</t>
  </si>
  <si>
    <t>TORONTO CRICKET SKATING &amp; CURLING CLUB</t>
  </si>
  <si>
    <t>141 WILSON Avenue (English), North York - Toronto - Toronto, ON, CANADA M5M 3A3</t>
  </si>
  <si>
    <t>SATURN INTEGRATED LOGISTICS</t>
  </si>
  <si>
    <t>100 DISCO Road, Etobicoke - Toronto - Toronto, ON, CANADA M9W 1M1</t>
  </si>
  <si>
    <t>WEST PARK LONG TERM CARE CENTRE</t>
  </si>
  <si>
    <t>82 BUTTONWOOD Avenue (English), YORK, ON, CANADA M6M 2J5</t>
  </si>
  <si>
    <t>M6M2J5</t>
  </si>
  <si>
    <t>SharpShooter Imaging</t>
  </si>
  <si>
    <t>301 FRONT Street West, Toronto - Toronto - Toronto, ON, CANADA M5V 2T6</t>
  </si>
  <si>
    <t>M5V2T6</t>
  </si>
  <si>
    <t>CENTRAL DENTAL LABORATORIES (TORONTO) LIMITED</t>
  </si>
  <si>
    <t>VALUE VILLAGE STORE INC</t>
  </si>
  <si>
    <t>279 REXDALE Boulevard (English), Etobicoke - Toronto - Toronto, ON, CANADA M9W 1P7</t>
  </si>
  <si>
    <t>TVI INC</t>
  </si>
  <si>
    <t>Bloordale Community School</t>
  </si>
  <si>
    <t>10 Toledo Road, Toronto - Toronto - Toronto, ON, CANADA M9C 2H3</t>
  </si>
  <si>
    <t>M9C2H3</t>
  </si>
  <si>
    <t>MAYNARD NURSING HOME</t>
  </si>
  <si>
    <t>28 HALTON Street, Toronto - Toronto - Toronto, ON, CANADA M6J 1R3</t>
  </si>
  <si>
    <t>M6J1R3</t>
  </si>
  <si>
    <t>ACE BAKERY LIMITED</t>
  </si>
  <si>
    <t>1 HAFIS Road, North York - Toronto - Toronto, ON, CANADA M6M 2V6</t>
  </si>
  <si>
    <t>M6M2V6</t>
  </si>
  <si>
    <t>SHUR-WAY CONTAINERS LTD</t>
  </si>
  <si>
    <t>Chapmans Ice Cream Ltd, David</t>
  </si>
  <si>
    <t>100 Chapman's  Crescent, Markdale - Grey - Grey Highlands, ON, CANADA N0C 1H0</t>
  </si>
  <si>
    <t>OLD WORLD STONE LIMITED</t>
  </si>
  <si>
    <t>Petcetera</t>
  </si>
  <si>
    <t>D &amp; D GRANITEWORX INC.</t>
  </si>
  <si>
    <t>KELSO CONSERVATION AREA/GLEN EDEN SKI &amp; SNOWBOARD CENTRE</t>
  </si>
  <si>
    <t>5234 KELSO Road, Milton - Halton - Milton, ON, CANADA L9T 2X7</t>
  </si>
  <si>
    <t>ITALIA SALAMI COMPANY LTD</t>
  </si>
  <si>
    <t>N1K0A1</t>
  </si>
  <si>
    <t>BOBBY O'BRIENS IRISH PUB</t>
  </si>
  <si>
    <t>90 MACDONELL Street, Guelph - Wellington - Guelph, ON, CANADA N1H 2Z6</t>
  </si>
  <si>
    <t>ITALIA SALAMI COMPANY LIMITED</t>
  </si>
  <si>
    <t>HUETHER HOTEL</t>
  </si>
  <si>
    <t>59 KING Street North, Waterloo - Waterloo - Waterloo, ON, CANADA N2J 2X2</t>
  </si>
  <si>
    <t>N2J2X2</t>
  </si>
  <si>
    <t>HUETHER HOTEL LION BREWERY RESTAURANT</t>
  </si>
  <si>
    <t>REIS CONSTRUCTION LTD, F</t>
  </si>
  <si>
    <t>119 GERBER MEADOWS Drive, WELLESLEY TWP, ON, CANADA N0B 2T0</t>
  </si>
  <si>
    <t>REIS CONSTRUCTION LTD, FRANK</t>
  </si>
  <si>
    <t>125 KING Street West, KITCHENER, ON, CANADA N2G 1A7</t>
  </si>
  <si>
    <t>N2G1A7</t>
  </si>
  <si>
    <t>1568448 ONTARIO LIMITED</t>
  </si>
  <si>
    <t>The Waterloo Arms</t>
  </si>
  <si>
    <t>338 Waterloo Street, New Hamburg - Waterloo - Wilmot, ON, CANADA N3A 0C5</t>
  </si>
  <si>
    <t>N3A0C5</t>
  </si>
  <si>
    <t>THE WATERLOO ARMS</t>
  </si>
  <si>
    <t>4287 King Street East, Kitchener - Waterloo - Kitchener, ON, CANADA N2P 2E9</t>
  </si>
  <si>
    <t>2279849 ONTARIO INC.</t>
  </si>
  <si>
    <t>QUEEN'S HEAD, THE</t>
  </si>
  <si>
    <t>400 BRANT Street, Burlington - Halton - Burlington, ON, CANADA L7R 2G2</t>
  </si>
  <si>
    <t>CELADON CANADA INC</t>
  </si>
  <si>
    <t>280 SHOEMAKER Street, KITCHENER, ON, CANADA N2E 3E1</t>
  </si>
  <si>
    <t>MISTEELCO INC.</t>
  </si>
  <si>
    <t>WATERLOO HONDA</t>
  </si>
  <si>
    <t>545 KING Street North, Waterloo - Waterloo - Waterloo, ON, CANADA N2L 5Z6</t>
  </si>
  <si>
    <t>N2L5Z6</t>
  </si>
  <si>
    <t>JAPAN AUTO LEASING INC.</t>
  </si>
  <si>
    <t>DARE FOODS LTD</t>
  </si>
  <si>
    <t>Cambridge And North Dumfries Hydro INC</t>
  </si>
  <si>
    <t>1500 Bishop  Street North, Cambridge - Waterloo - Cambridge, ON, CANADA N1R 5X6</t>
  </si>
  <si>
    <t>N1R5X6</t>
  </si>
  <si>
    <t>MAGELLAN AEROSPACE LIMITED</t>
  </si>
  <si>
    <t>Sport Systems Unlimited Corp</t>
  </si>
  <si>
    <t>554 Parkside Drive, Waterloo - Waterloo - Waterloo, ON, CANADA N2L 5Z4</t>
  </si>
  <si>
    <t>SPORT SYSTEMS UNLIMITED CORP</t>
  </si>
  <si>
    <t>NUTRITION EXCELLENCE</t>
  </si>
  <si>
    <t>P.E. FISHER SALES LTD.</t>
  </si>
  <si>
    <t>PARKWOOD MENNONITE HOMES INC</t>
  </si>
  <si>
    <t>726 NEW HAMPSHIRE Street, Waterloo - Waterloo - Waterloo, ON, CANADA N2K 4M1</t>
  </si>
  <si>
    <t>N2K4M1</t>
  </si>
  <si>
    <t>FOREST HEIGHTS REVERA LONG TERM CARE INC</t>
  </si>
  <si>
    <t>BAST'S TIRE SERVICE LTD</t>
  </si>
  <si>
    <t>1 BAST Place (English), Waterloo - Waterloo - Waterloo, ON, CANADA N2J 4G8</t>
  </si>
  <si>
    <t>BAST TIRE SERVICE LTD</t>
  </si>
  <si>
    <t>GOLDEN YEARS NURSING HOME</t>
  </si>
  <si>
    <t>704 EAGLE Street North, CAMBRIDGE, ON, CANADA N3H 1C3</t>
  </si>
  <si>
    <t>N3H1C3</t>
  </si>
  <si>
    <t>PIONEER YOUTH SERVICES LIMITED</t>
  </si>
  <si>
    <t>ROYAL CITY MOTORS LTD.</t>
  </si>
  <si>
    <t>Kidney Care Centre, London Health Sciences Centre</t>
  </si>
  <si>
    <t>785 Wonderland Road South, London - Middlesex - London, ON, CANADA N6K 1M6</t>
  </si>
  <si>
    <t>LONE STAR TEXAS GRILL- GTA SUPPORT CENTRE</t>
  </si>
  <si>
    <t>472 MORDEN Road, Oakville - Halton - Oakville, ON, CANADA L6K 3W4</t>
  </si>
  <si>
    <t>L6K3W4</t>
  </si>
  <si>
    <t>SAINT LUKE'S PLACE</t>
  </si>
  <si>
    <t>1624 FRANKLIN Boulevard (English), CAMBRIDGE, ON, CANADA N3C 3P4</t>
  </si>
  <si>
    <t>N3C3P4</t>
  </si>
  <si>
    <t>ST LUKES PLACE</t>
  </si>
  <si>
    <t>525 Parkdale Avenue (English) North, Hamilton - Hamilton - Hamilton, ON, CANADA L8H 5Y6</t>
  </si>
  <si>
    <t>196 OTTAWA Street North, Hamilton - Hamilton - Hamilton, ON, CANADA L8H 3Z6</t>
  </si>
  <si>
    <t>133 Ottawa Street North Street, Hamilton - Hamilton - Hamilton, ON, CANADA L8H 3Z2</t>
  </si>
  <si>
    <t>QUANTUM FEEDER SYSTEMS INC</t>
  </si>
  <si>
    <t>720 SOUTH SERVICE Road, Stoney Creek - Hamilton - Hamilton, ON, CANADA L8E 5S7</t>
  </si>
  <si>
    <t>290 WEST HUNT CLUB Road, Ottawa - Ottawa - Ottawa, ON K2E 0B7</t>
  </si>
  <si>
    <t>100 COLONNADE Road, Ottawa - Ottawa - Ottawa, ON K2E 7L6</t>
  </si>
  <si>
    <t>K2E7L6</t>
  </si>
  <si>
    <t>1125 COLONEL BY Drive, Ottawa - Ottawa - Ottawa, ON K1S 5B6</t>
  </si>
  <si>
    <t>1460 MERIVALE Road, Ottawa - Ottawa - Ottawa, ON K2E 5P2</t>
  </si>
  <si>
    <t>K2E5P2</t>
  </si>
  <si>
    <t>JENSEN BUILDING LTD.</t>
  </si>
  <si>
    <t>1999 MERIVALE Road, Ottawa South - Ottawa - Ottawa, ON K2G 1G1</t>
  </si>
  <si>
    <t>K2G1G1</t>
  </si>
  <si>
    <t>1914 MERIVALE Road, Ottawa South - Ottawa - Ottawa, ON K2G 1E8</t>
  </si>
  <si>
    <t>LASER MEDCARE</t>
  </si>
  <si>
    <t>2081 MERIVALE ROAD UNIT 1300 Road, Nepean - Ottawa - Ottawa, ON K2G 1G9</t>
  </si>
  <si>
    <t>K2G1G9</t>
  </si>
  <si>
    <t>CARMELO NATOLI</t>
  </si>
  <si>
    <t>5 TRILLIUM Road, Ottawa - Ottawa - Ottawa, ON K2E 5M8</t>
  </si>
  <si>
    <t>K2E5M8</t>
  </si>
  <si>
    <t>BYWARD BOYS STRANDHERD HOLDINGS INC.</t>
  </si>
  <si>
    <t>3101 STRANDHERD Drive, Ottawa - Ottawa - Ottawa, ON K2G 4R9</t>
  </si>
  <si>
    <t>ROBERT BORTOLOTTI</t>
  </si>
  <si>
    <t>930 CARLING Avenue (English), Ottawa - Ottawa - Ottawa, ON K1A 0C6</t>
  </si>
  <si>
    <t>K1A0C6</t>
  </si>
  <si>
    <t>AIM ENVIRONMENTAL GROUP</t>
  </si>
  <si>
    <t>LAREN HOLDING INC. &amp; RODEN DEVELOPMENT LTD/OLSEN HOME EXTERIORS</t>
  </si>
  <si>
    <t>960 CARLING Avenue (English), Ottawa - Ottawa - Ottawa, ON K1A 0C6</t>
  </si>
  <si>
    <t>R &amp; R CONTRACTING</t>
  </si>
  <si>
    <t>RELIANCE CARPENTRY INC</t>
  </si>
  <si>
    <t>ALL WEATHER SEAL</t>
  </si>
  <si>
    <t>DURABILT CONSTRUCTION INC</t>
  </si>
  <si>
    <t>Nick Charbel</t>
  </si>
  <si>
    <t>1 Roydon Place (English), Ottawa South - Ottawa - Ottawa, ON, CANADA K2E 1A3</t>
  </si>
  <si>
    <t>Charbel, Nick</t>
  </si>
  <si>
    <t>22 ISABELLA Street, Ottawa - Ottawa - Ottawa, ON K1S 1V4</t>
  </si>
  <si>
    <t>K1S1V4</t>
  </si>
  <si>
    <t>O'CONNOR, RYAN</t>
  </si>
  <si>
    <t>LOT 5 ONASSA CIRCLE, Nepean - Ottawa - Ottawa, ON K2R 1C5</t>
  </si>
  <si>
    <t>K2R1C5</t>
  </si>
  <si>
    <t>T.BERTHIAUME MASONARY INC.</t>
  </si>
  <si>
    <t>79 PRINCE OF WALES Drive, Ottawa - Ottawa - Ottawa, ON K1A 0K2</t>
  </si>
  <si>
    <t>K1A0K2</t>
  </si>
  <si>
    <t>RUITER CONSTRUCTION</t>
  </si>
  <si>
    <t>DONCASTER CONSTRUCTION OTTAWA LIMITED</t>
  </si>
  <si>
    <t>92 &amp; 94 COTE-DES-NEIGES Road, Ottawa - Ottawa - Ottawa, ON K2G 2E1</t>
  </si>
  <si>
    <t>K2G2E1</t>
  </si>
  <si>
    <t>DONCASTER CONSTRUCTION OTTAWA LTD</t>
  </si>
  <si>
    <t>St. Louis, Daniel Roger</t>
  </si>
  <si>
    <t>1547 MERIVALE Road, Ottawa - Ottawa - Ottawa, ON K2G 4V3</t>
  </si>
  <si>
    <t>K2G4V3</t>
  </si>
  <si>
    <t>Bassi Construction</t>
  </si>
  <si>
    <t>190 Colonnade Road South, Ottawa - Ottawa - Ottawa, ON K2E 7T6</t>
  </si>
  <si>
    <t>ROOFTEK CANADA INC.</t>
  </si>
  <si>
    <t>400 Third Avenue (English), Ottawa - Ottawa - Ottawa, ON K1S 2K6</t>
  </si>
  <si>
    <t>K1S2K6</t>
  </si>
  <si>
    <t>F. MARINO CONSTRUCTION LTD.</t>
  </si>
  <si>
    <t>350 SECOND Avenue (English), Ottawa - Ottawa - Ottawa, ON K1S 2J4</t>
  </si>
  <si>
    <t>K1S2J4</t>
  </si>
  <si>
    <t>CLARIDGE CONDOS (STIRLING PARK) LIMITED PARTNERSHIP</t>
  </si>
  <si>
    <t>1687 MERIVALE Road, Ottawa - Ottawa - Ottawa, ON K2G 3K2</t>
  </si>
  <si>
    <t>C. Giffin Construction</t>
  </si>
  <si>
    <t>3091 Strandherd Drive, Ottawa South - Ottawa - Ottawa, ON, CANADA K2G 0S0</t>
  </si>
  <si>
    <t>K2G0S0</t>
  </si>
  <si>
    <t>G &amp; N CONTRACTING</t>
  </si>
  <si>
    <t>1385 WOODROFFE Avenue (English), Nepean - Ottawa - Ottawa, ON K2G 1V8</t>
  </si>
  <si>
    <t>K2G1V8</t>
  </si>
  <si>
    <t>Quality Exteriors</t>
  </si>
  <si>
    <t>25 Oakridge Boulevard (English), Ottawa - Ottawa - Ottawa, ON, CANADA K2G 2T6</t>
  </si>
  <si>
    <t>K2G2T6</t>
  </si>
  <si>
    <t>Olistin Homes Ltd.</t>
  </si>
  <si>
    <t>1877 Merivale Road, Ottawa - Ottawa - Ottawa, ON, CANADA K2G 1E5</t>
  </si>
  <si>
    <t>K2G1E5</t>
  </si>
  <si>
    <t>OLISTIN HOME RENOVATIONS</t>
  </si>
  <si>
    <t>1 PHILLIP Drive, Ottawa - Ottawa - Ottawa, ON K2E 6R6</t>
  </si>
  <si>
    <t>K2E6R6</t>
  </si>
  <si>
    <t>TRICREST ROOFING</t>
  </si>
  <si>
    <t>1129 MEADOWLANDS Drive, Ottawa - Ottawa - Ottawa, ON K2E 6J6</t>
  </si>
  <si>
    <t>K2E6J6</t>
  </si>
  <si>
    <t>TRICREST ROOFING &amp; WATERPROOFING</t>
  </si>
  <si>
    <t>Dallaire, Ghislain</t>
  </si>
  <si>
    <t>79 Rossland Avenue (English), Ottawa - Ottawa - Ottawa, ON K2G 2K7</t>
  </si>
  <si>
    <t>K2G2K7</t>
  </si>
  <si>
    <t>RIVERSTONE ALTA VISTA  INC.</t>
  </si>
  <si>
    <t>290 HUNTCLUB Road, Ottawa - Ottawa - Ottawa, ON K2E 1A5</t>
  </si>
  <si>
    <t>280 WEST HUNT CLUB Road, Ottawa - Ottawa - Ottawa, ON K2P 0K6</t>
  </si>
  <si>
    <t>K2P0K6</t>
  </si>
  <si>
    <t>SITECAST CONSTRUCTION CORP</t>
  </si>
  <si>
    <t>14 CONCOURSE Gate, Ottawa - Ottawa - Ottawa, ON K2E 7S8</t>
  </si>
  <si>
    <t>K2E7S8</t>
  </si>
  <si>
    <t>11 CHIPPEWA</t>
  </si>
  <si>
    <t>11 CHIPPEWA Avenue (English), Ottawa - Ottawa - Ottawa, ON K2G 1X6</t>
  </si>
  <si>
    <t>K2G1X6</t>
  </si>
  <si>
    <t>Doncaster Construction Ottawa Ltd</t>
  </si>
  <si>
    <t>97 &amp; 99 Cote Des Neiges Road, Ottawa - Ottawa - Ottawa, ON K2G 2C9</t>
  </si>
  <si>
    <t>K2G2C9</t>
  </si>
  <si>
    <t>MILOWEN INC</t>
  </si>
  <si>
    <t>1380 CLYDE Avenue (English), Ottawa - Ottawa - Ottawa, ON K2G 3H9</t>
  </si>
  <si>
    <t>K2G3H9</t>
  </si>
  <si>
    <t>LOT 2 PLAN 4M1227, Ottawa - Ottawa - Ottawa, ON K0A 1B0</t>
  </si>
  <si>
    <t>NICOLINI CONSTRUCTION &amp; ENGINEERING</t>
  </si>
  <si>
    <t>JONAS BUILDING RESTORATION LTD.</t>
  </si>
  <si>
    <t>160 WOODFIELD Drive, Ottawa - Ottawa - Ottawa, ON K2G 3W8</t>
  </si>
  <si>
    <t>K2G3W8</t>
  </si>
  <si>
    <t>Arbor Eden Tree &amp; Garden</t>
  </si>
  <si>
    <t>TOMLINSON LTD, R W, STITTSVILLE QUARRY</t>
  </si>
  <si>
    <t>5597 POWER Road, Gloucester - Ottawa - Ottawa, ON, CANADA K1G 3N4 PART LOT 14,15 CONCESSION 11</t>
  </si>
  <si>
    <t>R W TOMLISON LIMITED</t>
  </si>
  <si>
    <t>TOMLINSON, R.W. LTD. - STITTSVILLE ASPHALT PLANT</t>
  </si>
  <si>
    <t>7200 JINKINSIN SIDE Road, Stittsville - Ottawa - Ottawa, ON, CANADA K0A 1B0</t>
  </si>
  <si>
    <t>MCGONIGAL CONSTRUCTION</t>
  </si>
  <si>
    <t>1385 WOODROFFE AVENUE, BUILDING B Road, Ottawa - Ottawa - Ottawa, ON K2G 1V8</t>
  </si>
  <si>
    <t>SIEMENS CANADA LIMITED</t>
  </si>
  <si>
    <t>1385 WOODROFFE Avenue (English), Ottawa - Ottawa - Ottawa, ON K2G 1V8</t>
  </si>
  <si>
    <t>JUMEC CONSTRUCTION INC.</t>
  </si>
  <si>
    <t>1385 WOODROFFE Avenue (English), Ottawa - Ottawa - Ottawa, ON K1S 1N4</t>
  </si>
  <si>
    <t>K1S1N4</t>
  </si>
  <si>
    <t>DELBROOK HOMES INC.</t>
  </si>
  <si>
    <t>73 -75 HARVEY Street, Ottawa - Ottawa - Ottawa, ON K1S 0A8</t>
  </si>
  <si>
    <t>K1S0A8</t>
  </si>
  <si>
    <t>DELBROOK HOMES</t>
  </si>
  <si>
    <t>EQUINELLE HOMES INC.</t>
  </si>
  <si>
    <t>KARSON KARTAGE &amp; KONSTRUCTION LTD: HUNTLEY QUARRY #4079</t>
  </si>
  <si>
    <t>P.O.Box 264, Carp - Ottawa - Ottawa, ON, CANADA K0A 1L0 LOT 1 CON 4, F/HUNTLEY</t>
  </si>
  <si>
    <t>FERANO CONSTRUCTION DIV. OF 349754 ONTARIO LTD.</t>
  </si>
  <si>
    <t>38 AURIGA DRIVE  UNITS 6 TO 10 Road, Ottawa - Ottawa - Ottawa, ON K2E 8A5</t>
  </si>
  <si>
    <t>K2E8A5</t>
  </si>
  <si>
    <t>439 QUEEN Street, Ottawa - Ottawa - Ottawa, ON, CANADA K1R 5A6</t>
  </si>
  <si>
    <t>GAFFTECH SOLUTIONS</t>
  </si>
  <si>
    <t>AM - TECH ELECTRICAL SERVICES LTD.</t>
  </si>
  <si>
    <t>AM-TECH ELECTRICAL SERVICES LTD</t>
  </si>
  <si>
    <t>COM NET</t>
  </si>
  <si>
    <t>ARIES CONSTRUCTION MANAGEMENT LTD</t>
  </si>
  <si>
    <t>ERIC LEMIRE ENTERPRISES INC./LES ENTERPRISES ERIC LEMIRE INC.</t>
  </si>
  <si>
    <t>Cavanagh West Carleton Quarry Crush Plant</t>
  </si>
  <si>
    <t>Part  Lot 14-15 Concession 11, West Carleton - Ottawa - Ottawa, ON, CANADA K0A 1B0</t>
  </si>
  <si>
    <t xml:space="preserve">3.1       </t>
  </si>
  <si>
    <t>20 CHESTERTON Drive, Ottawa - Ottawa - Ottawa, ON K2E 5S9</t>
  </si>
  <si>
    <t>K2E5S9</t>
  </si>
  <si>
    <t>Konstanty Latwis</t>
  </si>
  <si>
    <t>135 Powell Avenue (English), Ottawa - Ottawa - Ottawa, ON, CANADA K1S 2A3</t>
  </si>
  <si>
    <t>K1S2A3</t>
  </si>
  <si>
    <t>Bennett, Douglas</t>
  </si>
  <si>
    <t>Latwis, Konstanty</t>
  </si>
  <si>
    <t>COLONEL BY RETIREMENT RESIDENCE</t>
  </si>
  <si>
    <t>43 AYLMER Avenue (English), Ottawa - Ottawa - Ottawa, ON, CANADA K1S 5R4</t>
  </si>
  <si>
    <t>K1S5R4</t>
  </si>
  <si>
    <t>Martin Winges</t>
  </si>
  <si>
    <t>354 PRESTON Street, Ottawa - Ottawa - Ottawa, ON, CANADA K1S 4M7</t>
  </si>
  <si>
    <t>K1S4M7</t>
  </si>
  <si>
    <t>WINGES, MARTIN</t>
  </si>
  <si>
    <t>40 CAMELOT Drive, Ottawa - Ottawa - Ottawa, ON, CANADA K2G 5X8</t>
  </si>
  <si>
    <t>K2G5X8</t>
  </si>
  <si>
    <t>930 CARLING Avenue (English), Ottawa - Ottawa - Ottawa, ON, CANADA K1Y 4X2</t>
  </si>
  <si>
    <t>K1Y4X2</t>
  </si>
  <si>
    <t>LES ENTREPRISES H.D.J.S. GASCON LIMITEE/ LIMITED</t>
  </si>
  <si>
    <t>AIM ENVIRONMENTAL GROUP INC.</t>
  </si>
  <si>
    <t>996838 ONT INC O/A MILLER MCCONNELL SIGNS</t>
  </si>
  <si>
    <t>1015 BANK Road, Ottawa - Ottawa - Ottawa, ON, CANADA K1S 3W7</t>
  </si>
  <si>
    <t>Britt Construction</t>
  </si>
  <si>
    <t>36 ANTARES Drive, Nepean - Ottawa - Ottawa, ON, CANADA K2E 7W5</t>
  </si>
  <si>
    <t>K2E7W5</t>
  </si>
  <si>
    <t>1649330 ONTARIO INC. O/A BRITT CONSTRUCTION</t>
  </si>
  <si>
    <t>HERVE AND CORINNE GARCIA</t>
  </si>
  <si>
    <t>34 PINEGLEN Road, Ottawa - Ottawa - Ottawa, ON, CANADA K2E 6X9</t>
  </si>
  <si>
    <t>K2E6X9</t>
  </si>
  <si>
    <t>POMERLEAU LTD, REGENT</t>
  </si>
  <si>
    <t>WEST CARLETON SAND &amp; GRAVEL - LILLIE PIT</t>
  </si>
  <si>
    <t>2111 LAKESHORE Road West, Mississauga - Peel - Mississauga, ON, CANADA L5J 1J9 LOT 21 CON 8, F/HUNTLEY</t>
  </si>
  <si>
    <t>L5J1J9</t>
  </si>
  <si>
    <t>WEST CARLETON SAND &amp; GRAVEL INC.</t>
  </si>
  <si>
    <t>WEST CARLETON SAND &amp; GRAVEL  - TORBOLTON SAND PIT</t>
  </si>
  <si>
    <t>P.O.Box 540, Stittsville - Ottawa - Ottawa, ON, CANADA K0A 3G0 LOT 4-6 CON 5, F/TORBOLTON</t>
  </si>
  <si>
    <t>ARMITAGE CONSTRUCTION PIT # 6634</t>
  </si>
  <si>
    <t>92 MULOCK Drive, Newmarket - York - Newmarket, ON, CANADA L3Y 9B5 LOTS 34 &amp; 35 CON II</t>
  </si>
  <si>
    <t>L3Y9B5</t>
  </si>
  <si>
    <t>TOMAS CONSTRUCTION INC.</t>
  </si>
  <si>
    <t>5917 PERTH Street, Richmond - Ottawa - Ottawa, ON, CANADA K0A 2Z0</t>
  </si>
  <si>
    <t>CAESAR'S PLUMBING &amp; HEATING LTD.</t>
  </si>
  <si>
    <t>CONTINENTAL-PRICE ELECTRICAL CONTRACTORS INC.</t>
  </si>
  <si>
    <t>280 CAM'S Way, Beckwith - Lanark - Beckwith, ON, CANADA K0A 1B0</t>
  </si>
  <si>
    <t>Pure Reno</t>
  </si>
  <si>
    <t>244 Powell Avenue (English), Ottawa - Ottawa - Ottawa, ON, CANADA K1S 2A4</t>
  </si>
  <si>
    <t>K1S2A4</t>
  </si>
  <si>
    <t>Walker, Kimothy</t>
  </si>
  <si>
    <t>PURE RENO INC.</t>
  </si>
  <si>
    <t>CROSSFORD CONSTRUCTION LTD</t>
  </si>
  <si>
    <t>58 POWELL Avenue (English), Ottawa - Ottawa - Ottawa, ON, CANADA K1S 2A1</t>
  </si>
  <si>
    <t>K1S2A1</t>
  </si>
  <si>
    <t>CITYWIDE DEMOLITION</t>
  </si>
  <si>
    <t>18 Benson Street, Ottawa - Ottawa - Ottawa, ON, CANADA K2E 5J5</t>
  </si>
  <si>
    <t>K2E5J5</t>
  </si>
  <si>
    <t>Elite Environmental</t>
  </si>
  <si>
    <t>16 CAROLA Street, Ottawa - Ottawa - Ottawa, ON, CANADA K2G 0Y1</t>
  </si>
  <si>
    <t>K2G0Y1</t>
  </si>
  <si>
    <t>Part LOT2 RICHMOND ROAD, Beckwith - Lanark - Beckwith, ON, CANADA K0A 1B0</t>
  </si>
  <si>
    <t>N. LEE CARPENTRY</t>
  </si>
  <si>
    <t>Part LOT 1 RICHMOND ROAD, Beckwith - Lanark - Beckwith, ON, CANADA K0A 1B0</t>
  </si>
  <si>
    <t>715 RICHMOND Road, Beckwith - Lanark - Beckwith, ON K7C 3P2</t>
  </si>
  <si>
    <t>R.ROY FRAMING INCORPORATE</t>
  </si>
  <si>
    <t>128 CAM'S Way, Ashton - Ottawa - Ottawa, ON, CANADA K0A 1B0</t>
  </si>
  <si>
    <t>RT Warwick Custom Homes and Renovations</t>
  </si>
  <si>
    <t>Cam's Way, Ashton - Ottawa - Ottawa, ON, CANADA K0A 1B0 Lot 25, Phase 2</t>
  </si>
  <si>
    <t>627 MEADOWRIDGE Circle, Carp - Ottawa - Ottawa, ON, CANADA K0A 1L0</t>
  </si>
  <si>
    <t>625 MEADOWRIDGE Circle, Carp - Ottawa - Ottawa, ON, CANADA K0A 1L0</t>
  </si>
  <si>
    <t>Prestwick Building Corp</t>
  </si>
  <si>
    <t>9 Rosedale Avenue (English), Ottawa - Ottawa - Ottawa, ON K1S 4T2</t>
  </si>
  <si>
    <t>K1S4T2</t>
  </si>
  <si>
    <t>PRESTWICK BUILDING CORPORATION</t>
  </si>
  <si>
    <t>landry, serge &amp; Drouin, Mario</t>
  </si>
  <si>
    <t>621 Echo Drive, Ottawa - Ottawa - Ottawa, ON, CANADA K1S 1P1</t>
  </si>
  <si>
    <t>K1S1P1</t>
  </si>
  <si>
    <t>SERGE LANDRY</t>
  </si>
  <si>
    <t>1 COLONNADE Road, Ottawa - Ottawa - Ottawa, ON, CANADA K2E 7M6</t>
  </si>
  <si>
    <t>K2E7M6</t>
  </si>
  <si>
    <t>1642 MERIVALE Road, Ottawa - Ottawa - Ottawa, ON, CANADA K2G 4A1</t>
  </si>
  <si>
    <t>K2G4A1</t>
  </si>
  <si>
    <t>G. V. MECHANICAL LTEE/LTD.</t>
  </si>
  <si>
    <t>14 COLONNADE Road, Ottawa - Ottawa - Ottawa, ON, CANADA K2E 7J5</t>
  </si>
  <si>
    <t>COLONNADE DEVELOPMENT INCORPORATED</t>
  </si>
  <si>
    <t>ANTHONY FERRANTE</t>
  </si>
  <si>
    <t>123 RITA Avenue (English), Ottawa - Ottawa - Ottawa, ON, CANADA K2G 2H2</t>
  </si>
  <si>
    <t>K2G2H2</t>
  </si>
  <si>
    <t>CLAUDIO DINARDO</t>
  </si>
  <si>
    <t>125 RITA Avenue (English), Ottawa - Ottawa - Ottawa, ON, CANADA K2G 1N4</t>
  </si>
  <si>
    <t>K2G1N4</t>
  </si>
  <si>
    <t>101 /103 ROSSLAND Avenue (English), Ottawa - Ottawa - Ottawa, ON K2G 2K9</t>
  </si>
  <si>
    <t>K2G2K9</t>
  </si>
  <si>
    <t>1385 WOODROFFE Road, Ottawa - Ottawa - Ottawa, ON K2G 1V8</t>
  </si>
  <si>
    <t>TICREST ROOFING</t>
  </si>
  <si>
    <t>1645 WOODROOFE Avenue (English), Ottawa - Ottawa - Ottawa, ON, CANADA K2G 0C4</t>
  </si>
  <si>
    <t>K2G0C4</t>
  </si>
  <si>
    <t>Eli Khouri</t>
  </si>
  <si>
    <t>21 Beckwith Road, Ottawa South - Ottawa - Ottawa, ON, CANADA K1S 0K6</t>
  </si>
  <si>
    <t>K1S0K6</t>
  </si>
  <si>
    <t>Khouri, Eli</t>
  </si>
  <si>
    <t>Enstone Construction Inc.</t>
  </si>
  <si>
    <t>3673 MCBEAN Street, RICHMOND, ON, CANADA K0A 2Z0</t>
  </si>
  <si>
    <t>ENSTONE CONSTRUCTION INC.</t>
  </si>
  <si>
    <t>GROUPE PICHE CONSTRUCTION LTD</t>
  </si>
  <si>
    <t>TOMAS CONSTRUCTION</t>
  </si>
  <si>
    <t>Canada Paving</t>
  </si>
  <si>
    <t>1385 WOODROFFE Avenue (English), Nepean - Ottawa - Ottawa, ON, CANADA K2G 1V8</t>
  </si>
  <si>
    <t>ALGONQUIN COLLEGE OF APPLIED ARTS &amp; TECHNOLOGY</t>
  </si>
  <si>
    <t>CANADA PAVING AND CONSTRUCTION (1998) LTD</t>
  </si>
  <si>
    <t>Perfect Job Roofing</t>
  </si>
  <si>
    <t>1 Tierra Street, Nepean - Ottawa - Ottawa, ON, CANADA K2G 6R1</t>
  </si>
  <si>
    <t>K2G6R1</t>
  </si>
  <si>
    <t>Frank's Roofing Ottawa</t>
  </si>
  <si>
    <t>92 Plymouth Street, Ottawa - Ottawa - Ottawa, ON, CANADA K1S 3E3</t>
  </si>
  <si>
    <t>K1S3E3</t>
  </si>
  <si>
    <t>LES TOITURES RAYMOND &amp; ASSOCIÉS INC./ RAYMOND ROOFING AND ASSOCIATES INC.</t>
  </si>
  <si>
    <t>1504 MERIVALE Road, Nepean - Ottawa - Ottawa, ON, CANADA K2E 6Z5</t>
  </si>
  <si>
    <t>K2E6Z5</t>
  </si>
  <si>
    <t>Location De Grues Gaetan Roy Ltee</t>
  </si>
  <si>
    <t>SERVICEMASTER OF OTTAWA</t>
  </si>
  <si>
    <t>9 SILVERWOOD Road, Ottawa - Ottawa - Ottawa, ON, CANADA K2E 6Y4</t>
  </si>
  <si>
    <t>K2E6Y4</t>
  </si>
  <si>
    <t>SERVICEMASTER CLEAN CANADA OF OTTAWA / 1715587 ONTARIO INC</t>
  </si>
  <si>
    <t>96 CENTREPOINTE Drive, Ottawa - Ottawa - Ottawa, ON, CANADA K2G 6B1</t>
  </si>
  <si>
    <t>K2G6B1</t>
  </si>
  <si>
    <t>155 MEADOWLANDS DRIVE WEST Road, Ottawa - Ottawa - Ottawa, ON, CANADA K2E 8B7</t>
  </si>
  <si>
    <t>K2E8B7</t>
  </si>
  <si>
    <t>PCS GENERAL CONTRACTORS</t>
  </si>
  <si>
    <t>1385 WOODROFFE Avenue (English), Ottawa - Ottawa - Ottawa, ON, CANADA K2G 1V8</t>
  </si>
  <si>
    <t>POWER-TEK CAPITAL SERVICES INC</t>
  </si>
  <si>
    <t>1045 RUE NOTRE DAME Road, Russell - Prescott and Russell - Russell, ON K4R 1E5</t>
  </si>
  <si>
    <t>RUITER CONSTRUCTION LTD.</t>
  </si>
  <si>
    <t>MP CUSTOM WELDING</t>
  </si>
  <si>
    <t>Part LOT 86 PLAN 27M-56, Beckwith - Lanark - Beckwith, ON, CANADA K7C 0C4</t>
  </si>
  <si>
    <t>ROBERTO FRACASSO</t>
  </si>
  <si>
    <t>Part LOT 98 PLAN 27M-56, Beckwith - Lanark - Beckwith, ON, CANADA K7C 0C4</t>
  </si>
  <si>
    <t>Part LOT 93 PLAN 27M-56, Carleton Place - Lanark - Carleton Place, ON K7C 0C4</t>
  </si>
  <si>
    <t>RIVERDALE CONSTRUCTION &amp; RENOVATIONS (6252834 CANADA INC)</t>
  </si>
  <si>
    <t>2200 PRINCE OF WALES Road, Ottawa - Ottawa - Ottawa, ON K2E 6Z8</t>
  </si>
  <si>
    <t>K2E6Z8</t>
  </si>
  <si>
    <t>RAYCON STEEL INC</t>
  </si>
  <si>
    <t>RIVERDALE CONSTRUCTION AND RENOVATION</t>
  </si>
  <si>
    <t>PA STONE CONSTRUCTION</t>
  </si>
  <si>
    <t>Top Transport Services</t>
  </si>
  <si>
    <t>DAVE GRUMMETT</t>
  </si>
  <si>
    <t>94 &amp;96 GRANTON Avenue (English), Ottawa - Ottawa - Ottawa, ON, CANADA K2G 1X3</t>
  </si>
  <si>
    <t>K2G1X3</t>
  </si>
  <si>
    <t>TOFCON CONSTRUCTION</t>
  </si>
  <si>
    <t>1125 COLONEL Drive, Ottawa - Ottawa - Ottawa, ON K1S 5B6</t>
  </si>
  <si>
    <t>8906785 CANADA INC O/A R.E. HEIN CONSTRUCTION (ONTARIO)</t>
  </si>
  <si>
    <t>Part MEADOWLANDS DRIVE BETWEEN TIVERTON DRIVE AND MERIVALE ROAD, Ottawa - Ottawa - Ottawa, ON, CANADA K2E 9Z1</t>
  </si>
  <si>
    <t>K2E9Z1</t>
  </si>
  <si>
    <t>LAREN HOLDINGS INC. &amp; RODEN DEVELOPMENT LTD/OLSEN HOME EXTERIORS</t>
  </si>
  <si>
    <t>2 OFFENBACH Lane, Ottawa - Ottawa - Ottawa, ON, CANADA K2G 4Z6</t>
  </si>
  <si>
    <t>K2G4Z6</t>
  </si>
  <si>
    <t>Cartilliam Home Renovations</t>
  </si>
  <si>
    <t>SAPACON DRYWALL LIMITED</t>
  </si>
  <si>
    <t>DAY-VIEW ELECTRIC/QUE INC.</t>
  </si>
  <si>
    <t>BASSCON GROUP INC.</t>
  </si>
  <si>
    <t>VIPOND FIRE PROTECTION</t>
  </si>
  <si>
    <t>MANRAY GLASS AND ALUMINUM INC</t>
  </si>
  <si>
    <t>M. &amp; U. Masonry Company</t>
  </si>
  <si>
    <t>RIVERSTONE ALTA VISTA INC.</t>
  </si>
  <si>
    <t>J V D Charlebois Mechanical</t>
  </si>
  <si>
    <t>CREDAL CONSTRUCTION</t>
  </si>
  <si>
    <t>Part LOT 13 PLAN 27M61, Beckwith - Lanark - Beckwith, ON, CANADA K7C 2V8</t>
  </si>
  <si>
    <t>NORTH GRENVILLE MASONRY</t>
  </si>
  <si>
    <t>L.B. Roofing and Siding</t>
  </si>
  <si>
    <t>214 Mountshannon Drive, Nepean - Ottawa - Ottawa, ON, CANADA K2J 4N4</t>
  </si>
  <si>
    <t>K2J4N4</t>
  </si>
  <si>
    <t>L.B. ROOFING &amp; SIDING</t>
  </si>
  <si>
    <t>Part RAMSAYVILLE ROAD 0.3KM SOUTH OF LETRIM RD, Ottawa - Ottawa - Ottawa, ON, CANADA K0A 9Z1</t>
  </si>
  <si>
    <t>Karson Konstruction</t>
  </si>
  <si>
    <t>SIMLUC CONSTRUCTION LTD</t>
  </si>
  <si>
    <t>595 WEST HUNTCLUB Road, Ottawa - Ottawa - Ottawa, ON, CANADA K2G 5X6</t>
  </si>
  <si>
    <t>K2G5X6</t>
  </si>
  <si>
    <t>Part LOT 3 - PLAN 27M-6, Ottawa - Ottawa - Ottawa, ON K2S 1B6</t>
  </si>
  <si>
    <t>Part LOT 19 PLAN 27M-36, Beckwith - Lanark - Beckwith, ON, CANADA K0A 1B0</t>
  </si>
  <si>
    <t>Building Movers</t>
  </si>
  <si>
    <t>155 MEADOWLANDS DRIVE WEST Road, Ottawa - Ottawa - Ottawa, ON K2G 2S3</t>
  </si>
  <si>
    <t>K2G2S3</t>
  </si>
  <si>
    <t>CHAMBERLAND LALONDE BUILDING MOVERS LTD.</t>
  </si>
  <si>
    <t>1 -99 WRENWOOD Crescent, Ottawa - Ottawa - Ottawa, ON, CANADA K2G 5V3</t>
  </si>
  <si>
    <t>K2G5V3</t>
  </si>
  <si>
    <t>M C ROOFING</t>
  </si>
  <si>
    <t>Reids Roofing</t>
  </si>
  <si>
    <t>6179 Perth Street, Richmond - Ottawa - Ottawa, ON, CANADA K0A 2Z0</t>
  </si>
  <si>
    <t>KC CARPENTRY</t>
  </si>
  <si>
    <t>DAN DESJARDINS PAINTING/3991261 CANADA INC.</t>
  </si>
  <si>
    <t>D.W.S. ROOFING &amp; WATERPROOFING SERVICES INC.</t>
  </si>
  <si>
    <t>162 CLEOPATRA Road, Nepean - Ottawa - Ottawa, ON, CANADA K2G 5X2</t>
  </si>
  <si>
    <t>K2G5X2</t>
  </si>
  <si>
    <t>280 WEST HUNT CLUB ROAD UNIT D-25 Road, Ottawa - Ottawa - Ottawa, ON, CANADA K2E 0B7</t>
  </si>
  <si>
    <t>SHREK FINANCIAL INC.</t>
  </si>
  <si>
    <t>12 ASHBURN Drive, Ottawa - Ottawa - Ottawa, ON, CANADA K2E 6N3</t>
  </si>
  <si>
    <t>K2E6N3</t>
  </si>
  <si>
    <t>CRETE RYAN CONSTRUCTION</t>
  </si>
  <si>
    <t>14 A &amp; B ASHBURN Drive, Ottawa - Ottawa - Ottawa, ON, CANADA K2E 6N3</t>
  </si>
  <si>
    <t>Plomberie Michel Seguin Plumbing Inc.</t>
  </si>
  <si>
    <t>LAFLAMME CONSTRUCTION INC, DAVID S</t>
  </si>
  <si>
    <t>2301 NAVAHO Drive, Ottawa - Ottawa - Ottawa, ON, CANADA K2G 6Z1</t>
  </si>
  <si>
    <t>K2G6Z1</t>
  </si>
  <si>
    <t>Commercial Coatings &amp; Coverings</t>
  </si>
  <si>
    <t>INNOVATIVE CONSTRUCTION</t>
  </si>
  <si>
    <t>MASSICOTTE CONSTRUCTION</t>
  </si>
  <si>
    <t>1015 BANK Street, Ottawa - Ottawa - Ottawa, ON, CANADA K1S 9Z1</t>
  </si>
  <si>
    <t>B.L.T. CONSTRUCTION SERVICES INC.</t>
  </si>
  <si>
    <t>1015 BANK, BUILDING G- G108 Road, Ottawa - Ottawa - Ottawa, ON, CANADA K1S 3W7</t>
  </si>
  <si>
    <t>Cugini</t>
  </si>
  <si>
    <t>348 Preston Street, Ottawa - Ottawa - Ottawa, ON, CANADA K1S 3J4</t>
  </si>
  <si>
    <t>K1S3J4</t>
  </si>
  <si>
    <t>Valente, Richard</t>
  </si>
  <si>
    <t>1465 Merivale Road, Ottawa - Ottawa - Ottawa, ON, CANADA K2E 1B1</t>
  </si>
  <si>
    <t>K2E1B1</t>
  </si>
  <si>
    <t>HBA GROUP GENERAL CONTRACTING INC</t>
  </si>
  <si>
    <t>1857 MERIVALE Road, Ottawa - Ottawa - Ottawa, ON, CANADA K2G 1E3</t>
  </si>
  <si>
    <t>HBA GROUP GENERAL CONTRACTING INC.</t>
  </si>
  <si>
    <t>9 SLACK Road, Nepean - Ottawa - Ottawa, ON, CANADA K2G 0B7</t>
  </si>
  <si>
    <t>K2G0B7</t>
  </si>
  <si>
    <t>118 Renfrew Avenue (English), Ottawa - Ottawa - Ottawa, ON, CANADA K1S 1Z8</t>
  </si>
  <si>
    <t>K1S1Z8</t>
  </si>
  <si>
    <t>Andre St. Onge</t>
  </si>
  <si>
    <t>SCAFFOLD-FAST (OTTAWA) INC</t>
  </si>
  <si>
    <t>JOSE PIMENTEL, JESSIE PIMENTEL</t>
  </si>
  <si>
    <t>SUFLEX STUCCO DESIGN LTD.</t>
  </si>
  <si>
    <t>Mach 1 Marble</t>
  </si>
  <si>
    <t>ACORN WOODWORKING</t>
  </si>
  <si>
    <t>WALL OUTFITERS</t>
  </si>
  <si>
    <t>68 WIGAN Drive, Ottawa - Ottawa - Ottawa, ON, CANADA K2E 6L1</t>
  </si>
  <si>
    <t>K2E6L1</t>
  </si>
  <si>
    <t>324 WEST HUNT CLUB Road, Ottawa - Ottawa - Ottawa, ON, CANADA K2E 1A5</t>
  </si>
  <si>
    <t>Abraham Cheatani</t>
  </si>
  <si>
    <t>280 WEST HUNT CLUB Road, Nepean - Ottawa - Ottawa, ON, CANADA K2E 0B7</t>
  </si>
  <si>
    <t>Cheatani, Abraham</t>
  </si>
  <si>
    <t>Grandview Construction</t>
  </si>
  <si>
    <t>540 West Hunt Club Road, Ottawa - Ottawa - Ottawa, ON, CANADA K2G 7B5</t>
  </si>
  <si>
    <t>GRANDVIEW CONSTRUCTION INC</t>
  </si>
  <si>
    <t>LAPLANTE WELDING OF CORNWALL INC.</t>
  </si>
  <si>
    <t>Parsons</t>
  </si>
  <si>
    <t>1545 WOODROFFE Avenue (English), Nepean - Ottawa - Ottawa, ON, CANADA K2G 1W2</t>
  </si>
  <si>
    <t>K2G1W2</t>
  </si>
  <si>
    <t>Teraflex</t>
  </si>
  <si>
    <t>196 Metcalfe Street, Ottawa - Ottawa - Ottawa, ON, CANADA K2P 1P7</t>
  </si>
  <si>
    <t>K2P1P7</t>
  </si>
  <si>
    <t>TERAFLEX LIMITED</t>
  </si>
  <si>
    <t>34 COLONNADE Road, Ottawa - Ottawa - Ottawa, ON, CANADA K2E 7J6</t>
  </si>
  <si>
    <t>1344 DUNDAS Street, Woodstock - Oxford - Woodstock, ON, CANADA N4S 7V9</t>
  </si>
  <si>
    <t>RMG by Honeywell</t>
  </si>
  <si>
    <t>50 CLARKE Street North, Woodstock - Oxford - Woodstock, ON, CANADA N4S 8Y7</t>
  </si>
  <si>
    <t>N4S8Y7</t>
  </si>
  <si>
    <t>Wellington Tire and Auto Centre Inc.</t>
  </si>
  <si>
    <t>979 WELLINGTON Road, LONDON, ON, CANADA N6E 3A9</t>
  </si>
  <si>
    <t>N6E3A9</t>
  </si>
  <si>
    <t>Sysco Southwestern Ontario</t>
  </si>
  <si>
    <t>Zehrs Markets - Store #579</t>
  </si>
  <si>
    <t>969 DUNDAS Street, Woodstock - Oxford - Woodstock, ON, CANADA N4S 1H2</t>
  </si>
  <si>
    <t>Charles Dickens Pub, The</t>
  </si>
  <si>
    <t>505 DUNDAS Street, Woodstock - Oxford - Woodstock, ON, CANADA N4S 1C3</t>
  </si>
  <si>
    <t>N4S1C3</t>
  </si>
  <si>
    <t>Liquor Control Board Of Ontario</t>
  </si>
  <si>
    <t>85 WELLINGTON Road, LONDON, ON, CANADA N6C 4M7</t>
  </si>
  <si>
    <t>N6C4M7</t>
  </si>
  <si>
    <t>Regional Support Associates</t>
  </si>
  <si>
    <t>333 Athlone Avenue (English), Woodstock, ON, CANADA N4V 0B8</t>
  </si>
  <si>
    <t>N4V0B8</t>
  </si>
  <si>
    <t>ONTARIO REFRIGERATED SERVICES INC.</t>
  </si>
  <si>
    <t>MUSTANG DRINKWARE</t>
  </si>
  <si>
    <t>Wintergreen Grounds Management Services</t>
  </si>
  <si>
    <t>354 Neptune Crescent, London, ON, CANADA N6M 1A1</t>
  </si>
  <si>
    <t>Children's Aid Society of Oxford County</t>
  </si>
  <si>
    <t>712 Peel Street, Woodstock, ON, CANADA N4S 0B4</t>
  </si>
  <si>
    <t>N4S0B4</t>
  </si>
  <si>
    <t>Sportchek - Store #213</t>
  </si>
  <si>
    <t>399 Norwich Avenue (English), Woodstock - Oxford - Woodstock, ON, CANADA N4S 3W4</t>
  </si>
  <si>
    <t>AGCO</t>
  </si>
  <si>
    <t>1400 Commerce Way, Woodstock, ON, CANADA N4V 0C5</t>
  </si>
  <si>
    <t>N4V0C5</t>
  </si>
  <si>
    <t>1055 HARGRIEVE Road, LONDON, ON, CANADA N6E 1P6</t>
  </si>
  <si>
    <t>N6E1P6</t>
  </si>
  <si>
    <t>1270 WELLINGTON Road, LONDON, ON, CANADA N6E 1M3</t>
  </si>
  <si>
    <t>Pet Value - London Distribution Centre</t>
  </si>
  <si>
    <t>327 NEPTUNE Crescent, LONDON, ON, CANADA N6M 1A9</t>
  </si>
  <si>
    <t>Pet Valu - London Distribution Centre</t>
  </si>
  <si>
    <t>Peterbilt London Distribution</t>
  </si>
  <si>
    <t>1045 Hargrieve Road, London, ON, CANADA N6E 1P6</t>
  </si>
  <si>
    <t>Bonduelle Ingersoll</t>
  </si>
  <si>
    <t>583278 HAMILTON Road, Ingersoll - Oxford - Ingersoll, ON, CANADA N5C 3J7</t>
  </si>
  <si>
    <t>Sears Appliances Mattresses</t>
  </si>
  <si>
    <t>716 DUNDAS Street, Woodstock - Oxford - Woodstock, ON, CANADA N4S 1E7</t>
  </si>
  <si>
    <t>N4S1E7</t>
  </si>
  <si>
    <t>Subway - Store #17775</t>
  </si>
  <si>
    <t>343 NORWICH Avenue (English), Woodstock - Oxford - Woodstock, ON, CANADA N4S 3W1</t>
  </si>
  <si>
    <t>N4S3W1</t>
  </si>
  <si>
    <t>Unifirst</t>
  </si>
  <si>
    <t>171 BYSHAM PARK Drive, Woodstock - Oxford - Woodstock, ON, CANADA N4T 1P1</t>
  </si>
  <si>
    <t>Leon's Woodstock Warehouse</t>
  </si>
  <si>
    <t>1144 PARKINSON Road, Woodstock - Oxford - Woodstock, ON, CANADA N4S 7W3</t>
  </si>
  <si>
    <t>1111801 Ontario Inc</t>
  </si>
  <si>
    <t>HNH MACHINE LTD</t>
  </si>
  <si>
    <t>110 TOWERLINE Place (English), LONDON, ON, CANADA N6E 2T1</t>
  </si>
  <si>
    <t>N6E2T1</t>
  </si>
  <si>
    <t>AGCO Canada Ltd</t>
  </si>
  <si>
    <t>WATSON BUILDING SUPPLIES</t>
  </si>
  <si>
    <t>50 ROYAL GROUP Crescent, Woodbridge - York - Vaughan, ON, CANADA L4H 1X9</t>
  </si>
  <si>
    <t>1384 WELLINGTON Road, LONDON, ON, CANADA N6E 1M3</t>
  </si>
  <si>
    <t>4153 Blakie Road, LONDON, ON, CANADA N6L 1B9</t>
  </si>
  <si>
    <t>N6L1B9</t>
  </si>
  <si>
    <t>378 HORTON Street, LONDON, ON, CANADA N6B 1L7</t>
  </si>
  <si>
    <t>CANADIAN TIRE ASSOCIATE STORE #494</t>
  </si>
  <si>
    <t>Hanwha L &amp; C Canada Inc</t>
  </si>
  <si>
    <t>2860 INNOVATION Drive, LONDON, ON, CANADA N6M 0C5</t>
  </si>
  <si>
    <t>Scholar's Choice Head Office and Central Distribution</t>
  </si>
  <si>
    <t>2323 TRAFALGAR Street, LONDON, ON, CANADA N5Y 5S7</t>
  </si>
  <si>
    <t>N5Y5S7</t>
  </si>
  <si>
    <t>Scholar's Choice</t>
  </si>
  <si>
    <t>PNE Corporation</t>
  </si>
  <si>
    <t>150 INDUSTRIAL Boulevard (English), ST GEORGE, ON, CANADA N0E 1N0</t>
  </si>
  <si>
    <t>10 Samnah Crescent, Ingersoll - Oxford - Ingersoll, ON, CANADA N5C 3J7</t>
  </si>
  <si>
    <t>HANWHA L &amp; C CANADA INC.</t>
  </si>
  <si>
    <t>HARRYS OPEN KITCHEN</t>
  </si>
  <si>
    <t>457 WHARNCLIFFE Road South, LONDON, ON, CANADA N6J 2M8</t>
  </si>
  <si>
    <t>Jesse's Deli</t>
  </si>
  <si>
    <t>681 Dundas Street, Woodstock, ON, CANADA N4S 1E5</t>
  </si>
  <si>
    <t>N4S1E5</t>
  </si>
  <si>
    <t>Ontario Thrift Stores</t>
  </si>
  <si>
    <t>387 Dundas Street, Woodstock, ON, CANADA N4S 1B6</t>
  </si>
  <si>
    <t>Qdoba Mexican Grill</t>
  </si>
  <si>
    <t>841 Wellington Road, London, ON, CANADA N6E 3R5</t>
  </si>
  <si>
    <t>N6E3R5</t>
  </si>
  <si>
    <t>Plattsville and District Public School</t>
  </si>
  <si>
    <t>112 MILL Street East, Plattsville - Oxford - Blandford-Blenheim, ON, CANADA N0J 1S0</t>
  </si>
  <si>
    <t>Anderson Truck Repair Inc</t>
  </si>
  <si>
    <t>4014 Elgin Road, Mossley - Middlesex - Thames Centre, ON, CANADA N0L 1V0</t>
  </si>
  <si>
    <t>Indigenous Education Coalition</t>
  </si>
  <si>
    <t>311 Jubliee Road, Muncey - Middlesex - Strathroy-Caradoc, ON, CANADA N0L 1Y0</t>
  </si>
  <si>
    <t>N0L1Y0</t>
  </si>
  <si>
    <t>Dollar Tree - Store #40147</t>
  </si>
  <si>
    <t>200 Broadway Street, Tillsonburg, ON, CANADA N4G 5A7</t>
  </si>
  <si>
    <t>N4G5A7</t>
  </si>
  <si>
    <t>Oxford Insta-Shade Inc.</t>
  </si>
  <si>
    <t>593806 59 Highway, Burgessville, ON, CANADA N0J 1C0</t>
  </si>
  <si>
    <t>Rothsay Rendering A Division of Darling International</t>
  </si>
  <si>
    <t>884679 Oxford 8 Road, Hickson - Oxford - East Zorra-Tavistock, ON, CANADA N0J 1L0</t>
  </si>
  <si>
    <t>Workplace Safety and Insurance Board</t>
  </si>
  <si>
    <t>148 FULLARTON Street, LONDON, ON, CANADA N6A 5P3</t>
  </si>
  <si>
    <t>N6A5P3</t>
  </si>
  <si>
    <t>Old Oak Properties Inc.</t>
  </si>
  <si>
    <t>465 Richmond Street, London, ON, CANADA N6A 5P4</t>
  </si>
  <si>
    <t>915 Southdale Road West, London, ON, CANADA N6P 0B3</t>
  </si>
  <si>
    <t>N6P0B3</t>
  </si>
  <si>
    <t>Dollarama - Southdale West</t>
  </si>
  <si>
    <t>955 TALBOT Street, ST THOMAS, ON, CANADA N5P 1E8</t>
  </si>
  <si>
    <t>N5P1E8</t>
  </si>
  <si>
    <t>Crumlin Creek 12 Hole Golf Club</t>
  </si>
  <si>
    <t>1720 Crumlin Side Road, London, ON, CANADA N5V 1S2</t>
  </si>
  <si>
    <t>N5V1S2</t>
  </si>
  <si>
    <t>Sle-Co Plastics Inc</t>
  </si>
  <si>
    <t>1425 CREAMERY Road, LONDON, ON, CANADA N5V 5B3</t>
  </si>
  <si>
    <t>N5V5B3</t>
  </si>
  <si>
    <t>Senton Printing and Packaging Incorporated</t>
  </si>
  <si>
    <t>1669 OXFORD Street East, LONDON, ON, CANADA N5V 2Z5</t>
  </si>
  <si>
    <t>SENTON INCORPORATED</t>
  </si>
  <si>
    <t>Oxford Insta-Shade Inc</t>
  </si>
  <si>
    <t>NORWICH FOODLAND</t>
  </si>
  <si>
    <t>74 MAIN Street West, NORWICH VILLAGE, ON, CANADA N0J 1P0</t>
  </si>
  <si>
    <t>Roslin Enterprises Inc.</t>
  </si>
  <si>
    <t>686335 2 Highway, Princeton - Oxford - Blandford-Blenheim, ON, CANADA N0J 1V0</t>
  </si>
  <si>
    <t>S&amp;L Backus Farm</t>
  </si>
  <si>
    <t>56108 Eden Line, Eden - Elgin - Bayham, ON, CANADA N0J 1H0</t>
  </si>
  <si>
    <t>TFT Global Inc.</t>
  </si>
  <si>
    <t>35 Spruce Street, Tillsonburg - Oxford - Tillsonburg, ON, CANADA N4G 5C4</t>
  </si>
  <si>
    <t>ABL Employment</t>
  </si>
  <si>
    <t>408 DUNDAS Street, Woodstock - Oxford - Woodstock, ON, CANADA N4S 1B9</t>
  </si>
  <si>
    <t>N4S1B9</t>
  </si>
  <si>
    <t>Victory Gardens Landscaping Ltd.</t>
  </si>
  <si>
    <t>9220 ELVIAGE Drive, LONDON, ON, CANADA N6K 4N5</t>
  </si>
  <si>
    <t>N6K4N5</t>
  </si>
  <si>
    <t>VICTORY GARDENS LANDSCAPING LTD.</t>
  </si>
  <si>
    <t>925 Southdale Road, London - Middlesex - London, ON, CANADA N6P 0B3</t>
  </si>
  <si>
    <t>3047 OSLER Street, LONDON, ON, CANADA N5V 1V4</t>
  </si>
  <si>
    <t>N5V1V4</t>
  </si>
  <si>
    <t>Shoppers Drug Mart - Store #766</t>
  </si>
  <si>
    <t>1365 HURON Street, LONDON, ON, CANADA N5V 2E3</t>
  </si>
  <si>
    <t>N5V2E3</t>
  </si>
  <si>
    <t>374 John Street North, Aylmer - Elgin - Aylmer, ON, CANADA N5H 2B7</t>
  </si>
  <si>
    <t>N5H2B7</t>
  </si>
  <si>
    <t>Spicer's Bakery of Aylmer Ltd.</t>
  </si>
  <si>
    <t>20 Talbot Street West, Aylmer - Elgin - Aylmer, ON, CANADA N5H 1J7</t>
  </si>
  <si>
    <t>N5H1J7</t>
  </si>
  <si>
    <t>Spicer's Bakery of Aylmer Limited</t>
  </si>
  <si>
    <t>A &amp; M Garden Centre &amp; Sod Supply</t>
  </si>
  <si>
    <t>4171 Colonel Talbot Road, London - Middlesex - London, ON, CANADA N6P 1A1</t>
  </si>
  <si>
    <t>A&amp;M Garden Centre Ltd.</t>
  </si>
  <si>
    <t>915 Southdale Road West, London - Middlesex - London, ON, CANADA N6P 0B3</t>
  </si>
  <si>
    <t>GKN SINTER METALS</t>
  </si>
  <si>
    <t>7 MICHIGAN Boulevard (English), ST THOMAS, ON, CANADA N5P 1H1</t>
  </si>
  <si>
    <t>N5P1H1</t>
  </si>
  <si>
    <t>Tarandowah Golfers Club</t>
  </si>
  <si>
    <t>15125 Putnam Road, Springfield - Elgin - Malahide, ON, CANADA N0L 2J0</t>
  </si>
  <si>
    <t>N0L2J0</t>
  </si>
  <si>
    <t>TARANDOWAH GOLFERS CLUB INC.</t>
  </si>
  <si>
    <t>1010 TALBOT Street, ST THOMAS, ON, CANADA N5P 4N2</t>
  </si>
  <si>
    <t>N5P4N2</t>
  </si>
  <si>
    <t>ONTARIO POLICE COLLEGE</t>
  </si>
  <si>
    <t>10716 HACIENDA Road, AYLMER, ON, CANADA N5H 2T2</t>
  </si>
  <si>
    <t>N5H2T2</t>
  </si>
  <si>
    <t>Byron Optimist Community Centre</t>
  </si>
  <si>
    <t>1308 Norman Avenue (English), London - Middlesex - London, ON, CANADA N6K 2A3</t>
  </si>
  <si>
    <t>N6K2A3</t>
  </si>
  <si>
    <t>Yoyo's Yogurt Cafe</t>
  </si>
  <si>
    <t>1240 Commissioners Road West, London - Middlesex - London, ON, CANADA N6K 1C7</t>
  </si>
  <si>
    <t>N6K1C7</t>
  </si>
  <si>
    <t>YOYO'S YOGURT CAFE</t>
  </si>
  <si>
    <t>SPRINGFIELD BUILDING COMPONENTS</t>
  </si>
  <si>
    <t>51276 RON MCNEIL Line, Springfield - Elgin - Malahide, ON, CANADA N0L 2J0</t>
  </si>
  <si>
    <t>Superking Supermarket</t>
  </si>
  <si>
    <t>785 WONDERLAND Road South, London - Middlesex - London, ON, CANADA N6K 2M6</t>
  </si>
  <si>
    <t>N6K2M6</t>
  </si>
  <si>
    <t>Steve Goodhue Farms Ltd.</t>
  </si>
  <si>
    <t>SOBEYS (TILLSONBURG)</t>
  </si>
  <si>
    <t>678 BROADWAY Street, Tillsonburg - Oxford - Tillsonburg, ON, CANADA N4G 3S9</t>
  </si>
  <si>
    <t>N4G3S9</t>
  </si>
  <si>
    <t>Sobeys (Tillsonburg)</t>
  </si>
  <si>
    <t>LAKE LISGAR WATER PARK</t>
  </si>
  <si>
    <t>16 Ross Street, Tillsonburg, ON, CANADA N4G 3N8</t>
  </si>
  <si>
    <t>N4G3N8</t>
  </si>
  <si>
    <t>Lake Lisgar Water Park</t>
  </si>
  <si>
    <t>Liquidation City</t>
  </si>
  <si>
    <t>773086 59 Highway, NORWICH TWP, ON, CANADA N0J 1P0</t>
  </si>
  <si>
    <t>Buccaneer, The</t>
  </si>
  <si>
    <t>128 William Street, Port Stanley - Elgin - Central Elgin, ON, CANADA N5L 1E2</t>
  </si>
  <si>
    <t>N5L1E2</t>
  </si>
  <si>
    <t>The Buccaneer</t>
  </si>
  <si>
    <t>One Extra Guy Movers</t>
  </si>
  <si>
    <t>4226 RANEY Crescent, LONDON, ON, CANADA N6L 1C3</t>
  </si>
  <si>
    <t>N6L1C3</t>
  </si>
  <si>
    <t>One Extra Guy Inc</t>
  </si>
  <si>
    <t>Westminster Trails</t>
  </si>
  <si>
    <t>2465 WESTMINSTER Drive, LONDON, ON, CANADA N6N 1L7</t>
  </si>
  <si>
    <t>N6N1L7</t>
  </si>
  <si>
    <t>WESTMINSTER TRAILS</t>
  </si>
  <si>
    <t>Cineplex Odeon</t>
  </si>
  <si>
    <t>755 Wonderland Road South, London - Middlesex - London, ON, CANADA N6K 1M6</t>
  </si>
  <si>
    <t>Heavy Haul Ontario Inc.</t>
  </si>
  <si>
    <t>3800 COLONEL TALBOT Road, LONDON, ON, CANADA N6P 1H5</t>
  </si>
  <si>
    <t>N6P1H5</t>
  </si>
  <si>
    <t>1063 TALBOT Street, ST THOMAS, ON, CANADA N5P 1G4</t>
  </si>
  <si>
    <t>N5P1G4</t>
  </si>
  <si>
    <t>Heavy Haul Ontario Inc</t>
  </si>
  <si>
    <t>FORMET INDUSTRIES</t>
  </si>
  <si>
    <t>1925 Dundas Street East, London - Middlesex - London, ON, CANADA N5V 1P7</t>
  </si>
  <si>
    <t>403 West Street North, Springford - Oxford - Norwich, ON, CANADA N0J 1X0</t>
  </si>
  <si>
    <t>FLEETWOOD METAL INDUSTRIES</t>
  </si>
  <si>
    <t>CRAWFORD METAL CORP. CMC</t>
  </si>
  <si>
    <t>Elgin-Middlesex Detention Centre</t>
  </si>
  <si>
    <t>Johnson Controls</t>
  </si>
  <si>
    <t>100 TOWNLINE Road, Tillsonburg - Oxford - Tillsonburg, ON, CANADA N4G 2R7</t>
  </si>
  <si>
    <t>N4G2R7</t>
  </si>
  <si>
    <t>LONDON TRANSPORTATION COMMISSION, THE</t>
  </si>
  <si>
    <t>Tobler's Woodland</t>
  </si>
  <si>
    <t>11887 Elliott Road, Tillsonburg - Oxford - Tillsonburg, ON, CANADA N4G 4G8</t>
  </si>
  <si>
    <t>Oegema Turkey Farm Inc.</t>
  </si>
  <si>
    <t>10882 Sunset Road, Talbotville Royal - Elgin - Southwold, ON, CANADA N5P 3T2</t>
  </si>
  <si>
    <t>112330</t>
  </si>
  <si>
    <t>Turkey Production</t>
  </si>
  <si>
    <t>OEGEMA TURKEY FARMS INC.</t>
  </si>
  <si>
    <t>5 Cuddy Boulevard (English), London - Middlesex - London, ON, CANADA N5V 3Y3</t>
  </si>
  <si>
    <t>SLEEGERS ENGINEERED PRODUCTS INC.</t>
  </si>
  <si>
    <t>317 Adelaide Street South, London - Middlesex - London, ON, CANADA N5Z 3L3</t>
  </si>
  <si>
    <t>Hexacomb Canada</t>
  </si>
  <si>
    <t>101 CEDAR Street, Tillsonburg - Oxford - Tillsonburg, ON, CANADA N4G 5T7</t>
  </si>
  <si>
    <t>N4G5T7</t>
  </si>
  <si>
    <t>Leggett &amp; Platt Automotive Group London</t>
  </si>
  <si>
    <t>459 INDUSTRIAL Road, LONDON, ON, CANADA N5V 3E5</t>
  </si>
  <si>
    <t>N5V3E5</t>
  </si>
  <si>
    <t>Van Brenk Fruit Farms</t>
  </si>
  <si>
    <t>31760 Erin Line, Fingal - Elgin - Southwold, ON, CANADA N0L 1K0</t>
  </si>
  <si>
    <t>Custom Quality Mfg.</t>
  </si>
  <si>
    <t>516 John Street North, Aylmer - Elgin - Aylmer, ON, CANADA N5H 0A6</t>
  </si>
  <si>
    <t>N5H0A6</t>
  </si>
  <si>
    <t>Custom Quality Manufacturing Elgin Inc.</t>
  </si>
  <si>
    <t>Spicer's Bakery of Aylmer Ltd</t>
  </si>
  <si>
    <t>OXFORD AGROPRO LTD</t>
  </si>
  <si>
    <t>596222 59 Highway, Hickson - Oxford - East Zorra-Tavistock, ON, CANADA N0J 1L0</t>
  </si>
  <si>
    <t>3M Canada - Belleisle Facility</t>
  </si>
  <si>
    <t>34 Belleisle Court, London - Middlesex - London, ON, CANADA N5V 4L2</t>
  </si>
  <si>
    <t>N5V4L2</t>
  </si>
  <si>
    <t>Sle-co Plastics Inc.</t>
  </si>
  <si>
    <t>400 South Edgeware Road, St. Thomas - Elgin - St. Thomas, ON, CANADA N5P 3Z5</t>
  </si>
  <si>
    <t>N5P3Z5</t>
  </si>
  <si>
    <t>SLE-CO PLASTICS INC.</t>
  </si>
  <si>
    <t>Oxford County Leaf/Brush &amp; Yard Waste Drop Off Depot</t>
  </si>
  <si>
    <t>80 Pemberton Street, Ingersoll, ON, CANADA N5C 4E7</t>
  </si>
  <si>
    <t>N5C4E7</t>
  </si>
  <si>
    <t>Vienna Farms Limited</t>
  </si>
  <si>
    <t>4964 Plank Road, Vienna - Elgin - Bayham, ON, CANADA N0J 1Z0</t>
  </si>
  <si>
    <t>N0J1Z0</t>
  </si>
  <si>
    <t>1345 HURON Street, LONDON, ON, CANADA N5V 2E3</t>
  </si>
  <si>
    <t>KAISER ALUMINUM CANADA LIMITED</t>
  </si>
  <si>
    <t>Dairy Queen Ingersoll</t>
  </si>
  <si>
    <t>5 CHARLES Street East, Ingersoll - Oxford - Ingersoll, ON, CANADA N5C 1J5</t>
  </si>
  <si>
    <t>N5C1J5</t>
  </si>
  <si>
    <t>Diamond Aircraft</t>
  </si>
  <si>
    <t>1560 CRUMLIN SIDEROAD, LONDON, ON, CANADA N5V 1S2</t>
  </si>
  <si>
    <t>DIAMOND AIRCRAFT INDUSTRIES INC.</t>
  </si>
  <si>
    <t>Kongsberg</t>
  </si>
  <si>
    <t>2391 Huron Street, London - Middlesex - London, ON, CANADA N5V 0A8</t>
  </si>
  <si>
    <t>N5V0A8</t>
  </si>
  <si>
    <t>Kongsberg Protech Systems Canada Corp.</t>
  </si>
  <si>
    <t>Autoneum Canada Ltd.</t>
  </si>
  <si>
    <t>Jones Packaging Inc</t>
  </si>
  <si>
    <t>3000 PAGE Street, LONDON, ON, CANADA N5V 5H3</t>
  </si>
  <si>
    <t>N5V5H3</t>
  </si>
  <si>
    <t>HI-TECH CONTROLS (LONDON)</t>
  </si>
  <si>
    <t>2469 AVIATION Lane, LONDON, ON, CANADA N5V 3Z9</t>
  </si>
  <si>
    <t>N5V3Z9</t>
  </si>
  <si>
    <t>Abuma Manufacturing Ltd.</t>
  </si>
  <si>
    <t>531 ADMIRAL Drive, LONDON, ON, CANADA N5V 4L6</t>
  </si>
  <si>
    <t>ABUMA MANUFACTURING LIMITED</t>
  </si>
  <si>
    <t>Eberhard Hardware Manufacturing Ltd.</t>
  </si>
  <si>
    <t>1523 BELL MILL Road, Tillsonburg - Oxford - Tillsonburg, ON, CANADA N4G 4H8</t>
  </si>
  <si>
    <t>N4G0C9</t>
  </si>
  <si>
    <t>EBERHARD HARDWARE MANUFACTURING LTD</t>
  </si>
  <si>
    <t>Fleetwood Metal Industries Inc.</t>
  </si>
  <si>
    <t>71 DOVER Street, Otterville - Oxford - Norwich, ON, CANADA N0J 1R0</t>
  </si>
  <si>
    <t>FLEETWOOD METAL INDUSTRIES INC.</t>
  </si>
  <si>
    <t>Cooper Standard Automotive Canada Limited</t>
  </si>
  <si>
    <t>268 APPIN Road, Glencoe - Middlesex - Southwest Middlesex, ON, CANADA N0L 1M0</t>
  </si>
  <si>
    <t>Custom Quality Mfg</t>
  </si>
  <si>
    <t>CUSTOM QUALITY MFG. (ELGIN) INC.</t>
  </si>
  <si>
    <t>Z &amp; X Parts and Service Inc</t>
  </si>
  <si>
    <t>1163 King Street, London - Middlesex - London, ON, CANADA N5W 1A1</t>
  </si>
  <si>
    <t>N5W2X9</t>
  </si>
  <si>
    <t>Speedy Transport Group Inc</t>
  </si>
  <si>
    <t>535 Industrial Road, London - Middlesex - London, ON, CANADA N5V 1T9</t>
  </si>
  <si>
    <t>N5V1T9</t>
  </si>
  <si>
    <t>Reaction Distributing Inc</t>
  </si>
  <si>
    <t>95 Woodworth Avenue (English), St. Thomas, ON, CANADA N5P 3J9</t>
  </si>
  <si>
    <t>N5P3J9</t>
  </si>
  <si>
    <t>Cintas Canada Limited</t>
  </si>
  <si>
    <t>30 CHARTERHOUSE Crescent, LONDON, ON, CANADA N5W 5V5</t>
  </si>
  <si>
    <t>1940 OXFORD Street East, LONDON, ON, CANADA N5V 4L8</t>
  </si>
  <si>
    <t>N5V4L8</t>
  </si>
  <si>
    <t>Zehrs Food Plus Markets Store 570</t>
  </si>
  <si>
    <t>400 SIMCOE Street, Tillsonburg - Oxford - Tillsonburg, ON, CANADA N4G 4X1 NORFOLK MALL</t>
  </si>
  <si>
    <t>N4G4X1</t>
  </si>
  <si>
    <t>ALLISTON VET SERVICES</t>
  </si>
  <si>
    <t>14 KING Street South, Alliston - Simcoe - New Tecumseth, ON, CANADA L9R 1H6</t>
  </si>
  <si>
    <t>STEVENSON MEMORIAL HOSPITAL</t>
  </si>
  <si>
    <t>200 FLETCHER Crescent, Alliston - Simcoe - New Tecumseth, ON, CANADA L9R 1M1</t>
  </si>
  <si>
    <t>L9R1M1</t>
  </si>
  <si>
    <t>Allin Veterinary Professional Corporation</t>
  </si>
  <si>
    <t>Anti Aging Clinic and Dispensary Inc.</t>
  </si>
  <si>
    <t>33 Mississaga Street East, Orillia - Simcoe - Orillia, ON, CANADA L3V 1V4</t>
  </si>
  <si>
    <t>WHITE OAKS ANIMAL HOSPITAL</t>
  </si>
  <si>
    <t>965 DUNDAS Street West, Whitby - Durham - Whitby, ON, CANADA L1P 1G8</t>
  </si>
  <si>
    <t>L1P1G8</t>
  </si>
  <si>
    <t>WHITE OAKS ANIMAL HOSPITAL Professional Corporation</t>
  </si>
  <si>
    <t>KING STREET CAT HOSPITAL</t>
  </si>
  <si>
    <t>120 HOPKINS Street, Whitby - Durham - Whitby, ON, CANADA L1N 2B7</t>
  </si>
  <si>
    <t>L1N2B7</t>
  </si>
  <si>
    <t>CHRISTINA MCRAE MANAGEMENT SERVICES</t>
  </si>
  <si>
    <t>Huntsville District Memorial Hospital</t>
  </si>
  <si>
    <t>Brooker RIdge Animal Hospital</t>
  </si>
  <si>
    <t>525 Brooker Ridge, Newmarket - York - Newmarket, ON, CANADA L3X 2M2</t>
  </si>
  <si>
    <t>L3X2M2</t>
  </si>
  <si>
    <t>Saleh-Abelhalim Veterinary Professional Corporation</t>
  </si>
  <si>
    <t>STL Diagnostic Imaging</t>
  </si>
  <si>
    <t>150 Bridgeland Avenue (English), Toronto - Toronto - Toronto, ON, CANADA M6A 1P7</t>
  </si>
  <si>
    <t>M6A1P7</t>
  </si>
  <si>
    <t>Vet Novations Canada Inc.</t>
  </si>
  <si>
    <t>131 Saunders Road, Barrie - Simcoe - Barrie, ON, CANADA L4N 9A7</t>
  </si>
  <si>
    <t>UXR</t>
  </si>
  <si>
    <t>1370 55th Avenue (English), Montreal - Montréal - Montréal, QC, CANADA H8T 3J8</t>
  </si>
  <si>
    <t>Southside Pet Clinic</t>
  </si>
  <si>
    <t>14990 Simcoe Street, Port Perry - Durham - Scugog, ON, CANADA L9L 1G2</t>
  </si>
  <si>
    <t>L9L1G2</t>
  </si>
  <si>
    <t>Canmedical (Canada)</t>
  </si>
  <si>
    <t>173 Milsap Road, Moscow - Lennox and Addington - Stone Mills, ON, CANADA K0K 3N0</t>
  </si>
  <si>
    <t>K0K3N0</t>
  </si>
  <si>
    <t>ANIMAL HOSPITAL OF UNIONVILLE</t>
  </si>
  <si>
    <t>4568 7 Highway East, Unionville - York - Markham, ON, CANADA L3R 1M5</t>
  </si>
  <si>
    <t>L3R1M5</t>
  </si>
  <si>
    <t>Borderlink Veterinary Supplies Inc.</t>
  </si>
  <si>
    <t>233 Mapleview Drive East, Barrie - Simcoe - Barrie, ON, CANADA L4N 0W5</t>
  </si>
  <si>
    <t>HERONGATE ANIMAL HOSPITAL</t>
  </si>
  <si>
    <t>9 DORIC Street, Ajax - Durham - Ajax, ON, CANADA L1S 7L5</t>
  </si>
  <si>
    <t>L1S7L5</t>
  </si>
  <si>
    <t>Herongate Veterinary Professional Corporation</t>
  </si>
  <si>
    <t>Salem Road Animal Hospital</t>
  </si>
  <si>
    <t>140 Kingston Road East, Ajax - Durham - Ajax, ON, CANADA L1Z 1G1</t>
  </si>
  <si>
    <t>Evanslea Park Animal Clinic</t>
  </si>
  <si>
    <t>17665 Leslie Street, Newmarket - York - Newmarket, ON, CANADA L3Y 3E3</t>
  </si>
  <si>
    <t>Lakeridge Health Whitby</t>
  </si>
  <si>
    <t>300 GORDON Street, Whitby - Durham - Whitby, ON, CANADA L1N 5T2</t>
  </si>
  <si>
    <t>L1N5T2</t>
  </si>
  <si>
    <t>South Whitby Veterinary Services</t>
  </si>
  <si>
    <t>617 Brock Street South, Whitby - Durham - Whitby, ON, CANADA L1N 4L1</t>
  </si>
  <si>
    <t>L1N4L1</t>
  </si>
  <si>
    <t>ANGUS VETERINARY SERVICES</t>
  </si>
  <si>
    <t>6 Massey Street, Angus - Simcoe - Essa, ON, CANADA L0M 1B0</t>
  </si>
  <si>
    <t>L0M1B0</t>
  </si>
  <si>
    <t>911258 Ont. Inc</t>
  </si>
  <si>
    <t>Mad River Veterinary Hospital</t>
  </si>
  <si>
    <t>2 Francis Street East, Creemore - Simcoe - Clearview, ON, CANADA L0M 1G0</t>
  </si>
  <si>
    <t>MOUNTAIN VISTA VETERINARY HOSPITAL PROFESSIONAL CORPORATION</t>
  </si>
  <si>
    <t>ABERNANT VETERINARY SERVICES</t>
  </si>
  <si>
    <t>P.O.Box 808, Stayner - Simcoe - Clearview, ON, CANADA L0M 1S0 R R 2</t>
  </si>
  <si>
    <t>ABERNANT VETERINARY SERVICES PROFESSIONAL CORPORATION</t>
  </si>
  <si>
    <t>STAYNER VETERINARY SERVICES</t>
  </si>
  <si>
    <t>P.O.Box 90, Stayner - Simcoe - Clearview, ON, CANADA L0M 1S0 HWY 26</t>
  </si>
  <si>
    <t>PETERBOROUGH WEST ANIMAL HOSPITAL</t>
  </si>
  <si>
    <t>2605 STEWART Line, Peterborough - Peterborough - Peterborough, ON, CANADA K9J 6X4</t>
  </si>
  <si>
    <t>PETERBOROUGH WEST ANIMAL HOSPITAL PROFESSIONAL CORPORATION</t>
  </si>
  <si>
    <t>BREALEY DRIVE ANIMAL CLINIC</t>
  </si>
  <si>
    <t>1789 STENSON Boulevard (English), Peterborough - Peterborough - Peterborough, ON, CANADA K9K 2H4</t>
  </si>
  <si>
    <t>Brealey Drive Animal Clinic Professional Corporation</t>
  </si>
  <si>
    <t>UNIVERSITY OF ONTARIO INSTITUTE OF TECHNOLOGY</t>
  </si>
  <si>
    <t>2000 SIMCOE Street North, Oshawa - Durham - Oshawa, ON, CANADA L1H 7K4</t>
  </si>
  <si>
    <t>ASPEN SPRINGS ANIMAL HOSPITAL</t>
  </si>
  <si>
    <t>39 MARTIN Road South, Bowmanville - Durham - Clarington, ON, CANADA L1C 3K7</t>
  </si>
  <si>
    <t>Ballantrae Plaza Veterinary Clinic</t>
  </si>
  <si>
    <t>1 Felcher Boulevard (English), Stouffville - York - Whitchurch-Stouffville, ON, CANADA L4A 7X4</t>
  </si>
  <si>
    <t>ROUGE VALLEY HEALTH SYSYTEM: AJAX &amp; PICKERING SITE</t>
  </si>
  <si>
    <t>580 HARWOOD Avenue (English) South, Ajax - Durham - Ajax, ON, CANADA L1S 2J4</t>
  </si>
  <si>
    <t>COLLINGWOOD GENERAL &amp; MARINE HOSPITAL</t>
  </si>
  <si>
    <t>459 HUME Street, COLLINGWOOD, ON, CANADA L9Y 1W8</t>
  </si>
  <si>
    <t>L9Y1W8</t>
  </si>
  <si>
    <t>MOUNTAIN VISTA VETERINARY HOSPITAL</t>
  </si>
  <si>
    <t>2823 7TH CONSESSION (POPLAR ROAD), COLLINGWOOD, ON, CANADA L9Y 3Z1</t>
  </si>
  <si>
    <t>MOUNTAIN VISTA VETERINARY HOSPITAL PROFESSIONAL CORP</t>
  </si>
  <si>
    <t>DALTON ROAD ANIMAL HOSPITAL</t>
  </si>
  <si>
    <t>21025 DALTON Road, Jackson's Point - York - Georgina, ON, CANADA L0E 1L0</t>
  </si>
  <si>
    <t>Innisfil Veterinary Professional Corporation</t>
  </si>
  <si>
    <t>Yonge-16th Pet Hospital</t>
  </si>
  <si>
    <t>9218 Yonge Street, Richmond Hill - York - Richmond Hill, ON, CANADA L4C 7A2</t>
  </si>
  <si>
    <t>Yonge-16th Pet Hospital Professional Corporation</t>
  </si>
  <si>
    <t>THICKETWOOD VETERINARY HOSPITAL</t>
  </si>
  <si>
    <t>6342 MAIN Street, Stouffville - York - Whitchurch-Stouffville, ON, CANADA L4A 1G9</t>
  </si>
  <si>
    <t>L4A1G9</t>
  </si>
  <si>
    <t>Steinman &amp; Cole Veterinary Professional Corporation</t>
  </si>
  <si>
    <t>GOEYECARE INC.</t>
  </si>
  <si>
    <t>OSPCA-MARION VERNON MEMORIAL ANIMAL CLINIC</t>
  </si>
  <si>
    <t>91 A PATTERSON Road, BARRIE, ON, CANADA L4N 3V9</t>
  </si>
  <si>
    <t>L4N3V9</t>
  </si>
  <si>
    <t>FERRIS LANE ANIMAL HOSPITAL</t>
  </si>
  <si>
    <t>133 FERRIS Lane, BARRIE, ON, CANADA L4M 2Y1</t>
  </si>
  <si>
    <t>L4M2Y1</t>
  </si>
  <si>
    <t>Ferris Lane Animal Hospital Professional Corporation</t>
  </si>
  <si>
    <t>SIMCOE VETERINARY HOSPITAL</t>
  </si>
  <si>
    <t>2 STEEL Street, BARRIE, ON, CANADA L4M 2E5</t>
  </si>
  <si>
    <t>L4M2E5</t>
  </si>
  <si>
    <t>GEORGINA VETERINARY CLINIC</t>
  </si>
  <si>
    <t>P.O.Box 642, Sutton West - York - Georgina, ON, CANADA L0E 1R0</t>
  </si>
  <si>
    <t>Keswick Advanced Imaging Centres</t>
  </si>
  <si>
    <t>23546 Woodbine Avenue (English), Keswick - York - Georgina, ON, CANADA L4P 0E2</t>
  </si>
  <si>
    <t>L4P0E2</t>
  </si>
  <si>
    <t>Keswick Advanced Imaging Centre</t>
  </si>
  <si>
    <t>ORO-MEDONTE VETERINARY SERVICE</t>
  </si>
  <si>
    <t>ORO-MEDONTE VETERINARY SERVICES</t>
  </si>
  <si>
    <t>Electronic Distributors International</t>
  </si>
  <si>
    <t>15 Progress Drive, Orillia - Simcoe - Orillia, ON, CANADA L3V 6H1</t>
  </si>
  <si>
    <t>VETERINARY EMERGENCY CLINIC OF YORK REGION</t>
  </si>
  <si>
    <t>1210 JOURNEY'S END Circle, Newmarket - York - Newmarket, ON, CANADA L3Y 8Z6</t>
  </si>
  <si>
    <t>L3Y8Z6</t>
  </si>
  <si>
    <t>VETERINARY EMERGENCY CLINIC OF YORK REGION PROFESSIONAL CORPORATION</t>
  </si>
  <si>
    <t>Vaughan-Richmond Hill Veterinary Emergency Clinic</t>
  </si>
  <si>
    <t>10303 Yonge Street, Richmond Hill - York - Richmond Hill, ON, CANADA L4C 3B9</t>
  </si>
  <si>
    <t>L4C3B9</t>
  </si>
  <si>
    <t>Vaughan-Richmond Hill Veterinary Emergency Clinic Professional Corporation</t>
  </si>
  <si>
    <t>Veterinary Referral Hospital of York Region</t>
  </si>
  <si>
    <t>1210 Journeys End  Circle, Newmarket - York - Newmarket, ON, CANADA L3Y 8Z6</t>
  </si>
  <si>
    <t>ELMVALE VETERINARY HOSPITAL</t>
  </si>
  <si>
    <t>69 YONGE Street South, Elmvale - Simcoe - Springwater, ON, CANADA L0L 1P0</t>
  </si>
  <si>
    <t>Elmvale Veterinary Hospital</t>
  </si>
  <si>
    <t>Town and Country Animal Hospital</t>
  </si>
  <si>
    <t>5208 Stouffville Road, Stouffville - York - Whitchurch-Stouffville, ON, CANADA L4A 7X5</t>
  </si>
  <si>
    <t>X-RAY ASSOCIATES</t>
  </si>
  <si>
    <t>125 Penderson Drive, Aurora - York - Aurora, ON, CANADA L4G 0E3</t>
  </si>
  <si>
    <t>L4G0E3</t>
  </si>
  <si>
    <t>DI-MED</t>
  </si>
  <si>
    <t>UNIVERSITY OF GUELPH: LARGE ANIMAL CLINIC</t>
  </si>
  <si>
    <t>45 McGilvray Street, Guelph - Wellington - Guelph, ON, CANADA N1G 2W1</t>
  </si>
  <si>
    <t>Forensic Services and Coroner's Complex</t>
  </si>
  <si>
    <t>25 Morton Shulman Avenue (English), Toronto - Toronto - Toronto, ON, CANADA M3M 0B1</t>
  </si>
  <si>
    <t>M3M0B1</t>
  </si>
  <si>
    <t>KOCH-GLITSCH CANADA LP</t>
  </si>
  <si>
    <t>18 DALLAS Street, UXBRIDGE, ON, CANADA L9P 1C6</t>
  </si>
  <si>
    <t>L9P1C6</t>
  </si>
  <si>
    <t>PET HOSPITAL ON MAIN</t>
  </si>
  <si>
    <t>102 MAIN Street North, UXBRIDGE, ON, CANADA L9P 1C7</t>
  </si>
  <si>
    <t>L9P1C7</t>
  </si>
  <si>
    <t>PET HOSPITAL ON MAIN PROFESSIONAL CORPORATION</t>
  </si>
  <si>
    <t>KLEINBURG VETERINARY HOSPITAL</t>
  </si>
  <si>
    <t>110 NASHVILLE Road, Kleinburg - York - Vaughan, ON, CANADA L0J 1C0</t>
  </si>
  <si>
    <t>Kleinburg Veterinary Hospital Professional Corporation</t>
  </si>
  <si>
    <t>Summerlyn Pet Hospital</t>
  </si>
  <si>
    <t>465 Holland Street West, Bradford - Simcoe - Bradford West Gwillimbury, ON, CANADA L3C 0C1</t>
  </si>
  <si>
    <t>L3C0C1</t>
  </si>
  <si>
    <t>8035 12 Highway West, Orillia - Simcoe - Orillia, ON, CANADA L3V 6H2</t>
  </si>
  <si>
    <t>BAYVIEW VILLAGE VETERINARY CLINIC</t>
  </si>
  <si>
    <t>324 SHEPPARD Avenue (English) East, North York - Toronto - Toronto, ON, CANADA M2N 3B4</t>
  </si>
  <si>
    <t>M2N3B4</t>
  </si>
  <si>
    <t>Bayview Village Veterinary Clinic Professional Corporation</t>
  </si>
  <si>
    <t>BAYVIEW MALL VETERINARY CLINIC, THE</t>
  </si>
  <si>
    <t>3289 BAYVIEW Avenue (English), North York - Toronto - Toronto, ON, CANADA M2K 1G4</t>
  </si>
  <si>
    <t>Bayview Mall Veterinary Professional Corporation</t>
  </si>
  <si>
    <t>CENTENNIAL ANIMAL HOSPITAL</t>
  </si>
  <si>
    <t>1008 SOUTH MONCK Drive, Bracebridge - Muskoka - Bracebridge, ON, CANADA P1L 1W8</t>
  </si>
  <si>
    <t>Muskoka Veterinary Services Professional Corporation</t>
  </si>
  <si>
    <t>MUSKOKA ANIMAL HOSPITAL</t>
  </si>
  <si>
    <t>98 HANES Road, Huntsville - Muskoka - Huntsville, ON, CANADA P1H 2P6</t>
  </si>
  <si>
    <t>P1H2P6</t>
  </si>
  <si>
    <t>Muskoka Animal Hospital Professional Corporation</t>
  </si>
  <si>
    <t>PANOLAM INDUSTRIES LTD.</t>
  </si>
  <si>
    <t>61 DOMTAR Road, Huntsville - Muskoka - Huntsville, ON, CANADA P1H 2J7</t>
  </si>
  <si>
    <t>P1H2J7</t>
  </si>
  <si>
    <t>ALGONQUIN ANIMAL HOSPITAL PROFESSIONAL CORPORATION</t>
  </si>
  <si>
    <t>869 60 Highway, Huntsville - Muskoka - Huntsville, ON, CANADA P1H 1B2</t>
  </si>
  <si>
    <t>P1H1B2</t>
  </si>
  <si>
    <t>HUNTSVILLE ANIMAL HOSPITAL</t>
  </si>
  <si>
    <t>459 60 Highway, Huntsville - Muskoka - Huntsville, ON, CANADA P1H 1B5</t>
  </si>
  <si>
    <t>VAN DER KRAAN VETERINARY SERVICES</t>
  </si>
  <si>
    <t>55 CENTRE Street North, Huntsville - Muskoka - Huntsville, ON, CANADA P1H 1T4</t>
  </si>
  <si>
    <t>P1H1T4</t>
  </si>
  <si>
    <t>ROBERT VAN DER KRAAN</t>
  </si>
  <si>
    <t>DORTEC INDUSTRIES</t>
  </si>
  <si>
    <t>581 NEWPARK Boulevard (English), Newmarket - York - Newmarket, ON, CANADA L3X 2S2</t>
  </si>
  <si>
    <t>NORTH SIMCOE VETERINARY SERVICES</t>
  </si>
  <si>
    <t>1831 RUMNEY Road, Midland - Simcoe - Midland, ON, CANADA L4R 4K3</t>
  </si>
  <si>
    <t>TRW VEHICLE SAFETY SYSTEMS LIMITED</t>
  </si>
  <si>
    <t>140 BAY Street, Midland - Simcoe - Midland, ON, CANADA L4R 4L5</t>
  </si>
  <si>
    <t>L4R4L5</t>
  </si>
  <si>
    <t>TRW CANADA LTD: DECOR PRODUCTS DIV</t>
  </si>
  <si>
    <t>TORONTO ZOO</t>
  </si>
  <si>
    <t>361 A OLD FINCH Avenue (English), Scarborough - Toronto - Toronto, ON, CANADA M1B 5K7</t>
  </si>
  <si>
    <t>M1B5K7</t>
  </si>
  <si>
    <t>NORWOOD VETERINARY SERVICES</t>
  </si>
  <si>
    <t>4248 HWY 7, Norwood - Peterborough - Asphodel-Norwood, ON, CANADA K0L 2V0</t>
  </si>
  <si>
    <t>JODI THOMPSON VETERINARY PROFESSIONAL CORPORATION</t>
  </si>
  <si>
    <t>BEST MEDICAL CANADA</t>
  </si>
  <si>
    <t>413 MARCH Road, Kanata - Ottawa - Ottawa, ON, CANADA K2K 0E4</t>
  </si>
  <si>
    <t>K2K0E4</t>
  </si>
  <si>
    <t>Hog's Back</t>
  </si>
  <si>
    <t>Best Touch Dental</t>
  </si>
  <si>
    <t>OTTAWA VETERINARY HOSPITAL</t>
  </si>
  <si>
    <t>900 BOYD Avenue (English), Ottawa - Ottawa - Ottawa, ON, CANADA K2A 2E3</t>
  </si>
  <si>
    <t>K2A2E3</t>
  </si>
  <si>
    <t>AFFILIATED PET CARE LTD.</t>
  </si>
  <si>
    <t>BELLS CORNERS ANIMAL HOSPITAL</t>
  </si>
  <si>
    <t>194 ROBERTSON Road, Nepean - Ottawa - Ottawa, ON, CANADA K2H 9J5</t>
  </si>
  <si>
    <t>AFFILIATED ANIMAL SERVICES</t>
  </si>
  <si>
    <t>Lynwood Animal Hosptal</t>
  </si>
  <si>
    <t>30 Stafford Road, Ottawa - Ottawa - Ottawa, ON, CANADA K2H 8W1</t>
  </si>
  <si>
    <t>Lynwood Animal Hospital Professional Corporation</t>
  </si>
  <si>
    <t>BARRHAVEN VETERINARY HOSPITAL</t>
  </si>
  <si>
    <t>2900 WOODROFFE Avenue (English), Ottawa - Ottawa - Ottawa, ON, CANADA K2J 4G7</t>
  </si>
  <si>
    <t>K2J4G7</t>
  </si>
  <si>
    <t>BARRHAVE VETERINARY HOSPITAL</t>
  </si>
  <si>
    <t>CARLING ANIMAL HOSPITAL</t>
  </si>
  <si>
    <t>2268 CARLING Avenue (English), Ottawa - Ottawa - Ottawa, ON, CANADA K2B 7G1</t>
  </si>
  <si>
    <t>K2B7G1</t>
  </si>
  <si>
    <t>Carling Animal Hospital Professional Corporation</t>
  </si>
  <si>
    <t>TORONTO ZOO FOUNDATION</t>
  </si>
  <si>
    <t>AMPHENOL CANADA CORP.</t>
  </si>
  <si>
    <t>605 MILNER Avenue (English), Scarborough - Toronto - Toronto, ON, CANADA M1B 5X6</t>
  </si>
  <si>
    <t>SIGMA TOOL &amp; MACHINE LTD</t>
  </si>
  <si>
    <t>251 NANTUCKET Boulevard (English), Scarborough - Toronto - Toronto, ON, CANADA M1P 2P2</t>
  </si>
  <si>
    <t>Brock Electronics</t>
  </si>
  <si>
    <t>350 Harry Walker Parkway North, Newmarket - York - Newmarket, ON, CANADA L3Y 8L3</t>
  </si>
  <si>
    <t>L3Y8L3</t>
  </si>
  <si>
    <t>GULL RIVER VETERINARY CLINIC</t>
  </si>
  <si>
    <t>6826 35 Highway, Coboconk - Kawartha Lakes - Kawartha Lakes, ON, CANADA K0M 1K0</t>
  </si>
  <si>
    <t>GULL RIVER VETERINARY PROFESSIONAL CORPORATION</t>
  </si>
  <si>
    <t>MINDEN ANIMAL CLINIC</t>
  </si>
  <si>
    <t>Rural Route 2, Minden - Haliburton - Minden Hills, ON, CANADA K0M 2K0 BOBCAYSON RD, LOT 9 CONCESS A</t>
  </si>
  <si>
    <t>HALIBURTON VETERINARY SERVICES</t>
  </si>
  <si>
    <t>P.O.Box 990, Haliburton - Haliburton - Dysart and Others, ON, CANADA K0M 1S0 LOT 9 &amp; 10 CON 9 DYSART TWP</t>
  </si>
  <si>
    <t>FARADAY ANIMAL HOSPITAL</t>
  </si>
  <si>
    <t>Rural Route 3, Bancroft - Hastings - Bancroft, ON, CANADA K0L 1C0</t>
  </si>
  <si>
    <t>FARADAY ANIMAL HOSPITAL PROFESSIONAL CORPORATION</t>
  </si>
  <si>
    <t>APSLEY VETERINARY SERVICES</t>
  </si>
  <si>
    <t>9779 28 Highway, Apsley - Peterborough - North Kawartha, ON, CANADA K0L 1A0</t>
  </si>
  <si>
    <t>THREE ISLANDS VETERINARY SERVICES</t>
  </si>
  <si>
    <t>115 EAST Street North, Bobcaygeon - Kawartha Lakes - Kawartha Lakes, ON, CANADA K0M 1A0</t>
  </si>
  <si>
    <t>Three Islands Vet Professional Corporation</t>
  </si>
  <si>
    <t>32 KENNEDY Road South, Brampton - Peel - Brampton, ON, CANADA L6W 3E3</t>
  </si>
  <si>
    <t>L6W3E3</t>
  </si>
  <si>
    <t>MARKDALE VETERINARY SERVICES</t>
  </si>
  <si>
    <t>26 MAIN Street East, Markdale - Grey - Grey Highlands, ON, CANADA N0C 1H0</t>
  </si>
  <si>
    <t>A Division of Buschbeck, Clark, Foot Professional Corporation</t>
  </si>
  <si>
    <t>NORTH HERITAGE ANIMAL HOSPITAL</t>
  </si>
  <si>
    <t>1525 16TH Street East, Owen Sound - Grey - Owen Sound, ON, CANADA N4K 5N3</t>
  </si>
  <si>
    <t>Zotzeff Veterinary Professional Corporation</t>
  </si>
  <si>
    <t>GREY-BRUCE PET HOSPITAL</t>
  </si>
  <si>
    <t>905 7TH Street East, Owen Sound - Grey - Owen Sound, ON, CANADA N4K 1K3</t>
  </si>
  <si>
    <t>N4K1K3</t>
  </si>
  <si>
    <t>Grey Bruce Pet Hospital Professional Corporation</t>
  </si>
  <si>
    <t>SUNSET STRIP VETERINARY CLINIC</t>
  </si>
  <si>
    <t>Rural Route 5 Station MAIN, Owen Sound - Grey - Owen Sound, ON, CANADA N4K 5N7 R R # 5</t>
  </si>
  <si>
    <t>SUNSET STRIP VETERINARY CLINIC PROFESSIONAL CORPORATION</t>
  </si>
  <si>
    <t>OWEN SOUND VETERINARY CLINIC</t>
  </si>
  <si>
    <t>870 3RD Avenue (English) East, Owen Sound - Grey - Owen Sound, ON, CANADA N4K 2K5</t>
  </si>
  <si>
    <t>N4K2K5</t>
  </si>
  <si>
    <t>OWEN SOUND VETERINARY CLINIC PROFESSIONAL CORPORATION</t>
  </si>
  <si>
    <t>Millbrook Valley Animal Hospital</t>
  </si>
  <si>
    <t>3 Queen Street, Millbrook - Peterborough - Cavan-Millbrook-North Monaghan, ON, CANADA L0A 1G0</t>
  </si>
  <si>
    <t>Millbrook Valley Animal Hospital Professional Corporation</t>
  </si>
  <si>
    <t>Rice Lake Animal Hospital</t>
  </si>
  <si>
    <t>9333 Country 28 Road, Bailieboro - Peterborough - Otonabee-South Monaghan, ON, CANADA K0L 1B0</t>
  </si>
  <si>
    <t>Dr. Susan Gambling Veterinary Professional Corporation</t>
  </si>
  <si>
    <t>NORTH YORK GENERAL HOSPITAL, BRANSON DIVISION - URGENT CARE CENTRE</t>
  </si>
  <si>
    <t>555 FINCH Avenue (English) West, North York - Toronto - Toronto, ON, CANADA M2R 1N5</t>
  </si>
  <si>
    <t>M2R1N5</t>
  </si>
  <si>
    <t>Peel Animal Hospital Professional Corporation</t>
  </si>
  <si>
    <t>Brampton Laser Clinic</t>
  </si>
  <si>
    <t>55 Mountainash Road, Brampton - Peel - Brampton, ON, CANADA L6R 1W4</t>
  </si>
  <si>
    <t>BAGELTYME</t>
  </si>
  <si>
    <t>FIBERTECH CANADA ENDOSCOPY REPAIRS INC.</t>
  </si>
  <si>
    <t>Blueberry Creek Veterinary Hospital</t>
  </si>
  <si>
    <t>31 Lanark Road, Perth - Perth - West Perth, ON, CANADA K7H 2R9</t>
  </si>
  <si>
    <t>K7H2R9</t>
  </si>
  <si>
    <t>Blueberry Creek Veterinary Hospital Professional Corporation</t>
  </si>
  <si>
    <t>STITTSVILLE SMALL ANIMAL CLINIC PROFESSIONAL CORPORATION</t>
  </si>
  <si>
    <t>QUEENSWAY WEST ANIMAL HOSPITAL</t>
  </si>
  <si>
    <t>60 COLCHESTER Square, Kanata - Ottawa - Ottawa, ON, CANADA K2K 2Z9</t>
  </si>
  <si>
    <t>K2K2Z9</t>
  </si>
  <si>
    <t>QUEENSWAY WEST ANIMAL HOSPITAL PROFESSIONAL CORPORATION</t>
  </si>
  <si>
    <t>MARCH ROAD VETERINARY HOSPITAL</t>
  </si>
  <si>
    <t>591 MARCH Road, Kanata - Ottawa - Ottawa, ON, CANADA K2K 1X7</t>
  </si>
  <si>
    <t>Liston Animal Hospital</t>
  </si>
  <si>
    <t>4055 Carling Avenue (English), Kanata - Ottawa - Ottawa, ON, CANADA K2K 2A4</t>
  </si>
  <si>
    <t>K2K2A4</t>
  </si>
  <si>
    <t>WEST CARLETON ANIMAL HOSPITAL</t>
  </si>
  <si>
    <t>3710 CARP Road, Ottawa - Ottawa - Ottawa, ON, CANADA K0A 1L0</t>
  </si>
  <si>
    <t>West Carleton Animal Hospital Professional Corporation</t>
  </si>
  <si>
    <t>CARP ROAD ANIMAL HOSPITAL PROFESSIONAL CORPORATION</t>
  </si>
  <si>
    <t>KANATA ANIMAL HOSPITAL</t>
  </si>
  <si>
    <t>440 HAZELDEAN Road, Kanata - Ottawa - Ottawa, ON, CANADA K2L 1V2</t>
  </si>
  <si>
    <t>Greater Toronto Veterinary Professional Corporation</t>
  </si>
  <si>
    <t>BRIDLEWOOD ANIMAL HOSPITAL</t>
  </si>
  <si>
    <t>701 EAGLESON Road, Kanata - Ottawa - Ottawa, ON, CANADA K2M 2G1</t>
  </si>
  <si>
    <t>K2M2G1</t>
  </si>
  <si>
    <t>Hazeldean Animal Hospital</t>
  </si>
  <si>
    <t>5685 Hazeldean Road, Stittsville - Ottawa - Ottawa, ON, CANADA K2S 0P6</t>
  </si>
  <si>
    <t>HIGHWAY 7 ANIMAL HOSPITAL</t>
  </si>
  <si>
    <t>13364 7 Highway, Georgetown - Halton - Halton Hills, ON, CANADA L7G 4S4</t>
  </si>
  <si>
    <t>Corrigan Security</t>
  </si>
  <si>
    <t>55 Sinclair Avenue (English), Georgetown - Halton - Halton Hills, ON, CANADA L7G 4X4</t>
  </si>
  <si>
    <t>L7G4X4</t>
  </si>
  <si>
    <t>COMMUNICATIONS AND POWER INDUSTRIES CANADA INC.</t>
  </si>
  <si>
    <t>45 RIVER Drive, Georgetown - Halton - Halton Hills, ON, CANADA L7G 2J4</t>
  </si>
  <si>
    <t>L7G2J4</t>
  </si>
  <si>
    <t>ROYAL VICTORIA HOSPITAL, THE</t>
  </si>
  <si>
    <t>201 GEORGIAN Drive, BARRIE, ON, CANADA L4M 6M2</t>
  </si>
  <si>
    <t>L4M6M2</t>
  </si>
  <si>
    <t>ROYAL VICTORIA HOSPITAL OF BARRIE, THE</t>
  </si>
  <si>
    <t>Kingston Square Dental</t>
  </si>
  <si>
    <t>4463 A Kingston Road, Scarborough - Toronto - Toronto, ON, CANADA M1E 2N7</t>
  </si>
  <si>
    <t>M1E2N7</t>
  </si>
  <si>
    <t>John Vince Foods</t>
  </si>
  <si>
    <t>555 Steeprock Drive, Toronto - Toronto - Toronto, ON, CANADA M3J 2Z6</t>
  </si>
  <si>
    <t>M3J2Z6</t>
  </si>
  <si>
    <t>COMMISSIONAIRES OTTAWA</t>
  </si>
  <si>
    <t>MANOTICK VETERINARY CLINIC</t>
  </si>
  <si>
    <t>4224 RIDEAU VALLEY Drive North, Manotick - Ottawa - Ottawa, ON, CANADA K4M 1B2</t>
  </si>
  <si>
    <t>RIDEAU ANIMAL HOSPITAL</t>
  </si>
  <si>
    <t>5547 SCHARFIELD Road, Manotick - Ottawa - Ottawa, ON, CANADA K4M 1A9</t>
  </si>
  <si>
    <t>K4M1A9</t>
  </si>
  <si>
    <t>NEPEAN-RIDEAU VETERINARY PROFESSIONAL CORPORATION</t>
  </si>
  <si>
    <t>DECO AUTOMOTIVE INDUSTRIES</t>
  </si>
  <si>
    <t>UNIVERSITY OF GUELPH: SMALL ANIMAL CLINIC</t>
  </si>
  <si>
    <t>UNIVERSITY OF GUELPH, GUELPH, ON, CANADA N1G 2W1</t>
  </si>
  <si>
    <t>MARKHAM STOUFFVILLE HOSPITAL</t>
  </si>
  <si>
    <t>381 CHURCH ST Highway, Markham - York - Markham, ON, CANADA L3P 7P3</t>
  </si>
  <si>
    <t>Imperial Oil Ltd</t>
  </si>
  <si>
    <t>90 Wynford Drive, Toronto - Toronto - Toronto, ON, CANADA M3C 1K5</t>
  </si>
  <si>
    <t>M3C1K5</t>
  </si>
  <si>
    <t>MAKK CORPORATION</t>
  </si>
  <si>
    <t>9 PRINCE ANDREW Place (English), North York - Toronto - Toronto, ON, CANADA M3C 2H2</t>
  </si>
  <si>
    <t>M3C2H2</t>
  </si>
  <si>
    <t>Rutherford Road &amp; Highway 400 Animal Clinic</t>
  </si>
  <si>
    <t>3120 RUTHERFORD Road, Concord - York - Vaughan, ON, CANADA L4K 0B1</t>
  </si>
  <si>
    <t>KAHLON-PURI VETERINARY PROFESSIONAL CORPORATION</t>
  </si>
  <si>
    <t>ARLA FOODS INC.</t>
  </si>
  <si>
    <t>675 RIVERMEDE Road, Concord - York - Vaughan, ON, CANADA L4K 2G9</t>
  </si>
  <si>
    <t>INTREPID GENERAL LIMITED</t>
  </si>
  <si>
    <t>ST. CLAIR ST AND THAMES STREET- ADJACENT BRIDGE EAST OF 3RD ST. BRIDGE, Chatham - Chatham-Kent - Chatham-Kent, ON N7M 5K8</t>
  </si>
  <si>
    <t>N7M5K8</t>
  </si>
  <si>
    <t>AFFINITY ELITE DEVELOPMENT CORP</t>
  </si>
  <si>
    <t>23 VALAENCIA Road, Chatham-Kent - Chatham-Kent - Chatham-Kent, ON N9K 1B6</t>
  </si>
  <si>
    <t>N9K1B6</t>
  </si>
  <si>
    <t>Affinity Elite Development Corp.</t>
  </si>
  <si>
    <t>RES CANADA CONSTRUCTION (ONTARIO) INC</t>
  </si>
  <si>
    <t>20934 AD SHADD Road, Merlin - Chatham-Kent - Chatham-Kent, ON N0P 1W0</t>
  </si>
  <si>
    <t>N0P1W0</t>
  </si>
  <si>
    <t>RES CANADA CONSTRUCTION LP</t>
  </si>
  <si>
    <t>Tilbury - Chatham-Kent - Chatham-Kent, ON, CANADA N0P 1T0 401 PLAZA EAST BOUND</t>
  </si>
  <si>
    <t>21184 ERIE STREET NORTH Road, Merlin - Chatham-Kent - Chatham-Kent, ON N0P 1W0</t>
  </si>
  <si>
    <t>DIRK KOOMANS &amp; SONS LIMITED</t>
  </si>
  <si>
    <t>1504 LAMBTON Line, Wallaceburg - Chatham-Kent - Chatham-Kent, ON, CANADA N8A 2N9 SOUTH WEST AG PARTNERS FACILITY</t>
  </si>
  <si>
    <t>N8A2N9</t>
  </si>
  <si>
    <t>GRANT LANGSTAFF &amp; SONS</t>
  </si>
  <si>
    <t>505 KING Street, Wallaceburg - Chatham-Kent - Chatham-Kent, ON, CANADA N8A 2N9</t>
  </si>
  <si>
    <t>GRANT LANGSTAFF &amp; SON'S CONSTRUCTION</t>
  </si>
  <si>
    <t>ENTECON CONSTRUCTION SERVICES INC.</t>
  </si>
  <si>
    <t>881 ST CLAIR Street, Chatham - Chatham-Kent - Chatham-Kent, ON N7M 5J7</t>
  </si>
  <si>
    <t>ENTECON CONSTRUCTION SERVICES INC</t>
  </si>
  <si>
    <t>401 ST CLAIR Road, Chatham - Chatham-Kent - Chatham-Kent, ON N7L 3K3</t>
  </si>
  <si>
    <t>N7L3K3</t>
  </si>
  <si>
    <t>EVERLAST GROUP LTD.</t>
  </si>
  <si>
    <t>113 KING Street, Chatham - Chatham-Kent - Chatham-Kent, ON, CANADA N7L 2B5</t>
  </si>
  <si>
    <t>N7L2B5</t>
  </si>
  <si>
    <t>ANDY FLOORING</t>
  </si>
  <si>
    <t>575 GRAND  Avenue (English), Chatham - Chatham-Kent - Chatham-Kent, ON, CANADA N7M 5J4 (CANADAIN TIRE STORE)</t>
  </si>
  <si>
    <t>Everlast Group Ltd.</t>
  </si>
  <si>
    <t>12 Dufferin Avenue (English), Chatham - Chatham-Kent - Chatham-Kent, ON, CANADA N7M 4W5</t>
  </si>
  <si>
    <t>N7M4W5</t>
  </si>
  <si>
    <t>MARK LABADIE CONSTRUCTION</t>
  </si>
  <si>
    <t>547 ST. GEORGE Street, Dresden - Chatham-Kent - Chatham-Kent, ON, CANADA N0P 2K0</t>
  </si>
  <si>
    <t>848 DUFFERIN Avenue (English), Wallaceburg - Chatham-Kent - Chatham-Kent, ON N8A 2V4</t>
  </si>
  <si>
    <t>N8A2V4</t>
  </si>
  <si>
    <t>TMC Construction</t>
  </si>
  <si>
    <t>22925 Merlin Road, Merlin - Chatham-Kent - Chatham-Kent, ON N0P 1W0</t>
  </si>
  <si>
    <t>1530216 ONTARIO INC O/A TMC CONSTRUCTION</t>
  </si>
  <si>
    <t>20 KING Street, Chatham - Chatham-Kent - Chatham-Kent, ON, CANADA N7M 1C6</t>
  </si>
  <si>
    <t>5415 GLEESON Line, Merlin - Chatham-Kent - Chatham-Kent, ON, CANADA N0P 1W0</t>
  </si>
  <si>
    <t>WALLACEBURG AUTO WASH</t>
  </si>
  <si>
    <t>63 MCNAUGHTON Avenue (English), Wallaceburg - Chatham-Kent - Chatham-Kent, ON N8A 1R9</t>
  </si>
  <si>
    <t>James Curran Expert Removal</t>
  </si>
  <si>
    <t>91 Grand Avenue (English), Chatham - Chatham-Kent - Chatham-Kent, ON N7L 5S2</t>
  </si>
  <si>
    <t>N7L5S2</t>
  </si>
  <si>
    <t>CURRAN EXPERT REMOVAL &amp; EXCAVATING LTD, JAMES</t>
  </si>
  <si>
    <t>DAVE WILLSON CONSTRUCTION</t>
  </si>
  <si>
    <t>6975 BASE Line, Wallaceburg - Chatham-Kent - Chatham-Kent, ON, CANADA N8A 5J6</t>
  </si>
  <si>
    <t>N8A5J6</t>
  </si>
  <si>
    <t>SITE PREP CORP</t>
  </si>
  <si>
    <t>6970 BASE Line, Wallaceburg - Chatham-Kent - Chatham-Kent, ON, CANADA N8A 5J6</t>
  </si>
  <si>
    <t>HARRIS BROTHERS LTD</t>
  </si>
  <si>
    <t>Site Prep Corp</t>
  </si>
  <si>
    <t>24 JANE Street, Blenheim - Chatham-Kent - Chatham-Kent, ON, CANADA N0P 1A0</t>
  </si>
  <si>
    <t>AMEC ENVIRONMENT AND INFRASTRUCTURE</t>
  </si>
  <si>
    <t>3500 EGLINTON AVENUE WEST Road, Toronto - Toronto - Toronto, ON M6M 4L2</t>
  </si>
  <si>
    <t>M6M4L2</t>
  </si>
  <si>
    <t>AMEC ENVIRONMENT &amp; INFRASTRUCTURE</t>
  </si>
  <si>
    <t>EWALD HOMES LTD.</t>
  </si>
  <si>
    <t>31 DETROIT Drive, Chatham-Kent - Chatham-Kent - Chatham-Kent, ON N7M 2M2</t>
  </si>
  <si>
    <t>N7M2M2</t>
  </si>
  <si>
    <t>BOUMA BUILDERS INC.</t>
  </si>
  <si>
    <t>18 LEGACY Lane, Chatham - Chatham-Kent - Chatham-Kent, ON N7M 0J5</t>
  </si>
  <si>
    <t>N7M0J5</t>
  </si>
  <si>
    <t>Bouma Builders Inc.</t>
  </si>
  <si>
    <t>DEPENCIER BUILDERS LTD</t>
  </si>
  <si>
    <t>3 MANCHESTER Place (French), Chatham - Chatham-Kent - Chatham-Kent, ON N7M 6L5</t>
  </si>
  <si>
    <t>N7M6L5</t>
  </si>
  <si>
    <t>DEPENCIER BUILDERS LTD.</t>
  </si>
  <si>
    <t>HYATT CONSTRUCTION</t>
  </si>
  <si>
    <t>61 MAIN Street, Mitchell's Bay - Chatham-Kent - Chatham-Kent, ON, CANADA N0P 1L0</t>
  </si>
  <si>
    <t>First Family Homes</t>
  </si>
  <si>
    <t>22, 24, 26 Kelly Crescent, Tilbury - Chatham-Kent - Chatham-Kent, ON N0P 2L0</t>
  </si>
  <si>
    <t>FIRST FAMILY HOMES INC.</t>
  </si>
  <si>
    <t>Michael &amp; Bonnie Grin</t>
  </si>
  <si>
    <t>1 ST JOSEPH Street, Pain Court - Chatham-Kent - Chatham-Kent, ON, CANADA N0P 1Z0</t>
  </si>
  <si>
    <t>N0P1Z0</t>
  </si>
  <si>
    <t>HENRY MARCHAND</t>
  </si>
  <si>
    <t>11581 GROVE MILLS Line, Dresden - Chatham-Kent - Chatham-Kent, ON, CANADA N0P 1M0</t>
  </si>
  <si>
    <t>1854313 ONTARIO LIMITED</t>
  </si>
  <si>
    <t>100 KING ST W Road, Chatham-Kent - Chatham-Kent - Chatham-Kent, ON N7M 6A9</t>
  </si>
  <si>
    <t>N7M6A9</t>
  </si>
  <si>
    <t>ADVANTAGE ENGINEERING INC.</t>
  </si>
  <si>
    <t>5000 REGAL Drive, Oldcastle - Essex - Tecumseh, ON, CANADA N0R 1L0</t>
  </si>
  <si>
    <t>ADVANTAGE ENGINEERING INC</t>
  </si>
  <si>
    <t>ASSURED AUTOMOTIVE EAST</t>
  </si>
  <si>
    <t>1155 PROVINCIAL Road, Windsor - Essex - Windsor, ON, CANADA N8X 4W5</t>
  </si>
  <si>
    <t>N8X4W5</t>
  </si>
  <si>
    <t>Assured Ontario East</t>
  </si>
  <si>
    <t>RIV'S ROOFING &amp; SIDING</t>
  </si>
  <si>
    <t>210 WALL Street, Wallaceburg - Chatham-Kent - Chatham-Kent, ON, CANADA N8A 2N9</t>
  </si>
  <si>
    <t>118 ELGIN Street, Wallaceburg - Chatham-Kent - Chatham-Kent, ON, CANADA N8A 2N9</t>
  </si>
  <si>
    <t>Huron Construction Co. Limited</t>
  </si>
  <si>
    <t>St. Clair Street, Chatham - Chatham-Kent - Chatham-Kent, ON N7M 9Z9</t>
  </si>
  <si>
    <t>N7M9Z9</t>
  </si>
  <si>
    <t>HURON CONSTRUCTION CO. LIMITED</t>
  </si>
  <si>
    <t>Front Construction</t>
  </si>
  <si>
    <t>Union Line &amp; Prince Albert, Dresden - Chatham-Kent - Chatham-Kent, ON N0P 1M0</t>
  </si>
  <si>
    <t>208 FORHAN Street, Wallaceburg - Chatham-Kent - Chatham-Kent, ON, CANADA N8A 4S3</t>
  </si>
  <si>
    <t>N8A4S3</t>
  </si>
  <si>
    <t>MP ROOFING</t>
  </si>
  <si>
    <t>5 TERRY  Street, Wallaceburg - Chatham-Kent - Chatham-Kent, ON, CANADA N8A 4S3</t>
  </si>
  <si>
    <t>ZITER RENOVATIONS</t>
  </si>
  <si>
    <t>1464 IMPERIAL Crescent, Windsor - Essex - Windsor, ON, CANADA N0R 1L0</t>
  </si>
  <si>
    <t>325 MARGARET Avenue (English), Wallaceburg - Chatham-Kent - Chatham-Kent, ON N8A 2A7</t>
  </si>
  <si>
    <t>N8A2A7</t>
  </si>
  <si>
    <t>480 MCNAUGHTON EAST Avenue (English), Chatham - Chatham-Kent - Chatham-Kent, ON N7L 2G9</t>
  </si>
  <si>
    <t>N7L2G9</t>
  </si>
  <si>
    <t>WESTHOEK CONSTRUCTION LTD</t>
  </si>
  <si>
    <t>1775997 ONTARIO LTD.         LIOVAS HOMES</t>
  </si>
  <si>
    <t>411 TWILIGHT Trail, Chatham - Chatham-Kent - Chatham-Kent, ON N7L 0B9</t>
  </si>
  <si>
    <t>N7L0B9</t>
  </si>
  <si>
    <t>1775997 Ontario Inc.</t>
  </si>
  <si>
    <t>1775997 Ontario Ltd</t>
  </si>
  <si>
    <t>414 Twilight Trail, Chatham - Chatham-Kent - Chatham-Kent, ON N7L 5S4</t>
  </si>
  <si>
    <t>N7L5S4</t>
  </si>
  <si>
    <t>Gilles Michaud Construction Ltd</t>
  </si>
  <si>
    <t>16 Veranda Court, Chatham - Chatham-Kent - Chatham-Kent, ON N7M 5J7</t>
  </si>
  <si>
    <t>GILLES MICHAUD CONSTRUCTION LTD</t>
  </si>
  <si>
    <t>THOMPSONS LIMITED</t>
  </si>
  <si>
    <t>23696 KENT BRIDGE Road, Kent Bridge - Chatham-Kent - Chatham-Kent, ON, CANADA N0P 1V0</t>
  </si>
  <si>
    <t>N0P1V0</t>
  </si>
  <si>
    <t>HIGHLINE PRODUCE LIMITED</t>
  </si>
  <si>
    <t>2646 DIVISION Road North, Kingsville - Essex - Kingsville, ON, CANADA N9Y 2E5</t>
  </si>
  <si>
    <t>TOTAL GRAIN SYSTEMS LIMITED</t>
  </si>
  <si>
    <t>1 PRISCILLA ST THAMESVILLE Road, Chatham-Kent - Chatham-Kent - Chatham-Kent, ON N0P 2K0</t>
  </si>
  <si>
    <t>175 LINDSLEY Street, Dresden - Chatham-Kent - Chatham-Kent, ON, CANADA N0P 1K0</t>
  </si>
  <si>
    <t>N0P1K0</t>
  </si>
  <si>
    <t>MSM GROUP A DIVISION OF 1841628 ONTARIO INC.</t>
  </si>
  <si>
    <t>295 ST. GEORGE Street, Dresden - Chatham-Kent - Chatham-Kent, ON, CANADA N0P 2K0</t>
  </si>
  <si>
    <t>102 ARNOLD Street, Wallaceburg - Chatham-Kent - Chatham-Kent, ON N8A 3P4</t>
  </si>
  <si>
    <t>118 WHELAN Road, Amherstburg - Essex - Amherstburg, ON N9V 0A7</t>
  </si>
  <si>
    <t>N9V0A7</t>
  </si>
  <si>
    <t>BASE LINE ROAD BETWEEN PRANGLEY RD &amp; DAWN MILLS RD, Camden - Chatham-Kent - Chatham-Kent, ON N0P 1M0</t>
  </si>
  <si>
    <t>TIMBERTEC CONSTRUCTION  INC.</t>
  </si>
  <si>
    <t>10668 BASELINE Road, Dresden - Chatham-Kent - Chatham-Kent, ON N0P 1M0</t>
  </si>
  <si>
    <t>502 VICTORIA Avenue (English), Dresden - Chatham-Kent - Chatham-Kent, ON N7L 1A1</t>
  </si>
  <si>
    <t>N7L1A1</t>
  </si>
  <si>
    <t>THE NETWORK GROUP</t>
  </si>
  <si>
    <t>Wallaceburg - Chatham-Kent - Chatham-Kent, ON, CANADA N8A 4E9</t>
  </si>
  <si>
    <t>N8A4E9</t>
  </si>
  <si>
    <t>FEDDES CONSTRUCTION</t>
  </si>
  <si>
    <t>4679 ST. CLAIR PKWY Road, Port Lambton - Lambton - St. Clair, ON N0P 2B0</t>
  </si>
  <si>
    <t>ERIC CYR SERVICE STATION MAINTENANCE</t>
  </si>
  <si>
    <t>445 MURRAY Street, Wallaceburg - Chatham-Kent - Chatham-Kent, ON, CANADA N8A 1V7</t>
  </si>
  <si>
    <t>N8A1V7</t>
  </si>
  <si>
    <t>STEWART'S ROOFING &amp; SIDING</t>
  </si>
  <si>
    <t>275 TALBOT Street East, Leamington - Essex - Leamington, ON, CANADA N8H 3V6</t>
  </si>
  <si>
    <t>CHATHAM KENT READY MIX INC.</t>
  </si>
  <si>
    <t>45 ST. PATRICK Street, Shrewsbury - Chatham-Kent - Chatham-Kent, ON, CANADA N0P 1A0</t>
  </si>
  <si>
    <t>Municipality of Chatham-Kent Water/Wastewater PUC</t>
  </si>
  <si>
    <t>18970 Charring Cross Road, Blenheim - Chatham-Kent - Chatham-Kent, ON, CANADA N0P 1A0</t>
  </si>
  <si>
    <t>100 Prosperity Way, Chatham - Chatham-Kent - Chatham-Kent, ON N7M 5J1</t>
  </si>
  <si>
    <t>SERBA MITIC</t>
  </si>
  <si>
    <t>5528 TALBOT Trail, Merlin - Chatham-Kent - Chatham-Kent, ON, CANADA N0P 1W0</t>
  </si>
  <si>
    <t>MURRAY MILLS EXCAVATING &amp; TRUCKING</t>
  </si>
  <si>
    <t>10444 CROTON Line, Dresden - Chatham-Kent - Chatham-Kent, ON, CANADA N0P 1M0</t>
  </si>
  <si>
    <t>MURRAY MILLS EXCAVATING &amp; TRUCKING (SARNIA) LTD.</t>
  </si>
  <si>
    <t>13252 REEDERS Line, Ridgetown - Chatham-Kent - Chatham-Kent, ON N0P 2C0</t>
  </si>
  <si>
    <t>EWALD HOMES LTD</t>
  </si>
  <si>
    <t>RIVERSIDE PAVING OF WINDSOR LIMITED</t>
  </si>
  <si>
    <t>RIVERSIDE PAVING</t>
  </si>
  <si>
    <t>1859209 ONTARIO INC.</t>
  </si>
  <si>
    <t>215 GRAND Avenue (English) West, CHATHAM, ON, CANADA N7L 1C3</t>
  </si>
  <si>
    <t>N7L1C3</t>
  </si>
  <si>
    <t>JP CONTRACTORS</t>
  </si>
  <si>
    <t>HARRIS BROTHERS CONSTRUCTION</t>
  </si>
  <si>
    <t>Part  Lot  , Eberts - Chatham-Kent - Chatham-Kent, ON, CANADA N7M 5J8 BROOK LINE @ CALEDONIA ROAD</t>
  </si>
  <si>
    <t>N7M5J8</t>
  </si>
  <si>
    <t>2366146 ONTARIO LIMITED</t>
  </si>
  <si>
    <t>1925 COUNTY ROAD 42 Road, Belle River - Essex - Lakeshore, ON, CANADA N0P 1A0</t>
  </si>
  <si>
    <t>COLASANTI FARMS LIMITED</t>
  </si>
  <si>
    <t>1550 ROAD 3 East, Kingsville - Essex - Kingsville, ON, CANADA N9Y 2E5</t>
  </si>
  <si>
    <t>29055 CENTRE SIDEROAD Road, Tupperville - Chatham-Kent - Chatham-Kent, ON N0P 2M0</t>
  </si>
  <si>
    <t>N0P2M0</t>
  </si>
  <si>
    <t>VINCE FERRO CONSTRUCTION LTD.</t>
  </si>
  <si>
    <t>941 NORTH Street, Dresden - Chatham-Kent - Chatham-Kent, ON N0P 1M0</t>
  </si>
  <si>
    <t>VINCE FERRO CONSTRUCTION LTD</t>
  </si>
  <si>
    <t>PRO IMPROVEMENTS</t>
  </si>
  <si>
    <t>2329 COUNTY ROAD 12 Road, Essex - Essex - Essex, ON, CANADA N8M 2Y1</t>
  </si>
  <si>
    <t>JACKSON SEED SERVICE LTD, DENNIS</t>
  </si>
  <si>
    <t>1315 JACKSON Street, Dresden - Chatham-Kent - Chatham-Kent, ON, CANADA N0P 1M0</t>
  </si>
  <si>
    <t>DENNIS JACKSON SEED SERVICE LTD.</t>
  </si>
  <si>
    <t>Huron Construction Co Limited</t>
  </si>
  <si>
    <t>Part various rural roads, Chatham-Kent - Chatham-Kent - Chatham-Kent, ON N7M 9Z9</t>
  </si>
  <si>
    <t>75 Molengraaf Way, Chatham - Chatham-Kent - Chatham-Kent, ON N7M 6L2</t>
  </si>
  <si>
    <t>N7M6L2</t>
  </si>
  <si>
    <t>AUTOFORM CONTRACTING LONDON LTD</t>
  </si>
  <si>
    <t>Part VARIOUS LOCATION, Chatham-Kent - Chatham-Kent - Chatham-Kent, ON N7M 5K8</t>
  </si>
  <si>
    <t>Part 33 various roadways, Chatham-Kent - Chatham-Kent - Chatham-Kent, ON N7M 9Z9</t>
  </si>
  <si>
    <t>ADAM PAUL CAMPBELL, AARON JOSEPH CAMPBELL / known as: AARCON CONTRACTORS</t>
  </si>
  <si>
    <t>484 LORNE Street, Wallaceburg - Chatham-Kent - Chatham-Kent, ON, CANADA N8A 2G6</t>
  </si>
  <si>
    <t>N8A2G6</t>
  </si>
  <si>
    <t>AARCON CONTRACTORS</t>
  </si>
  <si>
    <t>ROGER LOZON BACKHOE SERVICE</t>
  </si>
  <si>
    <t>403 MARGRET Street, Wallaceburg - Chatham-Kent - Chatham-Kent, ON, CANADA N8A 2E8</t>
  </si>
  <si>
    <t>N8A9Z9</t>
  </si>
  <si>
    <t>436 LAFONTAINE Street, Wallaceburg - Chatham-Kent - Chatham-Kent, ON, CANADA N8A 2E8</t>
  </si>
  <si>
    <t>N8A2E8</t>
  </si>
  <si>
    <t>COCO DEVELOPMENTS/COCO GROUP OF COMPANIES</t>
  </si>
  <si>
    <t>VICTORIAN RENOVATIONS</t>
  </si>
  <si>
    <t>43 MAIN Street, Ridgetown - Chatham-Kent - Chatham-Kent, ON, CANADA N0P 2C0</t>
  </si>
  <si>
    <t>13 ERIE Street, Ridgetown - Chatham-Kent - Chatham-Kent, ON, CANADA N0P 2C0</t>
  </si>
  <si>
    <t>GODFATHER PIZZA &amp; SUBS</t>
  </si>
  <si>
    <t>255 PARK Street, Dresden - Chatham-Kent - Chatham-Kent, ON, CANADA N0P 1M0</t>
  </si>
  <si>
    <t>MERIT BUILDERS (CHATHAM) LIMITED</t>
  </si>
  <si>
    <t>461 SYDENHAM Street, Dresden - Chatham-Kent - Chatham-Kent, ON, CANADA N0P 1M0</t>
  </si>
  <si>
    <t>TED BECHARD GENERAL CONTRACTOR</t>
  </si>
  <si>
    <t>33 COLWELL Street, Wallaceburg - Chatham-Kent - Chatham-Kent, ON, CANADA N8A 2P6</t>
  </si>
  <si>
    <t>N8A2P6</t>
  </si>
  <si>
    <t>GIORGI BROS. (1994) INC.</t>
  </si>
  <si>
    <t>Part  Lot  , Chatham - Chatham-Kent - Chatham-Kent, ON, CANADA N7M 9Z9 RALEIGH &amp; RICHMOND STREET</t>
  </si>
  <si>
    <t>403 MARGRET Street, Wallaceburg - Chatham-Kent - Chatham-Kent, ON, CANADA N8A 4J3</t>
  </si>
  <si>
    <t>N8A4J3</t>
  </si>
  <si>
    <t>ADAM PAUL CAMPBELL, AARON JOSEPH CAMPBELL</t>
  </si>
  <si>
    <t>BARTLETT RESTORATION LTD.</t>
  </si>
  <si>
    <t>283 KING Street, Chatham - Chatham-Kent - Chatham-Kent, ON, CANADA N7M 9Z9</t>
  </si>
  <si>
    <t>BK CORNERSTONE DESIGN BUILD LTD</t>
  </si>
  <si>
    <t>254 cameron Court, Belle River - Essex - Lakeshore, ON, CANADA N0R 1V0</t>
  </si>
  <si>
    <t>INTECH CLEAN ENERGY</t>
  </si>
  <si>
    <t>11729 LONGWOODS Road, Kent Bridge - Chatham-Kent - Chatham-Kent, ON, CANADA N0P 1V0</t>
  </si>
  <si>
    <t>L. MAILLOUX CONSTRUCTION (2000) INC.</t>
  </si>
  <si>
    <t>7010 Industrial Road, Comber - Essex - Lakeshore, ON, CANADA N0P 1J0</t>
  </si>
  <si>
    <t>N0P1J0</t>
  </si>
  <si>
    <t>Part PRINCE ALBERT ROAD BETWEEN UNION AND GREEN VALLEY LINE, Chatham-Kent - Chatham-Kent - Chatham-Kent, ON, CANADA N7L 5J1</t>
  </si>
  <si>
    <t>N7L5J1</t>
  </si>
  <si>
    <t>Part Hwy 40, 0.9km N of Pioneer Line and 1.5km N of Heritage Line, Chatham-Kent - Chatham-Kent - Chatham-Kent, ON, CANADA N0P 9Z9</t>
  </si>
  <si>
    <t>N0P9Z9</t>
  </si>
  <si>
    <t>ENTEGRUS INC.</t>
  </si>
  <si>
    <t>Part  Lot  , Chatham - Chatham-Kent - Chatham-Kent, ON, CANADA N0P 1G0 Bloomfield Transmission Line</t>
  </si>
  <si>
    <t>Part WINTERLINE ROAD, SOUTH OF GRANDE POINTE, ONTARIO, Chatham-Kent - Chatham-Kent - Chatham-Kent, ON N0P 1S0</t>
  </si>
  <si>
    <t>N0P1S0</t>
  </si>
  <si>
    <t>TMC CONSTRUCTION</t>
  </si>
  <si>
    <t>7542 MAPLE Line, Pain Court - Chatham-Kent - Chatham-Kent, ON N0P 1Z0</t>
  </si>
  <si>
    <t>BRUCE E. DINSMORE</t>
  </si>
  <si>
    <t>19635 FOUR ROD Road, Chatham-Kent - Chatham-Kent - Chatham-Kent, ON, CANADA N0P 1A0</t>
  </si>
  <si>
    <t>Part LEISURE LANE, LOT 7, Dresden - Chatham-Kent - Chatham-Kent, ON, CANADA N0P 1M0</t>
  </si>
  <si>
    <t>PIERASCENZI CONSTRUCTION LIMITED</t>
  </si>
  <si>
    <t>Part QUEEN ST. FROM BOND ST. TO MILL ST., Tilbury - Chatham-Kent - Chatham-Kent, ON, CANADA N0P 2L0</t>
  </si>
  <si>
    <t>Part  Lot  , Pain Court - Chatham-Kent - Chatham-Kent, ON, CANADA N7L 0A1 JACOB &amp; RIVERVIEW LINE (BRIDGE OVER THAMES RIVER)</t>
  </si>
  <si>
    <t>N7L0A1</t>
  </si>
  <si>
    <t>GREENFIELD SPECIALTY ALCOHOLS</t>
  </si>
  <si>
    <t>275 BLOOMFIELD Road, Chatham - Chatham-Kent - Chatham-Kent, ON N7M 5J5</t>
  </si>
  <si>
    <t>1144 NORTH Street, Dresden - Chatham-Kent - Chatham-Kent, ON, CANADA N0P 1M0</t>
  </si>
  <si>
    <t>PRECISE PARKLINK INC.</t>
  </si>
  <si>
    <t>80 GRAND W Road, Chatham-Kent - Chatham-Kent - Chatham-Kent, ON N7L 1B5</t>
  </si>
  <si>
    <t>N7L1B5</t>
  </si>
  <si>
    <t>R C WHITE LTD</t>
  </si>
  <si>
    <t>3857 RIVERSIDE DR E Drive, Windsor-Walkerville - Essex - Windsor, ON, CANADA N8Y 1B1</t>
  </si>
  <si>
    <t>N8Y1B1</t>
  </si>
  <si>
    <t>WHITE, R C LTD</t>
  </si>
  <si>
    <t>GAGNON DEMOLITION INC.</t>
  </si>
  <si>
    <t>3857 RIVERSIDE Drive East, Windsor - Essex - Windsor, ON, CANADA N0R 1J0</t>
  </si>
  <si>
    <t>UNITED CONTRACTING (LONDON)</t>
  </si>
  <si>
    <t>Part VARIUOS LOCATIONS WITHIN CHATHAM-KENT COUNTY, Chatham-Kent - Chatham-Kent - Chatham-Kent, ON N7M 5K8</t>
  </si>
  <si>
    <t>6425 MAIN Street, Comber - Essex - Lakeshore, ON, CANADA N0P 1J0</t>
  </si>
  <si>
    <t>DE POOTER MASONRY</t>
  </si>
  <si>
    <t>29915 ST. CLAIR Parkway, Wallaceburg - Chatham-Kent - Chatham-Kent, ON, CANADA N8A 4L1</t>
  </si>
  <si>
    <t>N8A4L1</t>
  </si>
  <si>
    <t>AVANTI PAVING INC.</t>
  </si>
  <si>
    <t>231 MAIN Street East, Ridgetown - Chatham-Kent - Chatham-Kent, ON, CANADA N0P 2C0</t>
  </si>
  <si>
    <t>A.D.S. ASPHALT PAVING</t>
  </si>
  <si>
    <t>345 ST. CLAIR Street, Chatham - Chatham-Kent - Chatham-Kent, ON, CANADA N7L 3J8</t>
  </si>
  <si>
    <t>N7L3J8</t>
  </si>
  <si>
    <t>802 ST. CLAIR Street, Chatham - Chatham-Kent - Chatham-Kent, ON, CANADA N7M 5J7</t>
  </si>
  <si>
    <t>GERHARD EPP</t>
  </si>
  <si>
    <t>1045 WESTSHORE Road, Pelee - Essex - Pelee, ON, CANADA N0R 1M0</t>
  </si>
  <si>
    <t>1375175 ONTARIO LTD</t>
  </si>
  <si>
    <t>140 KING ST W Road, Chatham - Chatham-Kent - Chatham-Kent, ON N7M 1E3</t>
  </si>
  <si>
    <t>N7M1E3</t>
  </si>
  <si>
    <t>WARRENER, DAN</t>
  </si>
  <si>
    <t>200 WESTCOURT Boulevard (English), Wallaceburg - Chatham-Kent - Chatham-Kent, ON, CANADA N8A 5B7</t>
  </si>
  <si>
    <t>N8A5B7</t>
  </si>
  <si>
    <t>MP ROOFING &amp; SIDING INC.</t>
  </si>
  <si>
    <t>301 COLBORNE Street, Chatham - Chatham-Kent - Chatham-Kent, ON, CANADA N7M 5J4</t>
  </si>
  <si>
    <t>438 TWILIGHT Trail, Chatham - Chatham-Kent - Chatham-Kent, ON N7M 6M3</t>
  </si>
  <si>
    <t>N7M6M3</t>
  </si>
  <si>
    <t>WEDGE CONSTRUCTION LTD.</t>
  </si>
  <si>
    <t>Part 101 &amp; 105 Cottage Place, Chatham - Chatham-Kent - Chatham-Kent, ON, CANADA N7L 0B7</t>
  </si>
  <si>
    <t>N7L0B7</t>
  </si>
  <si>
    <t>WEDGE CONSTRUCTION LTD</t>
  </si>
  <si>
    <t>Part BASE LINE ROAD BETWEEN PRANGLEY RD &amp; DAWN MILLS RD, Camden - Chatham-Kent - Chatham-Kent, ON N0P 1M0</t>
  </si>
  <si>
    <t>UNIQUE ROOFING AND SIDING</t>
  </si>
  <si>
    <t>3803 HOLBURN Street, Windsor - Essex - Windsor, ON, CANADA N9G 1B6</t>
  </si>
  <si>
    <t>N9G1B6</t>
  </si>
  <si>
    <t>Part MCNAUGHTON AVE W, Chatham - Chatham-Kent - Chatham-Kent, ON, CANADA N7L 1R1</t>
  </si>
  <si>
    <t>N7L1R1</t>
  </si>
  <si>
    <t>COPE CONSTRUCTION &amp; CONTRACTING INC</t>
  </si>
  <si>
    <t>Part AT THE INTERESCTION OF LAMBTON LINE AND MARTHAVILLE ROAD, Dawn-Euphemia - Lambton - Dawn-Euphemia, ON, CANADA N7W 0B1</t>
  </si>
  <si>
    <t>N7W0B1</t>
  </si>
  <si>
    <t>171 SELKIRK Street, Wallaceburg - Chatham-Kent - Chatham-Kent, ON, CANADA N8A 5E8</t>
  </si>
  <si>
    <t>N8A5E8</t>
  </si>
  <si>
    <t>CROWS CONSTRUCTION / M &amp; R ENTERPRISES</t>
  </si>
  <si>
    <t>931 JAMES Street, Wallaceburg - Chatham-Kent - Chatham-Kent, ON, CANADA N8A 5E8</t>
  </si>
  <si>
    <t>WHITE'S CONSTRUCTION (THAMESVILLE) LTD.</t>
  </si>
  <si>
    <t>30531 JANE Street, Chatham-Kent - Chatham-Kent - Chatham-Kent, ON, CANADA N0P 2K0</t>
  </si>
  <si>
    <t>WHITE'S CONSTRUCTION (THAMESVILLE) LIMITED</t>
  </si>
  <si>
    <t>ASHBRIDGE CONTRACTING</t>
  </si>
  <si>
    <t>Part WILTSHIRE DR., Chatham - Chatham-Kent - Chatham-Kent, ON, CANADA N7L 5H4</t>
  </si>
  <si>
    <t>N7L5H4</t>
  </si>
  <si>
    <t>51 SASS Road, Chatham - Chatham-Kent - Chatham-Kent, ON, CANADA N7M 5J4 VARIOUS BRIDGE LOCATIONS</t>
  </si>
  <si>
    <t>Part Kent Bridge Rd, Chatham-Kent - Chatham-Kent - Chatham-Kent, ON, CANADA N0P 1M0</t>
  </si>
  <si>
    <t>Dig R Wright Excavating Inc</t>
  </si>
  <si>
    <t>320 Main Street, Bothwell - Chatham-Kent - Chatham-Kent, ON, CANADA N0P 1C0</t>
  </si>
  <si>
    <t>DIG'R WRIGHT EXCAVATING INC.</t>
  </si>
  <si>
    <t>JOHNSON TRENCHING</t>
  </si>
  <si>
    <t>Part  Lot  , Chatham - Chatham-Kent - Chatham-Kent, ON, CANADA N7M 4V0 MCGUIGAN AVE</t>
  </si>
  <si>
    <t>N7M4V0</t>
  </si>
  <si>
    <t>JAYDEN CONSTRUCTION LTD. / 1751578 ONTARIO INC.</t>
  </si>
  <si>
    <t>8692 JOHN PARK Line, Chatham-Kent - Chatham-Kent - Chatham-Kent, ON, CANADA N0P 2M0</t>
  </si>
  <si>
    <t>CLARKE DRAINAGE CONTRACTORS LTD, G W</t>
  </si>
  <si>
    <t>24452 PRINCE ALBERT Road, Dover - Chatham-Kent - Chatham-Kent, ON, CANADA N0P 1R0</t>
  </si>
  <si>
    <t>N0P1R0</t>
  </si>
  <si>
    <t>PHONG PHAM</t>
  </si>
  <si>
    <t>18176 ERIE SHORE Drive, Erieau - Chatham-Kent - Chatham-Kent, ON, CANADA N0P 2P0</t>
  </si>
  <si>
    <t>6231 FANSHER Road, Florence - Lambton - Dawn-Euphemia, ON, CANADA N0P 1R0</t>
  </si>
  <si>
    <t>ROMAN VIGNAN / DISCOUNT ROOFING INC</t>
  </si>
  <si>
    <t>2130 DIVISION Road, Windsor - Essex - Windsor, ON, CANADA N8W 1Z7</t>
  </si>
  <si>
    <t>N8W1Z7</t>
  </si>
  <si>
    <t>DISCOUNT ROOFING INC</t>
  </si>
  <si>
    <t>1 MAIN Street, Comber - Essex - Lakeshore, ON, CANADA N0P 0A1</t>
  </si>
  <si>
    <t>N0P0A1</t>
  </si>
  <si>
    <t>6303 Main Street, Comber - Essex - Lakeshore, ON, CANADA N0P 1J0</t>
  </si>
  <si>
    <t>THE MELLOW TOUCH</t>
  </si>
  <si>
    <t>1220 DUFFERIN Avenue (English), Wallaceburg - Chatham-Kent - Chatham-Kent, ON, CANADA N8A 2W4</t>
  </si>
  <si>
    <t>N8A2W4</t>
  </si>
  <si>
    <t>NHC ROOFING AND EXTERIORS INC.</t>
  </si>
  <si>
    <t>63 SHELDON Avenue (English), Chatham - Chatham-Kent - Chatham-Kent, ON, CANADA N7M 5J4</t>
  </si>
  <si>
    <t>AVANTI PAVING INC</t>
  </si>
  <si>
    <t>801 ST. CLAIR Road, Chatham - Chatham-Kent - Chatham-Kent, ON, CANADA N7M 5J7</t>
  </si>
  <si>
    <t>50 KEIL Drive North, CHATHAM, ON, CANADA N7M 3G8</t>
  </si>
  <si>
    <t>N7M3G8</t>
  </si>
  <si>
    <t>217 QUEEN Street, CHATHAM, ON, CANADA N7M 2H2</t>
  </si>
  <si>
    <t>N7M2H2</t>
  </si>
  <si>
    <t>40 MURRAY Street, Wallaceburg - Chatham-Kent - Chatham-Kent, ON, CANADA N8A 1W4</t>
  </si>
  <si>
    <t>89 RIVERVIEW Drive, Chatham - Chatham-Kent - Chatham-Kent, ON, CANADA N7M 6A4</t>
  </si>
  <si>
    <t>N7M6A4</t>
  </si>
  <si>
    <t>50 KEIL Drive North, Chatham - Chatham-Kent - Chatham-Kent, ON, CANADA N7L 3V9</t>
  </si>
  <si>
    <t>N7L3V9</t>
  </si>
  <si>
    <t>STEVANOV ALEKSANDAR</t>
  </si>
  <si>
    <t>4030 BASELINE Road, Windsor - Essex - Windsor, ON, CANADA N9A 6J3</t>
  </si>
  <si>
    <t>TAGHLOB ASHAK</t>
  </si>
  <si>
    <t>1042 SOUTH PACIFIC Avenue (English), Windsor - Essex - Windsor, ON, CANADA N8W 5N3</t>
  </si>
  <si>
    <t>N8W5N3</t>
  </si>
  <si>
    <t>89 RANKIN Avenue (English), Amherstburg - Essex - Amherstburg, ON, CANADA N9V 1E7</t>
  </si>
  <si>
    <t>N9V1E7</t>
  </si>
  <si>
    <t>JMR CONTRACTING</t>
  </si>
  <si>
    <t>6115 MORTON INDUSTRIAL Parkway, LaSalle - Essex - LaSalle, ON N9J 3T9</t>
  </si>
  <si>
    <t>N9J3T9</t>
  </si>
  <si>
    <t>BART DIGIOVANNI CONSTRUCTION</t>
  </si>
  <si>
    <t>41 Oxford Crescent, Amherstburg - Essex - Amherstburg, ON, CANADA N0R 1G0</t>
  </si>
  <si>
    <t>BART DIGIOVANNI CONSTRUCTION LTD.</t>
  </si>
  <si>
    <t>RAUTI CONSTRUCTION LTD.</t>
  </si>
  <si>
    <t>103 WHELAN Road, LaSalle - Essex - LaSalle, ON N9V 0A6</t>
  </si>
  <si>
    <t>N9V0A6</t>
  </si>
  <si>
    <t>Rauti Construction Ltd.</t>
  </si>
  <si>
    <t>45 HILTON Court, Amherstburg - Essex - Amherstburg, ON N9V 0A7</t>
  </si>
  <si>
    <t>Adam &amp; Julie Durham</t>
  </si>
  <si>
    <t>5241 County Road 18 Road, Amherstburg - Essex - Amherstburg, ON, CANADA N9V 2Y7</t>
  </si>
  <si>
    <t>N9V2Y7</t>
  </si>
  <si>
    <t>ALPINE CONSTRUCTION (WINDSOR) INC.</t>
  </si>
  <si>
    <t>104 QUEEN Street, Harrow - Essex - Essex, ON N0R 1G0</t>
  </si>
  <si>
    <t>RAUTH ROOFING LIMITED</t>
  </si>
  <si>
    <t>Teichroeb Roofing</t>
  </si>
  <si>
    <t>714 County Road 50 Road West, Harrow - Essex - Essex, ON, CANADA N0R 1G0</t>
  </si>
  <si>
    <t>TEICHROEB ROOFING</t>
  </si>
  <si>
    <t>476 BROWN Crescent, Amherstburg - Essex - Amherstburg, ON N9V 0B9</t>
  </si>
  <si>
    <t>N9V0B9</t>
  </si>
  <si>
    <t>STUCCO &amp; STONE</t>
  </si>
  <si>
    <t>472 BROWN CRESENT Road, Amherstburg - Essex - Amherstburg, ON N9V 0B9</t>
  </si>
  <si>
    <t>G-MAX DRYWALL</t>
  </si>
  <si>
    <t>CALLONADE ST. AND BALLANTRAE, La Salle - Halton - Burlington, ON N8P 9Z9</t>
  </si>
  <si>
    <t>N8P9Z9</t>
  </si>
  <si>
    <t>ROBINSON ROOFING</t>
  </si>
  <si>
    <t>EAGLE MECHANICAL GROUP INC.</t>
  </si>
  <si>
    <t>DENNIS KOREN</t>
  </si>
  <si>
    <t>Serenity Circle    LOT 07 , LaSalle - Essex - LaSalle, ON, CANADA N9H 1G0</t>
  </si>
  <si>
    <t>N9H1G0</t>
  </si>
  <si>
    <t>NACLERIO MASONRY</t>
  </si>
  <si>
    <t>GINTAR CONTRACTORS LTD.</t>
  </si>
  <si>
    <t>4033 ST. FRANCIS Crescent, LaSalle - Essex - LaSalle, ON N9H 0A9</t>
  </si>
  <si>
    <t>N9H0A9</t>
  </si>
  <si>
    <t>GIGNAC CONSTRUCTION LIMITED, BARRY</t>
  </si>
  <si>
    <t>4030 ST. FRANCIS Crescent, LaSalle - Essex - LaSalle, ON N9H 0A8</t>
  </si>
  <si>
    <t>N9H0A8</t>
  </si>
  <si>
    <t>ROY HEATING &amp; COOLING INC.</t>
  </si>
  <si>
    <t>Lapico Custom Homes</t>
  </si>
  <si>
    <t>236 Ulster Street, LaSalle - Essex - LaSalle, ON, CANADA N9J 2A2</t>
  </si>
  <si>
    <t>N9J2A2</t>
  </si>
  <si>
    <t>LAPICO CUSTOM HOMES</t>
  </si>
  <si>
    <t>TIMBERLAND GENERAL CONTRACTORS ( WINDSOR) INC.</t>
  </si>
  <si>
    <t>6950 DISPUTED Road, LaSalle - Essex - LaSalle, ON N9A 6Z6</t>
  </si>
  <si>
    <t>TIMBERLAND GENERAL CONTRACTORS</t>
  </si>
  <si>
    <t>DCP CONSTRUCTION INC.</t>
  </si>
  <si>
    <t>1020 ALLIANCE Street, LaSalle - Essex - LaSalle, ON N9H 0C2</t>
  </si>
  <si>
    <t>N9H0C2</t>
  </si>
  <si>
    <t>EVOLA BUILDERS</t>
  </si>
  <si>
    <t>742 746 750       COMISSO Street, LaSalle - Essex - LaSalle, ON, CANADA N9H 1R1</t>
  </si>
  <si>
    <t>N9H1R1</t>
  </si>
  <si>
    <t>4348 NORTHWAY Road, Essex - Essex - Essex, ON N9H 0B6</t>
  </si>
  <si>
    <t>GATOR FRAMING</t>
  </si>
  <si>
    <t>J. DETHOMASIS CONTRACTING LTD.</t>
  </si>
  <si>
    <t>488 BROWN Crescent, Amherstburg - Essex - Amherstburg, ON N9V 2R7</t>
  </si>
  <si>
    <t>N9V2R7</t>
  </si>
  <si>
    <t>DETHOMASIS CONTRACTING LTD, J</t>
  </si>
  <si>
    <t>Bart DiGiovanni Construction Ltd</t>
  </si>
  <si>
    <t>41 Oxford Crescent, Amherstburg - Essex - Amherstburg, ON N9V 4E5</t>
  </si>
  <si>
    <t>N9V4E5</t>
  </si>
  <si>
    <t>525, 527, 529, 531 GOLFVIEW DRIVE, Amherstburg - Essex - Amherstburg, ON N9V 0A2</t>
  </si>
  <si>
    <t>N9V0A2</t>
  </si>
  <si>
    <t>DRYTECH CONTRACTING INC.</t>
  </si>
  <si>
    <t>DONISONS MASONRY</t>
  </si>
  <si>
    <t>TIMBERLAND GENERAL CONTRACTORS (WINDSOR) INC.</t>
  </si>
  <si>
    <t>70 LAIRD AVE. SOUTH Road, Amherstburg - Essex - Amherstburg, ON N9V 1X5</t>
  </si>
  <si>
    <t>N9V1X5</t>
  </si>
  <si>
    <t>TEICHROEB'S ROOFING</t>
  </si>
  <si>
    <t>CERASA DESIGN BUILD INC</t>
  </si>
  <si>
    <t>6005 CONCESSION 6TH Road, Amherstburg - Essex - Amherstburg, ON N9V 0C8</t>
  </si>
  <si>
    <t>N9V0C8</t>
  </si>
  <si>
    <t>Lakepoint Homes</t>
  </si>
  <si>
    <t>286 Golfview Drive, Amherstburg - Essex - Amherstburg, ON N9V 4C3</t>
  </si>
  <si>
    <t>N9V4C3</t>
  </si>
  <si>
    <t>LAKEPOINT HOMES</t>
  </si>
  <si>
    <t>LINPEC CONSTRUCTION LTD</t>
  </si>
  <si>
    <t>8406 AALBERS Crescent, Amherstburg - Essex - Amherstburg, ON N0R 1J0</t>
  </si>
  <si>
    <t>WYOMING STREET / TRINITY AVE., LaSalle - Essex - LaSalle, ON N9H 0C7</t>
  </si>
  <si>
    <t>N9H0C7</t>
  </si>
  <si>
    <t>6191 SILVER MAPLE Road, LaSalle - Essex - LaSalle, ON N9H 0C1</t>
  </si>
  <si>
    <t>N9H0C1</t>
  </si>
  <si>
    <t>MICHAEL DIPONTI</t>
  </si>
  <si>
    <t>2940 BROOKLYN Avenue (English), LaSalle - Essex - LaSalle, ON N9H 0B2</t>
  </si>
  <si>
    <t>N9H0B2</t>
  </si>
  <si>
    <t>Naeim Nakhle</t>
  </si>
  <si>
    <t>1385 Sprucewood Avenue (English), LaSalle - Essex - LaSalle, ON, CANADA N9J 1X4</t>
  </si>
  <si>
    <t>N9J1X4</t>
  </si>
  <si>
    <t>Nabil Mikha</t>
  </si>
  <si>
    <t>ESSENTIAL MEDICAL INC.</t>
  </si>
  <si>
    <t>6525 MALDEN Road, LaSalle - Essex - LaSalle, ON N9H 1T5</t>
  </si>
  <si>
    <t>N9H1T5</t>
  </si>
  <si>
    <t>T-MURR EXTERIORS INC.</t>
  </si>
  <si>
    <t>Suburban Homes</t>
  </si>
  <si>
    <t>1374 Tuscany Oaks Road, La Salle - Essex - LaSalle, ON N9J 1C2</t>
  </si>
  <si>
    <t>N9J1C2</t>
  </si>
  <si>
    <t>SUBURBAN HOMES</t>
  </si>
  <si>
    <t>LOUIS (SR) BERTOIA</t>
  </si>
  <si>
    <t>2335 Normandy Street, LaSalle - Essex - LaSalle, ON, CANADA N9H 1Y9</t>
  </si>
  <si>
    <t>N9H1Y9</t>
  </si>
  <si>
    <t>David St. Pierre</t>
  </si>
  <si>
    <t>5925 Cameos  Crescent, LaSalle - Essex - LaSalle, ON, CANADA N9J 1X4</t>
  </si>
  <si>
    <t>Tri-Stone Masonry</t>
  </si>
  <si>
    <t>Fine Finish Wood Works</t>
  </si>
  <si>
    <t>266 ULSTER Road, Essex - Essex - Essex, ON N9J 0C1</t>
  </si>
  <si>
    <t>N9J0C1</t>
  </si>
  <si>
    <t>MB QUALITY CONSTRUCTION</t>
  </si>
  <si>
    <t>258 ULSTER Road, Essex - Essex - Essex, ON N9J 0C1</t>
  </si>
  <si>
    <t>Double AA Roofing</t>
  </si>
  <si>
    <t>6964 Walker Road, Oldcastle - Essex - Tecumseh, ON, CANADA N0R 1A0</t>
  </si>
  <si>
    <t>DOUBLE AA ROOFING INC.</t>
  </si>
  <si>
    <t>Windsor Disposal Services Ltd.</t>
  </si>
  <si>
    <t>365 Sandwich Street South, Amherstburg - Essex - Amherstburg, ON, CANADA N9V 2B2</t>
  </si>
  <si>
    <t>N9V2B2</t>
  </si>
  <si>
    <t>WINDSOR DISPOSAL SERVICE</t>
  </si>
  <si>
    <t>Tony Rauti Luxury Homes</t>
  </si>
  <si>
    <t>849 LEGACY GROVE Drive, LaSalle - Essex - LaSalle, ON N9J 0C4</t>
  </si>
  <si>
    <t>N9J0C4</t>
  </si>
  <si>
    <t>DCP CONSTRUCTION</t>
  </si>
  <si>
    <t>DENNIS CARLINI</t>
  </si>
  <si>
    <t>7406 County Road 18 Highway, Essex - Essex - Essex, ON, CANADA N0R 1G0</t>
  </si>
  <si>
    <t>RIGHT WAY CONSTRUCTION</t>
  </si>
  <si>
    <t>1552843 ONTARIO LTD O/A NOAH HOMES</t>
  </si>
  <si>
    <t>6195 Rizzo Nicola Road, Essex - Essex - Essex, ON, CANADA N0R 1G0</t>
  </si>
  <si>
    <t>NOAH HOMES INC</t>
  </si>
  <si>
    <t>2420 Lincoln Avenue (English), Windsor - Essex - Windsor, ON, CANADA N8W 2R6</t>
  </si>
  <si>
    <t>N8W2R6</t>
  </si>
  <si>
    <t>ENCORE STUCCO &amp; STONE INC.</t>
  </si>
  <si>
    <t>117 WHELAN Road, Amherstburg - Essex - Amherstburg, ON N9V 2R7</t>
  </si>
  <si>
    <t>DEAN FANTIN</t>
  </si>
  <si>
    <t>268 Golfview Drive, Amherstburg - Essex - Amherstburg, ON, CANADA N9V 0A2</t>
  </si>
  <si>
    <t>SURE SEAL ROOFING AND SIDING</t>
  </si>
  <si>
    <t>FRONT CONSTRUCTION</t>
  </si>
  <si>
    <t>533 County Road 20 Highway, Amherstburg - Essex - Amherstburg, ON, CANADA N9V 3G5</t>
  </si>
  <si>
    <t>N9V3G5</t>
  </si>
  <si>
    <t>FRONT CONSTRUCTION INDUSTRIES INC.</t>
  </si>
  <si>
    <t>J. RAUTI CUSTOM HOMES</t>
  </si>
  <si>
    <t>468 RENE Road, LaSalle - Essex - LaSalle, ON N9J 3N7</t>
  </si>
  <si>
    <t>N9J3N7</t>
  </si>
  <si>
    <t>WINDMILL CABINET SHOP LTD.</t>
  </si>
  <si>
    <t>KEN GELINAS</t>
  </si>
  <si>
    <t>418 Coloney Trail, Amherstburg - Essex - Amherstburg, ON, CANADA N9V 4C3</t>
  </si>
  <si>
    <t>1825 C WYOMING Street, LaSalle - Essex - LaSalle, ON N9H 0C7</t>
  </si>
  <si>
    <t>BRYANT HEATING &amp; COOLING CO. LTD.</t>
  </si>
  <si>
    <t>JAMIE PIERASCENZI</t>
  </si>
  <si>
    <t>1321 Reaume Road, LaSalle - Essex - LaSalle, ON, CANADA N9J 1A1</t>
  </si>
  <si>
    <t>N9J1A1</t>
  </si>
  <si>
    <t>Jamie Pierascenzi</t>
  </si>
  <si>
    <t>BORDIGNON CONSTRUCTION INC</t>
  </si>
  <si>
    <t>LOT 118 PLAN 12M-524, Windsor - Essex - Windsor, ON N9G 0A4</t>
  </si>
  <si>
    <t>N9G0A4</t>
  </si>
  <si>
    <t>LOT 127  PLAN 12M-524, Windsor - Essex - Windsor, ON N9G 0A5</t>
  </si>
  <si>
    <t>N9G0A5</t>
  </si>
  <si>
    <t>James Sylvestre Ent 2003</t>
  </si>
  <si>
    <t>2444 County Road, Harrow - Essex - Essex, ON N0R 1G0</t>
  </si>
  <si>
    <t>SYLVESTRE ENTERPRISES (2003), JAMES</t>
  </si>
  <si>
    <t>CHRIS KING AND SONS CONSTRUCTION LTD</t>
  </si>
  <si>
    <t>1221 SNAKE Lane, Essex - Essex - Essex, ON N0R 1G0</t>
  </si>
  <si>
    <t>DENNIS SYLVESTRE LIMITED</t>
  </si>
  <si>
    <t>7601 COUNTY Road, Harrow - Essex - Essex, ON N0R 1G0</t>
  </si>
  <si>
    <t>DENNIS SYLVESTRE LTD</t>
  </si>
  <si>
    <t>AMINE CONSTRUCTION LTD.</t>
  </si>
  <si>
    <t>Albanian Eagle Roofing</t>
  </si>
  <si>
    <t>326 Geraldine Crescent, Windsor - Essex - Windsor, ON, CANADA N9E 4R7</t>
  </si>
  <si>
    <t>N9E4R7</t>
  </si>
  <si>
    <t>ESSEXPOWERLINES CORP</t>
  </si>
  <si>
    <t>VICTORIA, CHERRYLAWN AND PICKERING, Amherstburg - Essex - Amherstburg, ON N9V 1P9</t>
  </si>
  <si>
    <t>N9V1P9</t>
  </si>
  <si>
    <t>ESSEX POWERLINES CORPORATION</t>
  </si>
  <si>
    <t>PRAIRIE ENGINEERING, INC.</t>
  </si>
  <si>
    <t>7399 QUEEN'S LINE PO BOX 730 Road, Chatham - Chatham-Kent - Chatham-Kent, ON N7M 5L1</t>
  </si>
  <si>
    <t>N7M5L1</t>
  </si>
  <si>
    <t>FABTECH WELDING INC.</t>
  </si>
  <si>
    <t>BRADY HOMES &amp; CONSTRUCTION</t>
  </si>
  <si>
    <t>6666 HOLDEN Road, Oldcastle - Essex - Tecumseh, ON N0R 1L0</t>
  </si>
  <si>
    <t>JK ROOFING &amp; SIDING</t>
  </si>
  <si>
    <t>Guenther Home Improvements</t>
  </si>
  <si>
    <t>Brady Homes &amp; Construction Ltd.</t>
  </si>
  <si>
    <t>Peter Corio</t>
  </si>
  <si>
    <t>4096 St. Francis Crescent, LaSalle - Essex - LaSalle, ON N9H 0B1</t>
  </si>
  <si>
    <t>N9H0B1</t>
  </si>
  <si>
    <t>1384 D'amore Drive, LaSalle - Essex - LaSalle, ON N9H 0A5</t>
  </si>
  <si>
    <t>N9H0A5</t>
  </si>
  <si>
    <t>BROUILLETTE BUILDERS</t>
  </si>
  <si>
    <t>ORION HOMES INC.</t>
  </si>
  <si>
    <t>1402 Tom Toth Road, LaSalle - Essex - LaSalle, ON, CANADA N9N 2A5</t>
  </si>
  <si>
    <t>N9N2A5</t>
  </si>
  <si>
    <t>WEATHER SHIELD ROOFING AND SIDING</t>
  </si>
  <si>
    <t>1353 Armanda Street, Windsor - Essex - Windsor, ON, CANADA N9C 3W8</t>
  </si>
  <si>
    <t>N9C3W8</t>
  </si>
  <si>
    <t>Duri Construction</t>
  </si>
  <si>
    <t>2945 Bridgeway Boulevard (English), LaSalle - Essex - LaSalle, ON N9H 2S5</t>
  </si>
  <si>
    <t>N9H2S5</t>
  </si>
  <si>
    <t>DURI CONSTRUCTION LTD.</t>
  </si>
  <si>
    <t>1330 OUTRAM Avenue (English), LaSalle - Essex - LaSalle, ON N9J 0B2</t>
  </si>
  <si>
    <t>N9J0B2</t>
  </si>
  <si>
    <t>WHITEWAY FRAMING CONTRACTORS</t>
  </si>
  <si>
    <t>503 GOLDCOAST Drive, Amherstburg - Essex - Amherstburg, ON N9V 2S7</t>
  </si>
  <si>
    <t>N9V2S7</t>
  </si>
  <si>
    <t>125 WHELAN Drive, Amherstburg - Essex - Amherstburg, ON N9V 0A9</t>
  </si>
  <si>
    <t>N9V0A9</t>
  </si>
  <si>
    <t>ERIEVIEW CONTRACTING</t>
  </si>
  <si>
    <t>Austin Roofing</t>
  </si>
  <si>
    <t>41 Whelan Drive, Amherstburg - Essex - Amherstburg, ON, CANADA N9V 4B5</t>
  </si>
  <si>
    <t>N9V4B5</t>
  </si>
  <si>
    <t>AUSTIN ROOFING LIMITED</t>
  </si>
  <si>
    <t>Jacob Enns Roofing</t>
  </si>
  <si>
    <t>45 Whelan Drive, Amherstburg - Essex - Amherstburg, ON, CANADA N9V 4B5</t>
  </si>
  <si>
    <t>JACOB ENNS ROOFING</t>
  </si>
  <si>
    <t>McFarlane Builders</t>
  </si>
  <si>
    <t>508 Old Colony Trail, Amherstburg - Essex - Amherstburg, ON, CANADA N9V 4C3</t>
  </si>
  <si>
    <t>T. MCFARLANE BUILDERS LTD.</t>
  </si>
  <si>
    <t>Greenwood Homes</t>
  </si>
  <si>
    <t>194, 196, 198 &amp; 200 Woodycrest, Kingsville - Essex - Kingsville, ON N9Y 0A1</t>
  </si>
  <si>
    <t>N9Y0A1</t>
  </si>
  <si>
    <t>GREENWOOD HOMES INC.</t>
  </si>
  <si>
    <t>TALBOT TRAIL FRAMING</t>
  </si>
  <si>
    <t>NOAH HOMES</t>
  </si>
  <si>
    <t>210 WOODYCREST Road, Kingsville - Essex - Kingsville, ON N9Y 0B9</t>
  </si>
  <si>
    <t>245 JANETTE Avenue (English), Windsor - Essex - Windsor, ON N9A 4Z2</t>
  </si>
  <si>
    <t>N9A4Z2</t>
  </si>
  <si>
    <t>PIERO ALEO</t>
  </si>
  <si>
    <t>2860 Normandy Street, LaSalle - Essex - LaSalle, ON, CANADA N9J 3N7</t>
  </si>
  <si>
    <t>MG CONSTRUCTION</t>
  </si>
  <si>
    <t>Cindy &amp; Ryan Cholebois</t>
  </si>
  <si>
    <t>42 Hilton Court, Amherstburg - Essex - Amherstburg, ON N9V 0A8</t>
  </si>
  <si>
    <t>N9V0A8</t>
  </si>
  <si>
    <t>Five Crown Construction Inc.</t>
  </si>
  <si>
    <t>1500 Huron Church Road, Windsor - Essex - Windsor, ON, CANADA N9C 3Z3</t>
  </si>
  <si>
    <t>FIVE CROWN CONSTRUCTION INC.</t>
  </si>
  <si>
    <t>O'Kelly Contracting</t>
  </si>
  <si>
    <t>1042 2nd concession North Road, Amherstburg - Essex - Amherstburg, ON, CANADA N0R 1J0</t>
  </si>
  <si>
    <t>105 -109 KIMBALL Drive, Essex - Essex - Essex, ON N8M 0B7</t>
  </si>
  <si>
    <t>N8M0B7</t>
  </si>
  <si>
    <t>FOUR SQUARE CONSTRUCTION</t>
  </si>
  <si>
    <t>REASONABLY PRICE HOME RESTORATION SERVICES</t>
  </si>
  <si>
    <t>11390 Little river Road, Windsor - Essex - Windsor, ON, CANADA N8P 1J4</t>
  </si>
  <si>
    <t>N8P1J4</t>
  </si>
  <si>
    <t>REASONABLY PRICED  HOME RESTORATION SERVICES</t>
  </si>
  <si>
    <t>LP ROOFING &amp; SIDING INC</t>
  </si>
  <si>
    <t>1005 Banwell Road, Windsor - Essex - Windsor, ON, CANADA N8P 1J3</t>
  </si>
  <si>
    <t>N8P1J3</t>
  </si>
  <si>
    <t>Mike's Flat Roof Repairs</t>
  </si>
  <si>
    <t>849 WALKER Road, Windsor - Essex - Windsor, ON, CANADA N8Y 2N4</t>
  </si>
  <si>
    <t>N8Y2N4</t>
  </si>
  <si>
    <t>MIKE'S FLAT ROOF REPAIRS</t>
  </si>
  <si>
    <t>Part 525, 527, 529, 531 GOLFVIEW, Amherstburg - Essex - Amherstburg, ON, CANADA N9V 0A2</t>
  </si>
  <si>
    <t>Hammer Down Construction</t>
  </si>
  <si>
    <t>KEN HARRIS</t>
  </si>
  <si>
    <t>271 Erie Road, Harrow - Essex - Essex, ON, CANADA N0R 1G0</t>
  </si>
  <si>
    <t>HODGKINS RENOVATIONS &amp; CARPENTRY</t>
  </si>
  <si>
    <t>Silva Homes Inc.</t>
  </si>
  <si>
    <t>357 Sellick Drive, Harrow - Essex - Essex, ON, CANADA N0R 1G0</t>
  </si>
  <si>
    <t>SILVA CONSTRUCTION CO. INC.</t>
  </si>
  <si>
    <t>SANTOS CONSTRUCTION LTD, LARRY</t>
  </si>
  <si>
    <t>Jason and Kelly Melo</t>
  </si>
  <si>
    <t>11 HOUSTON Avenue (English), Kingsville - Essex - Kingsville, ON, CANADA N9Y 2K5</t>
  </si>
  <si>
    <t>JASON AND KELLY MELO</t>
  </si>
  <si>
    <t>JAY DEE CONCRETE FORMING LTD.</t>
  </si>
  <si>
    <t>691 MCCRACKEN Road, Kingsville - Essex - Kingsville, ON N9Y 2N9</t>
  </si>
  <si>
    <t>N9Y2N9</t>
  </si>
  <si>
    <t>MARTIN'S MASONRY CONTRACTOR</t>
  </si>
  <si>
    <t>PETER PENNER</t>
  </si>
  <si>
    <t>1722 Union Avenue (English), Ruthven - Essex - Kingsville, ON, CANADA N0P 2G0</t>
  </si>
  <si>
    <t>Peter Penner</t>
  </si>
  <si>
    <t>AM ROOFING AND REROOFING</t>
  </si>
  <si>
    <t>1243 Road 4 Highway West, Kingsville - Essex - Kingsville, ON, CANADA N9Y 2E5</t>
  </si>
  <si>
    <t>A M ROOFING &amp; REROOFING</t>
  </si>
  <si>
    <t>J.A Roofing &amp; Re-Roofing</t>
  </si>
  <si>
    <t>NELLO CONSTRUCTION</t>
  </si>
  <si>
    <t>1521 ROAD 4 WEST Road, Kingsville - Essex - Kingsville, ON, CANADA N9Y 2E5</t>
  </si>
  <si>
    <t>MARCOVECCHIO CONSTRUCTION LTD.</t>
  </si>
  <si>
    <t>925 COUSINEAU Road, Windsor - Essex - Windsor, ON N9G 1V8</t>
  </si>
  <si>
    <t>N9G1V8</t>
  </si>
  <si>
    <t>VITO MASONRY LIMITED</t>
  </si>
  <si>
    <t>ALLIANCE VERDI HOLDINGS LTD.</t>
  </si>
  <si>
    <t>LEKTER INDUSTRIAL SERVICES INC.</t>
  </si>
  <si>
    <t>VITO MASONRY LTD</t>
  </si>
  <si>
    <t>167 Ferry Street, Windsor - Essex - Windsor, ON, CANADA N9A 4M5</t>
  </si>
  <si>
    <t>Mid South Land Development</t>
  </si>
  <si>
    <t>5745 Wyandotte Street, Windsor - Essex - Windsor, ON, CANADA N8S 1M6</t>
  </si>
  <si>
    <t>N8S1M6</t>
  </si>
  <si>
    <t>MID SOUTH LAND DEVELOPMENT</t>
  </si>
  <si>
    <t>MARIUS IOICA</t>
  </si>
  <si>
    <t>DONISON MASONRY</t>
  </si>
  <si>
    <t>MAJOR CONSTRUCTION (2010) LTD.</t>
  </si>
  <si>
    <t>Part TURNER ROAD FROM LAPPAN AVE. TO SEYMOUR BLVD., Windsor - Essex - Windsor, ON, CANADA N8W 3P7</t>
  </si>
  <si>
    <t>N8W3P7</t>
  </si>
  <si>
    <t>CAMDEN CONSTRUCTION</t>
  </si>
  <si>
    <t>12073 Ducharme Street, McGregor - Essex - Essex, ON, CANADA N0R 1J0</t>
  </si>
  <si>
    <t>KDM INC. o/a CEDAR HILL CUSTOM HOMES</t>
  </si>
  <si>
    <t>6450 HOLDEN Road, Oldcastle - Essex - Tecumseh, ON, CANADA N0R 1L0</t>
  </si>
  <si>
    <t>1944 MERSEA RD 6 Road, Leamington - Essex - Leamington, ON N8H 3V8</t>
  </si>
  <si>
    <t>2100 RICHMOND Street, Windsor - Essex - Windsor, ON, CANADA N8Y 1L4</t>
  </si>
  <si>
    <t>N8Y1L4</t>
  </si>
  <si>
    <t>GREATER ESSEXD COUNTY DISTRICT SCHOOL BOARD</t>
  </si>
  <si>
    <t>2100 Richmond Street, Windsor - Essex - Windsor, ON, CANADA N8Y 1L4</t>
  </si>
  <si>
    <t>R &amp; H (2013) Painting &amp; Decorating Ltd.</t>
  </si>
  <si>
    <t>11950 tecumseh Road East, Tecumseh - Essex - Tecumseh, ON, CANADA N8N 1J1</t>
  </si>
  <si>
    <t>N8N1J1</t>
  </si>
  <si>
    <t>MARK G CONTRACTING INC.</t>
  </si>
  <si>
    <t>CARLESSIMO STEEL</t>
  </si>
  <si>
    <t>1697 Randolph Street, Windsor - Essex - Windsor, ON, CANADA N9B 3P6</t>
  </si>
  <si>
    <t>OLIVIA HOMES</t>
  </si>
  <si>
    <t>Mason Design</t>
  </si>
  <si>
    <t>1691 Randolph Avenue (English), Windsor - Essex - Windsor, ON N9B 2V8</t>
  </si>
  <si>
    <t>N9B2V8</t>
  </si>
  <si>
    <t>OLIVIA CONSTRUCTION HOMES INC.</t>
  </si>
  <si>
    <t>HADI CUSTOM HOMES INC</t>
  </si>
  <si>
    <t>425 PINEHURST Road, Lakeshore - Essex - Lakeshore, ON, CANADA N0R 1A0</t>
  </si>
  <si>
    <t>HADI HOMES INC.</t>
  </si>
  <si>
    <t>MASTERS CONSTRUCTION</t>
  </si>
  <si>
    <t>8892202 Canada Corp</t>
  </si>
  <si>
    <t>Kolody Homes</t>
  </si>
  <si>
    <t>1050 Mancini Drive, Lakeshore - Essex - Lakeshore, ON, CANADA N0R 1A0</t>
  </si>
  <si>
    <t>KOLODY HOMES</t>
  </si>
  <si>
    <t>SPRINT CONSTRUCTION INC.</t>
  </si>
  <si>
    <t>434 PINEHURST Drive, Lakeshore - Essex - Lakeshore, ON, CANADA N0R 1A0</t>
  </si>
  <si>
    <t>Lakeshore Construction Team</t>
  </si>
  <si>
    <t>TCI TITAN CONTRACTING INCORPORTATED</t>
  </si>
  <si>
    <t>664 VICTORIA Avenue (English), Windsor - Essex - Windsor, ON, CANADA N9A 4N2</t>
  </si>
  <si>
    <t>TITAN CONTRACTING (WINDSOR) INC.</t>
  </si>
  <si>
    <t>Baird &amp; Sons Roofing &amp; Siding</t>
  </si>
  <si>
    <t>1235 Devenshire Road, Windsor - Essex - Windsor, ON, CANADA N8Y 2M5</t>
  </si>
  <si>
    <t>N8Y2M5</t>
  </si>
  <si>
    <t>BAIRD AND SONS ROOFING AND SIDING</t>
  </si>
  <si>
    <t>VCD CONTRACTING</t>
  </si>
  <si>
    <t>2501 2nd concession Highway South, Amherstburg - Essex - Amherstburg, ON, CANADA N9V 1V1</t>
  </si>
  <si>
    <t>N9V1V1</t>
  </si>
  <si>
    <t>COULSON DESIGN BUILD INC</t>
  </si>
  <si>
    <t>147 -150 RIVERFRONT PARK Crescent, Amherstburg - Essex - Amherstburg, ON, CANADA N9V 0B8</t>
  </si>
  <si>
    <t>N9V0B8</t>
  </si>
  <si>
    <t>COULSON DESIGN-BUILD INC.</t>
  </si>
  <si>
    <t>Selective Contractors Ltd</t>
  </si>
  <si>
    <t>585 Sandwich St S Street, Amherstburg - Essex - Amherstburg, ON, CANADA N9V 1Z5</t>
  </si>
  <si>
    <t>N9V1Z5</t>
  </si>
  <si>
    <t>Silver Springs Construction</t>
  </si>
  <si>
    <t>7230 Pike Road, Amherstburg - Essex - Amherstburg, ON, CANADA N9V 2Y7</t>
  </si>
  <si>
    <t>SILVER SPRINGS CONSTRUCTION LTD.</t>
  </si>
  <si>
    <t>Alex Tsiaprailis</t>
  </si>
  <si>
    <t>2910 Brooklyn Avenue (English), LaSalle - Essex - LaSalle, ON, CANADA N9H 0B3</t>
  </si>
  <si>
    <t>N9H0B3</t>
  </si>
  <si>
    <t>Kaelan Design Build Inc.</t>
  </si>
  <si>
    <t>MURRAY DRYWALL &amp; CONTRACTING INC</t>
  </si>
  <si>
    <t>OMEGA SERVICES</t>
  </si>
  <si>
    <t>1040 ALLIANCE Road, LaSalle - Essex - LaSalle, ON, CANADA N9H 0C2</t>
  </si>
  <si>
    <t>ZERRITT CONSTRUCTION</t>
  </si>
  <si>
    <t>1039 ALLIANCE Street, LaSalle - Essex - LaSalle, ON, CANADA N9H 0C2</t>
  </si>
  <si>
    <t>91 BOBLO ISLAND Boulevard (English), Amherstburg - Essex - Amherstburg, ON N9V 2S7</t>
  </si>
  <si>
    <t>VITELLA PLUMBING INC.</t>
  </si>
  <si>
    <t>87 BOBLO ISLAND Boulevard (English), Amherstburg - Essex - Amherstburg, ON N9V 2S7</t>
  </si>
  <si>
    <t>1326 WINDEMERE Place (English), Amherstburg - Essex - Amherstburg, ON N9V 3R3</t>
  </si>
  <si>
    <t>MCKELVEY CONTRACTING LIMITED</t>
  </si>
  <si>
    <t>BASTIEN &amp; TARASICK ROOFING &amp; RENOVATIONS</t>
  </si>
  <si>
    <t>351 Hall Avenue (English), Windsor - Essex - Windsor, ON, CANADA N9A 2L6</t>
  </si>
  <si>
    <t>N9A2L6</t>
  </si>
  <si>
    <t>7204 MEO Boulevard (English), LaSalle - Essex - LaSalle, ON, CANADA N9H 1C8</t>
  </si>
  <si>
    <t>N9H1C8</t>
  </si>
  <si>
    <t>4073 St. Francis Crescent, LaSalle - Essex - LaSalle, ON, CANADA N9H 0A9</t>
  </si>
  <si>
    <t>Jamie Adam VACHON</t>
  </si>
  <si>
    <t>3732 holburn Street, Windsor - Essex - Windsor, ON, CANADA N9E 4S9</t>
  </si>
  <si>
    <t>N9E4S9</t>
  </si>
  <si>
    <t>GUENTHER HOME IMPROVEMENTS</t>
  </si>
  <si>
    <t>3491 Ouellette Avenue (English), Windsor - Essex - Windsor, ON, CANADA N9E 3L9</t>
  </si>
  <si>
    <t>N9E3L9</t>
  </si>
  <si>
    <t>Noah Homes</t>
  </si>
  <si>
    <t>6 mulberry Crescent, Kingsville - Essex - Kingsville, ON, CANADA N0P 2G0</t>
  </si>
  <si>
    <t>AF CARPENTRY NEW HOMES, ADDITIONS RENOVATIONS</t>
  </si>
  <si>
    <t>Mike Beetham</t>
  </si>
  <si>
    <t>13 Mulberry Crescent, Kingsville - Essex - Kingsville, ON, CANADA N9Y 0B8</t>
  </si>
  <si>
    <t>N9Y0B8</t>
  </si>
  <si>
    <t>MIKE BEETHAM CONSTRUCTION</t>
  </si>
  <si>
    <t>20 Peachwood Drive, Kingsville - Essex - Kingsville, ON, CANADA N9Y 4G5</t>
  </si>
  <si>
    <t>N9Y4G5</t>
  </si>
  <si>
    <t>PAPINEAU RENOVATION &amp; CONSTRUCTION</t>
  </si>
  <si>
    <t>1599 county road 2 Highway, Belle River - Essex - Lakeshore, ON, CANADA N0R 1A0</t>
  </si>
  <si>
    <t>Papineau Renovation &amp; Construction</t>
  </si>
  <si>
    <t>1364674 ONTARIO LTD</t>
  </si>
  <si>
    <t>3 HOUSTON, LOT 14 Road, Kingsville - Essex - Kingsville, ON N9Y 2K5</t>
  </si>
  <si>
    <t>Key Stone Construction</t>
  </si>
  <si>
    <t>JASON MELO, KELLY MELO</t>
  </si>
  <si>
    <t>9 Houston Avenue (English), Kingsville - Essex - Kingsville, ON, CANADA N9Y 2K5</t>
  </si>
  <si>
    <t>2 O'HALLORAN Street, Kingsville - Essex - Kingsville, ON, CANADA N9Y 0B3</t>
  </si>
  <si>
    <t>N9Y0B3</t>
  </si>
  <si>
    <t>103 QUEEN Street, Kingsville - Essex - Kingsville, ON, CANADA N9Y 2H1</t>
  </si>
  <si>
    <t>N9Y2H1</t>
  </si>
  <si>
    <t>NEDINIC INC./NADE HOMES</t>
  </si>
  <si>
    <t>10555 CLAIRVIEW Avenue (English), Windsor - Essex - Windsor, ON, CANADA N8P 1B3</t>
  </si>
  <si>
    <t>N8P1B3</t>
  </si>
  <si>
    <t>CreativExteriors</t>
  </si>
  <si>
    <t>ANTONIO DAVID</t>
  </si>
  <si>
    <t>2068 Serenity Circle, LaSalle - Essex - LaSalle, ON, CANADA N9J 0C4</t>
  </si>
  <si>
    <t>FORTIER &amp; SON EXCAVATING, J</t>
  </si>
  <si>
    <t>ARISTOCRAT</t>
  </si>
  <si>
    <t>3868 Howard Avenue (English), Windsor - Essex - Windsor, ON, CANADA N9G 1N7</t>
  </si>
  <si>
    <t>N9G1N7</t>
  </si>
  <si>
    <t>ARISTOCRAT ROOFING</t>
  </si>
  <si>
    <t>2455 RIVARD Avenue (English), Windsor - Essex - Windsor, ON N8T 3B3</t>
  </si>
  <si>
    <t>N8T3B3</t>
  </si>
  <si>
    <t>8409 AALBERS Crescent, McGregor - Essex - Essex, ON, CANADA N0R 1J0</t>
  </si>
  <si>
    <t>PEDRO CONSTRUCTION</t>
  </si>
  <si>
    <t>VICTOR EID</t>
  </si>
  <si>
    <t>7375 Broderick Road, LaSalle - Essex - LaSalle, ON, CANADA N9H 1W6</t>
  </si>
  <si>
    <t>N9H1W6</t>
  </si>
  <si>
    <t>MARK LOJEWSKI CONSTRUCTION</t>
  </si>
  <si>
    <t>SELECTIVE CONTRACTORS LTD</t>
  </si>
  <si>
    <t>GIESBRECHT ROOFING</t>
  </si>
  <si>
    <t>JOE GRECO</t>
  </si>
  <si>
    <t>8246 County Road 9 Highway, Amherstburg - Essex - Amherstburg, ON, CANADA N9V 2Y8</t>
  </si>
  <si>
    <t>N9V2Y8</t>
  </si>
  <si>
    <t>WINDSORLAND HOMES LTD.</t>
  </si>
  <si>
    <t>1255 MAPLE Avenue (English), LaSalle - Essex - LaSalle, ON, CANADA N9J 3Y6</t>
  </si>
  <si>
    <t>N9J3Y6</t>
  </si>
  <si>
    <t>6390 Disputed Road, LaSalle - Essex - LaSalle, ON, CANADA N9H 1X8</t>
  </si>
  <si>
    <t>N9H1X8</t>
  </si>
  <si>
    <t>Roofin' Around</t>
  </si>
  <si>
    <t>93 BOBLO ISLAND Boulevard (English), Amherstburg - Essex - Amherstburg, ON N9V 2S7</t>
  </si>
  <si>
    <t>RENATO ROTA</t>
  </si>
  <si>
    <t>506 Dalhousie Street, Amherstburg - Essex - Amherstburg, ON, CANADA N9V 3Y2</t>
  </si>
  <si>
    <t>N9V3Y2</t>
  </si>
  <si>
    <t>PIETRO GARRO</t>
  </si>
  <si>
    <t>342 Reaume Road, LaSalle - Essex - LaSalle, ON, CANADA N9J 1B1</t>
  </si>
  <si>
    <t>N9J1B1</t>
  </si>
  <si>
    <t>PACITTI CONTRACTING COMPANY INC.</t>
  </si>
  <si>
    <t>Pietro Garro</t>
  </si>
  <si>
    <t>J RAUTI CUSTOM HOMES LTD</t>
  </si>
  <si>
    <t>164 ULSTER Road, LaSalle - Essex - LaSalle, ON, CANADA N9J 0B9</t>
  </si>
  <si>
    <t>N9J0B9</t>
  </si>
  <si>
    <t>A. DIPONTI MASONRY LTD.</t>
  </si>
  <si>
    <t>Rivera Home Renovations</t>
  </si>
  <si>
    <t>Evola Builders</t>
  </si>
  <si>
    <t>Part 2108 &amp; 2168 Serenity Circle, La Salle - Essex - LaSalle, ON N9H 0C6</t>
  </si>
  <si>
    <t>N9H0C6</t>
  </si>
  <si>
    <t>LAYRIENCE CONSTRUCTION INC.</t>
  </si>
  <si>
    <t>2148 SERENITY Circle, La Salle - Essex - LaSalle, ON N9J 0C4</t>
  </si>
  <si>
    <t>Timberland Homes</t>
  </si>
  <si>
    <t>J R CREATIONS</t>
  </si>
  <si>
    <t>8475 WYANDOTTE STREET EAST Road, Windsor - Essex - Windsor, ON, CANADA N8S 1T6</t>
  </si>
  <si>
    <t>N8S1T6</t>
  </si>
  <si>
    <t>S &amp; C CONSTRUCTION CONSULTANTS &amp; RENTALS INC.</t>
  </si>
  <si>
    <t>TRI-PHASE CONTRACTING INC</t>
  </si>
  <si>
    <t>37 UNIVERSITY AVE E Avenue (English), Windsor - Essex - Windsor, ON, CANADA N9A 2Y4</t>
  </si>
  <si>
    <t>N9A2Y4</t>
  </si>
  <si>
    <t>6205 RIZZO NICOLA Road, Harrow - Essex - Essex, ON, CANADA N0R 1G0</t>
  </si>
  <si>
    <t>850 RIVER Road, LaSalle - Essex - LaSalle, ON, CANADA N9J 3K8</t>
  </si>
  <si>
    <t>N9J3K8</t>
  </si>
  <si>
    <t>DETHOMASIS CUSTOM HOMES</t>
  </si>
  <si>
    <t>LOJEWSKI CONSTRUCTION MARK</t>
  </si>
  <si>
    <t>5882 MALDEN Road, LaSalle - Essex - LaSalle, ON, CANADA N9H 0A4</t>
  </si>
  <si>
    <t>N9H0A4</t>
  </si>
  <si>
    <t>TURN KEY GROUP LTD.</t>
  </si>
  <si>
    <t>1212 NACCARATO Street, LaSalle - Essex - LaSalle, ON, CANADA N9J 0A1</t>
  </si>
  <si>
    <t>N9J0A1</t>
  </si>
  <si>
    <t>SUBURBAN HOMES (1991) LTD.</t>
  </si>
  <si>
    <t>Hawthorne Place Care Centre</t>
  </si>
  <si>
    <t>2045 FINCH Avenue (English) West, North York - Toronto - Toronto, ON, CANADA M3N 1M9</t>
  </si>
  <si>
    <t>M3N1M9</t>
  </si>
  <si>
    <t>RYKKA</t>
  </si>
  <si>
    <t>HUMBER RIVER REGIONAL HOSPITAL KEELE SITE</t>
  </si>
  <si>
    <t>2175 KEELE Street, YORK, ON, CANADA M6M 3Z4</t>
  </si>
  <si>
    <t>M6M3Z4</t>
  </si>
  <si>
    <t>PARAMED HOME HEALTH CARE</t>
  </si>
  <si>
    <t>480 UNIVERSITY Avenue (English), Toronto - Toronto - Toronto, ON, CANADA M5G 1V2</t>
  </si>
  <si>
    <t>BOARD OF DIRECTORS OF HOSPITAL FOR SICK CHILDREN, THE</t>
  </si>
  <si>
    <t>ASBURY BUILDING SERVICES INC</t>
  </si>
  <si>
    <t>300 NORTH QUEEN Street, Etobicoke - Toronto - Toronto, ON, CANADA M9C 5K4</t>
  </si>
  <si>
    <t>M9C5K4</t>
  </si>
  <si>
    <t>WEST PARK HEALTHCARE CENTRE</t>
  </si>
  <si>
    <t>ST DEMETRIUS DEVELOPMENT CORPORATION</t>
  </si>
  <si>
    <t>60 RICHVIEW Road, Etobicoke - Toronto - Toronto, ON, CANADA M9A 5E4</t>
  </si>
  <si>
    <t>M9A5E4</t>
  </si>
  <si>
    <t>NORTH PARK NURSING HOME LTD</t>
  </si>
  <si>
    <t>450 RUSTIC Road, North York - Toronto - Toronto, ON, CANADA M6L 1W9</t>
  </si>
  <si>
    <t>M6L1W9</t>
  </si>
  <si>
    <t>NORTH PARK NURSING HOME LIMITED</t>
  </si>
  <si>
    <t>MOUNT SINAI HOSPITAL JOSEPH AND WOLF LEBOVIC CENTRE</t>
  </si>
  <si>
    <t>60 MURRAY Street, Toronto - Toronto - Toronto, ON, CANADA M5T 3L9</t>
  </si>
  <si>
    <t>M5T3L9</t>
  </si>
  <si>
    <t>MOUNT SINAI HOSPITAL</t>
  </si>
  <si>
    <t>FIRST HEALTH CARE</t>
  </si>
  <si>
    <t>7030 WOODBINE Avenue (English), Markham - York - Markham, ON, CANADA L3R 6G2</t>
  </si>
  <si>
    <t>FIRST HEALTH CARE SERVICES OF CANADA INC.</t>
  </si>
  <si>
    <t>HUMBER RIVER REGIONAL HOSPITAL</t>
  </si>
  <si>
    <t>200 CHURCH Street, YORK, ON, CANADA M9N 1N8</t>
  </si>
  <si>
    <t>M9N1N8</t>
  </si>
  <si>
    <t>600 UNIVERSITY Avenue (English), Toronto - Toronto - Toronto, ON, CANADA M5G 1X5</t>
  </si>
  <si>
    <t>M5G1X5</t>
  </si>
  <si>
    <t>Philip Aziz Centre / Emily's House</t>
  </si>
  <si>
    <t>45 Jack Layton Way, Toronto - Toronto - Toronto, ON, CANADA M4M 0B7</t>
  </si>
  <si>
    <t>M4M0B7</t>
  </si>
  <si>
    <t>HOSPITAL FOR SICK CHILDREN</t>
  </si>
  <si>
    <t>622112</t>
  </si>
  <si>
    <t xml:space="preserve">Paediatric Hospitals </t>
  </si>
  <si>
    <t>Downsview Long Term Care Centre</t>
  </si>
  <si>
    <t>3595 KEELE Street, North York - Toronto - Toronto, ON, CANADA M3J 1M7</t>
  </si>
  <si>
    <t>M3J1M7</t>
  </si>
  <si>
    <t>New Visions Toronto</t>
  </si>
  <si>
    <t>2 Market Street, Toronto - Toronto - Toronto, ON, CANADA M5E 1Y9</t>
  </si>
  <si>
    <t>M5E1Y9</t>
  </si>
  <si>
    <t>RAYOAK PLACE</t>
  </si>
  <si>
    <t>1340 YORK MILLS Road, North York - Toronto - Toronto, ON, CANADA M3A 3R1</t>
  </si>
  <si>
    <t>M3A3R1</t>
  </si>
  <si>
    <t>Qualicare Family Homecare</t>
  </si>
  <si>
    <t>3910 Bathurst Street, Toronto - Toronto - Toronto, ON, CANADA M3H 5Z3</t>
  </si>
  <si>
    <t>M3H5Z3</t>
  </si>
  <si>
    <t>Alderbuds Child Care Centre</t>
  </si>
  <si>
    <t>399 The West Mall Street, Toronto - Toronto - Toronto, ON, CANADA M9C 2Y2</t>
  </si>
  <si>
    <t>WESTBURY LONG TERM CARE</t>
  </si>
  <si>
    <t>495 THE WEST MALL, Etobicoke - Toronto - Toronto, ON, CANADA M9C 5S3</t>
  </si>
  <si>
    <t>M9C5S3</t>
  </si>
  <si>
    <t>BELLWOOD HEALTH SERVICES INC</t>
  </si>
  <si>
    <t>1020 MCNICOLL Avenue (English), Scarborough - Toronto - Toronto, ON, CANADA M1W 2J6</t>
  </si>
  <si>
    <t>M4G0C5</t>
  </si>
  <si>
    <t>VILLA COLOMBO</t>
  </si>
  <si>
    <t>40 PLAYFAIR Avenue (English), North York - Toronto - Toronto, ON, CANADA M6B 2P9</t>
  </si>
  <si>
    <t>M6B2P9</t>
  </si>
  <si>
    <t>Villa Colombo</t>
  </si>
  <si>
    <t>PARAMED - SCARBOROUGH</t>
  </si>
  <si>
    <t>3650 VICTORIA PARK Avenue (English), North York - Toronto - Toronto, ON, CANADA M2H 3P7</t>
  </si>
  <si>
    <t>M2H3P7</t>
  </si>
  <si>
    <t>LEISUREWORLD INC</t>
  </si>
  <si>
    <t>225 ST. GEORGE Street, Toronto - Toronto - Toronto, ON, CANADA M5R 2M2</t>
  </si>
  <si>
    <t>M5R2M2</t>
  </si>
  <si>
    <t>SUNNYBROOK HEALTH SCIENCES CENTRE B C G F R WINGS</t>
  </si>
  <si>
    <t>BAYCREST CENTRE FOR GERIATRIC CARE</t>
  </si>
  <si>
    <t>3560 BATHURST Street, North York - Toronto - Toronto, ON, CANADA M6A 2E1</t>
  </si>
  <si>
    <t>M6A2E1</t>
  </si>
  <si>
    <t>Osler Sleep Clinic</t>
  </si>
  <si>
    <t>135 Queens Plate Drive, Etobicoke - Toronto - Toronto, ON, CANADA M9W 6V1</t>
  </si>
  <si>
    <t>M9W6V1</t>
  </si>
  <si>
    <t>LEISUREWORLD CAREGIVING CENTRE - LAWRENCE</t>
  </si>
  <si>
    <t>2005 LAWRENCE Avenue (English) West, YORK, ON, CANADA M9N 3V4</t>
  </si>
  <si>
    <t>M9N3V4</t>
  </si>
  <si>
    <t>HUMBER RIVER HOSPITAL</t>
  </si>
  <si>
    <t>HUMBER HEIGHTS RETIREMENT</t>
  </si>
  <si>
    <t>2245 LAWRENCE Avenue (English) West, Etobicoke - Toronto - Toronto, ON, CANADA M9P 3W3</t>
  </si>
  <si>
    <t>M9P3W3</t>
  </si>
  <si>
    <t>Village of Humber Heights, The</t>
  </si>
  <si>
    <t>2111 FINCH Avenue (English) West, North York - Toronto - Toronto, ON, CANADA M3N 1N1</t>
  </si>
  <si>
    <t>M3N1N1</t>
  </si>
  <si>
    <t>VHA Home Healthcare</t>
  </si>
  <si>
    <t>30 SOUDAN Avenue (English), Toronto - Toronto - Toronto, ON, CANADA M4S 1V6</t>
  </si>
  <si>
    <t>M4S1V6</t>
  </si>
  <si>
    <t>VHA HOME HEALTHCARE</t>
  </si>
  <si>
    <t>The Teddington</t>
  </si>
  <si>
    <t>4 Teddington Park Avenue (English), Toronto - Toronto - Toronto, ON, CANADA M4N 2C3</t>
  </si>
  <si>
    <t>M4N2C3</t>
  </si>
  <si>
    <t>SUNNYBROOK HEALTH SCIENCES CENTRE</t>
  </si>
  <si>
    <t>Transwell Group Home / Community Living Toronto</t>
  </si>
  <si>
    <t>52 Transwell Avenue (English), Toronto - Toronto - Toronto, ON, CANADA M2R 2K1</t>
  </si>
  <si>
    <t>M2R2K1</t>
  </si>
  <si>
    <t>ST. JOSEPH'S HEALTH CENTRE</t>
  </si>
  <si>
    <t>30 THE QUEENSWAY, Toronto - Toronto - Toronto, ON, CANADA M6R 1B5</t>
  </si>
  <si>
    <t>M6R1B5</t>
  </si>
  <si>
    <t>12 Lockport Avenue (English), Etobicoke - Toronto - Toronto, ON, CANADA M8Z 2R7</t>
  </si>
  <si>
    <t>M8Z2R7</t>
  </si>
  <si>
    <t>8471061 Canada Inc.</t>
  </si>
  <si>
    <t>141 Headwind Boulevard (English), Woodbridge - York - Vaughan, ON, CANADA L4H 4C7</t>
  </si>
  <si>
    <t>L4H4C7</t>
  </si>
  <si>
    <t>Kingsway Retirement Living</t>
  </si>
  <si>
    <t>4251 Dundas Street West, Toronto - Toronto - Toronto, ON, CANADA M8X 2Z5</t>
  </si>
  <si>
    <t>M8X2Z5</t>
  </si>
  <si>
    <t>KIPLING ACRES HOME FOR THE AGED</t>
  </si>
  <si>
    <t>2233 KIPLING Avenue (English), Etobicoke - Toronto - Toronto, ON, CANADA M9W 4L3</t>
  </si>
  <si>
    <t>M9W4L3</t>
  </si>
  <si>
    <t>WELLESLEY CENTRAL PLACE</t>
  </si>
  <si>
    <t>160 WELLESLEY Street East, Toronto - Toronto - Toronto, ON, CANADA M4Y 1J2</t>
  </si>
  <si>
    <t>M4Y1J2</t>
  </si>
  <si>
    <t>DRS. PAUL AND JOHN REKAI CENTRES</t>
  </si>
  <si>
    <t>ST JOHNS REHAB</t>
  </si>
  <si>
    <t>CML LIfeLabs</t>
  </si>
  <si>
    <t>60 COURTNEYPARK Drive West, Mississauga - Peel - Mississauga, ON, CANADA L5W 0B3</t>
  </si>
  <si>
    <t>L5W0B3</t>
  </si>
  <si>
    <t>CML Lifelabs</t>
  </si>
  <si>
    <t>CENTRE FOR ADDICTION AND MENTAL HEALTH</t>
  </si>
  <si>
    <t>Spectrum Patient Services</t>
  </si>
  <si>
    <t>221 Bethridge Road, Etobicoke - Toronto - Toronto, ON, CANADA M9W 1N4</t>
  </si>
  <si>
    <t>SPECTRUM HEALTH CARE LTD.</t>
  </si>
  <si>
    <t>SUNNYBROOK HEALTH SCIENCES CENTRE. COMPARATIVE RESEARCH.</t>
  </si>
  <si>
    <t>HELLENIC CARE FOR SENIORS INC.</t>
  </si>
  <si>
    <t>215 TYRREL Avenue (English), Toronto - Toronto - Toronto, ON, CANADA M6G 4A9</t>
  </si>
  <si>
    <t>M6G4A9</t>
  </si>
  <si>
    <t>Dr. Kenneth Montague and Associates</t>
  </si>
  <si>
    <t>800 Bathurs Street, Toronto - Toronto - Toronto, ON, CANADA M5R 3M8</t>
  </si>
  <si>
    <t>M5R3M8</t>
  </si>
  <si>
    <t>PACE INDEPENDENT LIVING</t>
  </si>
  <si>
    <t>970 LAWRENCE Avenue (English) West, Toronto - Toronto - Toronto, ON, CANADA M6A 3B6</t>
  </si>
  <si>
    <t>M6A3B6</t>
  </si>
  <si>
    <t>Dr. Kenneth Montague Dentistry, Professional Corporation</t>
  </si>
  <si>
    <t>Medworxx</t>
  </si>
  <si>
    <t>121 Richmond Street West, Toronto - Toronto - Toronto, ON, CANADA M5H 2K1</t>
  </si>
  <si>
    <t>M5H2K1</t>
  </si>
  <si>
    <t>Woodbine Family Dental</t>
  </si>
  <si>
    <t>500 Rexdale Boulevard (English), Etobicoke - Toronto - Toronto, ON, CANADA M9W 6K5</t>
  </si>
  <si>
    <t>TORONTO POLY CLINIC</t>
  </si>
  <si>
    <t>5460 YONGE Street, North York - Toronto - Toronto, ON, CANADA M2N 6K7</t>
  </si>
  <si>
    <t>M2N6K7</t>
  </si>
  <si>
    <t>TORONTO CENTRAL COMMUNITY CARE ACCESS CENTRE</t>
  </si>
  <si>
    <t>250 DUNDAS Street West, Toronto - Toronto - Toronto, ON, CANADA M5T 2Z5</t>
  </si>
  <si>
    <t>M5T2Z5</t>
  </si>
  <si>
    <t>EXTENDICARE BAYVIEW</t>
  </si>
  <si>
    <t>550 CUMMER Avenue (English), North York - Toronto - Toronto, ON, CANADA M2K 2M2</t>
  </si>
  <si>
    <t>M2K2M2</t>
  </si>
  <si>
    <t>365 Bloor Sentier East, Toronto - Toronto - Toronto, ON, CANADA M4W 3L4</t>
  </si>
  <si>
    <t>M4W3L4</t>
  </si>
  <si>
    <t>LAKERIDGE HEALTH CORP OSHAWA: HOSPITAL SERVICES</t>
  </si>
  <si>
    <t>Humber River Regional Hospital</t>
  </si>
  <si>
    <t>WESBURN MANOR</t>
  </si>
  <si>
    <t>400 THE WEST MALL, Etobicoke - Toronto - Toronto, ON, CANADA M9C 5S1</t>
  </si>
  <si>
    <t>M9C5S1</t>
  </si>
  <si>
    <t>CENTRE FOR ADDICTION &amp; MENTAL HEALTH</t>
  </si>
  <si>
    <t>ST. JOSEPH'S HEALTH CENTRE TORONTO</t>
  </si>
  <si>
    <t>219 Dufferin Street, Toronto - Toronto - Toronto, ON, CANADA M6K 3U1</t>
  </si>
  <si>
    <t>M6K3U1</t>
  </si>
  <si>
    <t>27 BYSHAM PARK Drive, Woodstock - Oxford - Woodstock, ON N4T 1P1</t>
  </si>
  <si>
    <t>DEANNE INC.</t>
  </si>
  <si>
    <t>4705 LINE 64 Road, Perth East - Perth - Perth East, ON N0K 1M0</t>
  </si>
  <si>
    <t>192 OLD WELLINGSTON ST S Road, Woodstock - Oxford - Woodstock, ON N4S 3J3</t>
  </si>
  <si>
    <t>22 HOUSERS Lane, Woodstock - Oxford - Woodstock, ON, CANADA N4S 7V9</t>
  </si>
  <si>
    <t>GENILE ELECTRIC LTD</t>
  </si>
  <si>
    <t>JAMES VANCE CONSTRUCTION</t>
  </si>
  <si>
    <t>94 GRAHAM Street, Woodstock - Oxford - Woodstock, ON, CANADA N4S 6J7</t>
  </si>
  <si>
    <t>N4S6J7</t>
  </si>
  <si>
    <t>GREEN EARTH ENVIRONMENTAL PRODUCTS</t>
  </si>
  <si>
    <t>STRATFORD FESTIVAL MARKETPLACE MALL, Stratford - Perth - Stratford, ON N5A 6W6</t>
  </si>
  <si>
    <t>PS CONSTRUCTION</t>
  </si>
  <si>
    <t>DARSHAN BEDI</t>
  </si>
  <si>
    <t>Rural Route 5, Woodstock - Oxford - Woodstock, ON, CANADA N4S 7V9 715127 OXFORD ROAD 4</t>
  </si>
  <si>
    <t>OXFORD BUILDERS INC.</t>
  </si>
  <si>
    <t>79 PARKVIEW Drive, Woodstock - Oxford - Woodstock, ON N4T 0A5</t>
  </si>
  <si>
    <t>N4T0A5</t>
  </si>
  <si>
    <t>STEVE DURHAM CARPENTRY</t>
  </si>
  <si>
    <t>HERITAGE BUILDING &amp; DECORATING LTD</t>
  </si>
  <si>
    <t>109 PARKVIEW Drive, Woodstock - Oxford - Woodstock, ON N4T 0A1</t>
  </si>
  <si>
    <t>N4T0A1</t>
  </si>
  <si>
    <t>HERITAGE BUILDING &amp; DECORATING LTD.</t>
  </si>
  <si>
    <t>DENNY'S CONSTRUCTION INC</t>
  </si>
  <si>
    <t>378 HURON Street, Stratford - Perth - Stratford, ON, CANADA N5A 5T5</t>
  </si>
  <si>
    <t>N5A5T5</t>
  </si>
  <si>
    <t>FESTIVAL CITY GLASS</t>
  </si>
  <si>
    <t>496 CHAMPLAIN Avenue (English), Woodstock - Oxford - Woodstock, ON N0J 1S3</t>
  </si>
  <si>
    <t>N0J1S3</t>
  </si>
  <si>
    <t>TMG TAPING</t>
  </si>
  <si>
    <t>TRI-CITY CHIMNEY</t>
  </si>
  <si>
    <t>520 BEARDS Lane, Woodstock - Oxford - Woodstock, ON N4S 7W3</t>
  </si>
  <si>
    <t>EVENT  RENTAL GROUP</t>
  </si>
  <si>
    <t>353 MCCARTHY Road, Stratford - Perth - Stratford, ON, CANADA N5L 4E4</t>
  </si>
  <si>
    <t>N5L4E4</t>
  </si>
  <si>
    <t>451 NORWICK Avenue (English), Woodstock - Oxford - Woodstock, ON N4S 3W4</t>
  </si>
  <si>
    <t>342 ERIE Street, Stratford - Perth - Stratford, ON N5A 2N4</t>
  </si>
  <si>
    <t>A.P. HURLEY CONSTRUCTION LIMITED</t>
  </si>
  <si>
    <t>55 SPRINGBANK AVE NORTH Road, Woodstock - Oxford - Woodstock, ON N4S 7P6</t>
  </si>
  <si>
    <t>A. P. HURLEY CONSTRUCTION LIMITED</t>
  </si>
  <si>
    <t>1377462 ONTARIO LIMITED</t>
  </si>
  <si>
    <t>500 - NORWICH Avenue (English), Woodstock - Oxford - Woodstock, ON N4S 3W5</t>
  </si>
  <si>
    <t>141 GRIFFITH Road, Stratford - Perth - Stratford, ON N5A 6S4</t>
  </si>
  <si>
    <t>LLOYD'S ELECTRIC</t>
  </si>
  <si>
    <t>FREURE CONSTRUCTION1992) LIMITED</t>
  </si>
  <si>
    <t>55 HARRISON Street, Stratford - Perth - Stratford, ON, CANADA N2B 1L3</t>
  </si>
  <si>
    <t>AREIA CONCRETE</t>
  </si>
  <si>
    <t>K-W GLASS SYSTEMS INC.</t>
  </si>
  <si>
    <t>89 PARKVIEW Drive, Stratford - Perth - Stratford, ON, CANADA N5A 4R5</t>
  </si>
  <si>
    <t>N5A4R5</t>
  </si>
  <si>
    <t>59 FULLER Drive, Ingersoll - Oxford - Ingersoll, ON N5C 4H4</t>
  </si>
  <si>
    <t>INLINE LTD</t>
  </si>
  <si>
    <t>CONVOY SUPPLY CANADA LTD</t>
  </si>
  <si>
    <t>SLAGER ROOFING</t>
  </si>
  <si>
    <t>996 DUNDAS Street, Woodstock - Oxford - Woodstock, ON, CANADA N4S 1H3</t>
  </si>
  <si>
    <t>N4S1H3</t>
  </si>
  <si>
    <t>480 FAIRWAY Road, Woodstock - Oxford - Woodstock, ON N4T 0E7</t>
  </si>
  <si>
    <t>N4T0E7</t>
  </si>
  <si>
    <t>TLP CONSTRUCTION</t>
  </si>
  <si>
    <t>JM CERAMIC</t>
  </si>
  <si>
    <t>MARIA SOTIROULOU</t>
  </si>
  <si>
    <t>Stratford - Perth - Stratford, ON, CANADA 333 MARKET PLACE</t>
  </si>
  <si>
    <t>COOL BREEZE</t>
  </si>
  <si>
    <t>CHERRY HILL CARPENTRY</t>
  </si>
  <si>
    <t>Stratford - Perth - Stratford, ON, CANADA 327 MARKET PLACE</t>
  </si>
  <si>
    <t>LARSON FINANICAL SOLUTIONS</t>
  </si>
  <si>
    <t>GOODMAN HOMES LIMITED</t>
  </si>
  <si>
    <t>324 MUNNOCH Boulevard (English), Woodstock - Oxford - Woodstock, ON N4T 1V7</t>
  </si>
  <si>
    <t>N4T1V7</t>
  </si>
  <si>
    <t>MATCON CONSTRUCTION</t>
  </si>
  <si>
    <t>113 JUNO Crescent, Woodstock - Oxford - Woodstock, ON N4S 5P5</t>
  </si>
  <si>
    <t>N4S5P5</t>
  </si>
  <si>
    <t>BLACK &amp;WHITE PROPERTY MANAGEMENT</t>
  </si>
  <si>
    <t>450 SPRINGBANK Avenue (English) South, Woodstock - Oxford - Woodstock, ON, CANADA B4V 1B2</t>
  </si>
  <si>
    <t>B4V1B2</t>
  </si>
  <si>
    <t>BLACK &amp; WHITE PROPERTY MANAGEMAENT</t>
  </si>
  <si>
    <t>119 FAIRFIELD Drive, Stratford - Perth - Stratford, ON N0K 1N0</t>
  </si>
  <si>
    <t>COUNTY OF PERTH EAST</t>
  </si>
  <si>
    <t>Milverton - Perth - Perth East, ON, CANADA 62 MAIN STREET SOUTH</t>
  </si>
  <si>
    <t>1400 PARKINSON Road, Woodstock - Oxford - Woodstock, ON N4V 1S0</t>
  </si>
  <si>
    <t>N4V1S0</t>
  </si>
  <si>
    <t>MCC CONTRACOTS LTD</t>
  </si>
  <si>
    <t>Stratford - Perth - Stratford, ON, CANADA 159 PACKHAM AVE</t>
  </si>
  <si>
    <t>M.C.C. CONTRACTORS LIMITED</t>
  </si>
  <si>
    <t>220 DUNN Road, Stratford - Perth - Stratford, ON N5A 6S4</t>
  </si>
  <si>
    <t>BASCON, INC.</t>
  </si>
  <si>
    <t>217 BEARD'S Lane, Woodstock - Oxford - Woodstock, ON N4S 0A7</t>
  </si>
  <si>
    <t>911 DUNDAS Street, Woodstock - Oxford - Woodstock, ON N4S 1G9</t>
  </si>
  <si>
    <t>701 -721 CRAWFORD Crescent, Woodstock - Oxford - Woodstock, ON N4S 0B7</t>
  </si>
  <si>
    <t>N4S0B7</t>
  </si>
  <si>
    <t>RIVERSTONE MASONRY INC</t>
  </si>
  <si>
    <t>BUCHOLTZ HOME COMFORT</t>
  </si>
  <si>
    <t>DANCRAFT STAIRS</t>
  </si>
  <si>
    <t>FLOORING CREATIONS LTD</t>
  </si>
  <si>
    <t>59 BEDFORD Drive, Stratford - Perth - Stratford, ON N5A 5J7</t>
  </si>
  <si>
    <t>N5A5J7</t>
  </si>
  <si>
    <t>PINNACLE QUALITY HOMES</t>
  </si>
  <si>
    <t>Rural Route 1, Mitchell - Perth - West Perth, ON, CANADA N0K 1N0 44M-42 ( 18 LOTS) ON LITTLE THAMES PL</t>
  </si>
  <si>
    <t>STEDFAST BUILDERS</t>
  </si>
  <si>
    <t>34 HOPE  Street East, Tavistock - Oxford - East Zorra-Tavistock, ON, CANADA N0B 2R0</t>
  </si>
  <si>
    <t>FS PARTNERS A DIVISION OF GROWMARK, INC.</t>
  </si>
  <si>
    <t>2945 PERTH Line, Tavistock - Oxford - East Zorra-Tavistock, ON N0B 2R0</t>
  </si>
  <si>
    <t>THOMASFIELD HOMES LTD</t>
  </si>
  <si>
    <t>Woodstock - Oxford - Woodstock, ON, CANADA N4S 9Z8 FONTENAC CRES., &amp; CHAMPLAIN AVE.</t>
  </si>
  <si>
    <t>N4S9Z8</t>
  </si>
  <si>
    <t>HOWICK HOMES LTD.</t>
  </si>
  <si>
    <t>LOTS 42, 43, 44, PLAN 44M-33, North Perth - Grey - Georgian Bluffs, ON N4W 0C2</t>
  </si>
  <si>
    <t>N4W0C2</t>
  </si>
  <si>
    <t>FLORIDA MOLDING INC.</t>
  </si>
  <si>
    <t>BENTUM FAMILY HOMES</t>
  </si>
  <si>
    <t>Woodstock - Oxford - Woodstock, ON, CANADA 418 FAIRWAY ROAD</t>
  </si>
  <si>
    <t>TRI CITY CHIMNEY</t>
  </si>
  <si>
    <t>SPEC CONSTRUCTION INCORPORATED</t>
  </si>
  <si>
    <t>HEARTHSTONE HOMES (2005) LTD</t>
  </si>
  <si>
    <t>38 BUSHELL Court, Norwich - Oxford - Norwich, ON N4S 1L0</t>
  </si>
  <si>
    <t>WILLIS ALUMINUM OF WATERLOO INC</t>
  </si>
  <si>
    <t>506 SPARKYS Road, Woodstock - Oxford - Woodstock, ON N4S 5P5</t>
  </si>
  <si>
    <t>Deroo Bros. Ventures Inc.</t>
  </si>
  <si>
    <t>BILL PATERSON CONSTRUCTION</t>
  </si>
  <si>
    <t>130 ARGYLE AVENUE NORTH Road, Listowel - Perth - North Perth, ON N4W 1L3</t>
  </si>
  <si>
    <t>55 GEORGE Street, Stratford - Perth - Stratford, ON N5A 1A6</t>
  </si>
  <si>
    <t>N5A1A6</t>
  </si>
  <si>
    <t>PARTS OF OXFORD, PERTH &amp; HURON COUNTIES, Woodstock - Oxford - Woodstock, ON N4S 7W3</t>
  </si>
  <si>
    <t>1068869 ONTARIO INC</t>
  </si>
  <si>
    <t>Woodstock - Oxford - Woodstock, ON, CANADA LOT 25 JUNO STREET</t>
  </si>
  <si>
    <t>1068869 ONTARIO INC.</t>
  </si>
  <si>
    <t>MUNNOCH BLVD AND JUNO CRES, WOODSTOCK, ON, Woodstock - Oxford - Woodstock, ON N4S 8X8</t>
  </si>
  <si>
    <t>ALWIND INDUSTRIES LTD.</t>
  </si>
  <si>
    <t>FORAL  EXPRESS</t>
  </si>
  <si>
    <t>Woodstock - Oxford - Woodstock, ON, CANADA 107 WILSON AVE</t>
  </si>
  <si>
    <t>THE FLORAL EXPRESS INC.</t>
  </si>
  <si>
    <t>VANDECAMP CUSTOM HOMES</t>
  </si>
  <si>
    <t>Shakespeare - Perth - Perth East, ON, CANADA 2 LINDNER COURT</t>
  </si>
  <si>
    <t>VANDECAMP CUSTOM HOMES INC.</t>
  </si>
  <si>
    <t>STEVE SMITH CONSTRUCTION CORPORATION</t>
  </si>
  <si>
    <t>LINE 36 BETWEEN ROAD 125 AND O'LOANE AVE, Stratford - Perth - Stratford, ON N5A 6S6</t>
  </si>
  <si>
    <t>FRASER ASPHALT PAVING</t>
  </si>
  <si>
    <t>250 BRITANNIA Street, Stratford - Perth - Stratford, ON, CANADA N5A 5Z7</t>
  </si>
  <si>
    <t>N5A5Z7</t>
  </si>
  <si>
    <t>FRASER ASPHALT PAVING INC.</t>
  </si>
  <si>
    <t>305 ROMEO Street, Stratford - Perth - Stratford, ON N5A 4T8</t>
  </si>
  <si>
    <t>N5A4T8</t>
  </si>
  <si>
    <t>4728 61ST Line, Milverton - Perth - Perth East, ON N0K 1M0</t>
  </si>
  <si>
    <t>HYDE CONSTRUCTION</t>
  </si>
  <si>
    <t>Stratford - Perth - Stratford, ON, CANADA LOT 88 FINDLEY pLACE</t>
  </si>
  <si>
    <t>SHANTZ CONSTRUCTION, DANIEL</t>
  </si>
  <si>
    <t>HOMEWOOD AVE. IN TAVISTOCK, Tavistock - Oxford - East Zorra-Tavistock, ON N0B 2R0</t>
  </si>
  <si>
    <t>NELSON ST. BETWEEN HURON ST. AND DUNDAS ST., Woodstock - Oxford - Woodstock, ON N4S 1B3</t>
  </si>
  <si>
    <t>114 PACKHAM Road, Stratford - Perth - Stratford, ON N5A 9Z1</t>
  </si>
  <si>
    <t>N5A9Z1</t>
  </si>
  <si>
    <t>UNDERWWOD CONTRACTING</t>
  </si>
  <si>
    <t>Stratford - Perth - Stratford, ON, CANADA 625 DOWNIE STREET</t>
  </si>
  <si>
    <t>UNDERWOOD CONTRACTING &amp; DESIGN LTD.</t>
  </si>
  <si>
    <t>Woodstock - Oxford - Woodstock, ON, CANADA 656B BURTCH STREET</t>
  </si>
  <si>
    <t>TRIPLE CROWN ENTERPRISES LTD</t>
  </si>
  <si>
    <t>1327 DUNDAS Street, Woodstock - Oxford - Woodstock, ON N4S 7V9</t>
  </si>
  <si>
    <t>TRIPLE CROWN ENTERPRISES LTD.</t>
  </si>
  <si>
    <t>157 JUNO Crescent, Woodstock - Oxford - Woodstock, ON N4T 0H6</t>
  </si>
  <si>
    <t>975 WALLACE Street North, Listowel - Perth - North Perth, ON, CANADA N4W 1M6</t>
  </si>
  <si>
    <t>60 WILLIAM Street, Milverton - Perth - Perth East, ON N0K 1M0</t>
  </si>
  <si>
    <t>BINDER BUILT</t>
  </si>
  <si>
    <t>310 HUNTER Street, Woodstock - Oxford - Woodstock, ON, CANADA N4S 4E9</t>
  </si>
  <si>
    <t>N4S4E9</t>
  </si>
  <si>
    <t>GM CONSTRUCTION</t>
  </si>
  <si>
    <t>PRINCESS PARK, Ingersoll - Oxford - Ingersoll, ON, CANADA SE CORNER KING ST &amp; PRINCESS PARK ROAD</t>
  </si>
  <si>
    <t>BEN SEN</t>
  </si>
  <si>
    <t>301, Sebringville - Perth - Perth South, ON, CANADA 301 HOLMAN COURT</t>
  </si>
  <si>
    <t>ROOFSAVER ROOFWORKS INC</t>
  </si>
  <si>
    <t>191 LISGAR Avenue (English), Tilley - Leeds and Grenville - Leeds and the Thousand Islands, ON, CANADA N4G 3L5</t>
  </si>
  <si>
    <t>N4G3L5</t>
  </si>
  <si>
    <t>FUSION CONSTRUCTION</t>
  </si>
  <si>
    <t>VICTORIA DESIGN-BUILD LTD</t>
  </si>
  <si>
    <t>DEROO BROS. VENTURES</t>
  </si>
  <si>
    <t>112 JUNO Beach, Woodstock - Oxford - Woodstock, ON N4S 5P5</t>
  </si>
  <si>
    <t>1683562 ONTARIO LTD</t>
  </si>
  <si>
    <t>292 DUFFERIN Street, Stratford - Perth - Stratford, ON N4Z 0A2</t>
  </si>
  <si>
    <t>N4Z0A2</t>
  </si>
  <si>
    <t>THE CONTRACT FRAMING GROUP INC.</t>
  </si>
  <si>
    <t>THEO VANDENBERK CONSTRUCTION INC</t>
  </si>
  <si>
    <t>Plattsville - Oxford - Blandford-Blenheim, ON, CANADA OXFORD- WATERLOO ROAD</t>
  </si>
  <si>
    <t>BEL-AIR EXCAVATING / GRADING LTD</t>
  </si>
  <si>
    <t>1 ALBERT Street, Plattsville - Oxford - Blandford-Blenheim, ON N4S 7Y3</t>
  </si>
  <si>
    <t>Part LOT 49 GLENNBRIAR STREET PLAN 41M-268, Plattsville - Oxford - Blandford-Blenheim, ON N0J 1S0</t>
  </si>
  <si>
    <t>CHRIS MARSHALL MASONRY</t>
  </si>
  <si>
    <t>TOWNSHIP OF EAST ZORRA TAVISTOCK</t>
  </si>
  <si>
    <t>33, Innerkip - Oxford - East Zorra-Tavistock, ON, CANADA 16TH LINE  SOUTH OF OXFORD RD 33</t>
  </si>
  <si>
    <t>TOWNSHIP OF NORWICH</t>
  </si>
  <si>
    <t>Otterville - Oxford - Norwich, ON, CANADA DOVER &amp; MILL STREET</t>
  </si>
  <si>
    <t>MIKE RYKSEN</t>
  </si>
  <si>
    <t>SNYDER COURT, Burgessville - Oxford - Norwich, ON, CANADA LOT22 SYNDERS COURT</t>
  </si>
  <si>
    <t>OXFORD PLUMBING INC.</t>
  </si>
  <si>
    <t>MASSA HOMES</t>
  </si>
  <si>
    <t>12 SLOAN Drive, Thamesford - Oxford - Zorra, ON, CANADA N4S 5P5</t>
  </si>
  <si>
    <t>SRD CONSTRUCTION</t>
  </si>
  <si>
    <t>30 SANMAH Crescent, Ingersoll - Oxford - Ingersoll, ON N5C 3J7</t>
  </si>
  <si>
    <t>YWCA C/O REID &amp; DELEYE CONSTRUCTORS LTD</t>
  </si>
  <si>
    <t>Part 14, 16,18 &amp; 20  44M-44, Stratford - Perth - Stratford, ON N5A 0C8</t>
  </si>
  <si>
    <t>N5A0C8</t>
  </si>
  <si>
    <t>Part LOT 1 DUKE STREET (CORNER OF DUKE AND OXFORD STREET), Drumbo - Oxford - Blandford-Blenheim, ON N0J 1G0</t>
  </si>
  <si>
    <t>J-MAR CONSTRUCTION</t>
  </si>
  <si>
    <t>GREAT LAKES NEW HOLLAND</t>
  </si>
  <si>
    <t>985285 PERTH-OXFORD Road, Tavistock - Oxford - East Zorra-Tavistock, ON, CANADA N0B 2R0</t>
  </si>
  <si>
    <t>MOHR CONSTRUCTION LTD</t>
  </si>
  <si>
    <t>CARLOS COCCNETTO</t>
  </si>
  <si>
    <t>584141 BEACHVILLE Road, Beachville - Oxford - South-West Oxford, ON, CANADA N5C 3J5</t>
  </si>
  <si>
    <t>N5C3J5</t>
  </si>
  <si>
    <t>BMV CONTRACTING</t>
  </si>
  <si>
    <t>KLINGENBERG ROOFING</t>
  </si>
  <si>
    <t>744979, Woodstock - Oxford - Woodstock, ON, CANADA 744979 OXFORD ROAD 17</t>
  </si>
  <si>
    <t>175 INGERSOLL STREET NORTH Road, Ingersoll - Oxford - Ingersoll, ON N5C 0B9</t>
  </si>
  <si>
    <t>1327 DUNDAS STREET   (WITHIN PLANT) Road, Woodstock - Oxford - Woodstock, ON N4S 7V9</t>
  </si>
  <si>
    <t>REID + DELEYE CONTRACTORS</t>
  </si>
  <si>
    <t>285767 AIRPORT Road, Norwich - Oxford - Norwich, ON N0J 1R0</t>
  </si>
  <si>
    <t>Part COUNTY ROAD 8 AND COUNTY RD 59, Woodstock - Oxford - Woodstock, ON N4S 7Y3</t>
  </si>
  <si>
    <t>141 JUNO Crescent, Woodstock - Oxford - Woodstock, ON N4S 5P5</t>
  </si>
  <si>
    <t>H&amp;H ALUMINUM</t>
  </si>
  <si>
    <t>320 MUNNOCH Road, Woodstock - Oxford - Woodstock, ON N4T 0H6</t>
  </si>
  <si>
    <t>37 TILLSON Street, Tillsonburg - Oxford - Tillsonburg, ON, CANADA N4G 0B7</t>
  </si>
  <si>
    <t>N4G0B7</t>
  </si>
  <si>
    <t>500 HWY #3 Road, Tillsonburg - Oxford - Tillsonburg, ON N4G 4G7</t>
  </si>
  <si>
    <t>TOWNSHIP OF PERTH EAST</t>
  </si>
  <si>
    <t>Milverton - Perth - Perth East, ON, CANADA 67TH LINE BETWEEN 136TH ROAD AND PERTH 131 ROAD</t>
  </si>
  <si>
    <t>CORP OF THE TWP OF PERTH EAST</t>
  </si>
  <si>
    <t>PERMANENT PAVING CO</t>
  </si>
  <si>
    <t>1 VARIOUS LOCATIONS Road, Oxford Centre - Oxford - Norwich, ON N4S 0B1</t>
  </si>
  <si>
    <t>70 PARKVIEW Drive, Woodstock - Oxford - Woodstock, ON N4T 0J2</t>
  </si>
  <si>
    <t>N4T0J2</t>
  </si>
  <si>
    <t>TITAN ROOFING</t>
  </si>
  <si>
    <t>617 CATHCART Boulevard (English), Sarnia - Lambton - Sarnia, ON, CANADA N7V 2N1</t>
  </si>
  <si>
    <t>N7V2N1</t>
  </si>
  <si>
    <t>Part HOLCROFT ST. FROM WHITING ST. TO WELLINGTON ST., Ingersoll - Oxford - Ingersoll, ON N5C 2B8</t>
  </si>
  <si>
    <t>33 MAIN Street, Innerkip - Oxford - East Zorra-Tavistock, ON, CANADA N0M 1M0</t>
  </si>
  <si>
    <t>N0M1M0</t>
  </si>
  <si>
    <t>LONDON ECO-ROOFING</t>
  </si>
  <si>
    <t>302 ONTARIO Street, Stratford - Perth - Stratford, ON, CANADA N5A 3H5</t>
  </si>
  <si>
    <t>N5A3H5</t>
  </si>
  <si>
    <t>ARNHOMES FARMS LTD</t>
  </si>
  <si>
    <t>885951 OXFORD Road, Bright - Oxford - Blandford-Blenheim, ON, CANADA N0J 1B0</t>
  </si>
  <si>
    <t>ARNHOME FARMS LTD</t>
  </si>
  <si>
    <t>Part CONTRACT NO. 02-02014 PERTH ROAD  130 &amp; 151, Perth South - Perth - Perth South, ON, CANADA N7A 5S4</t>
  </si>
  <si>
    <t>N7A5S4</t>
  </si>
  <si>
    <t>FRONTIER CONSTRUCTION AND RENOVATIONS</t>
  </si>
  <si>
    <t>Part OXFORD ROAD 20, Tillsonburg - Oxford - Tillsonburg, ON N4G 5A5</t>
  </si>
  <si>
    <t>N4G5A5</t>
  </si>
  <si>
    <t>135 ALLEN Street, Tillsonburg - Oxford - Tillsonburg, ON, CANADA N4G 0A1</t>
  </si>
  <si>
    <t>N4G0A1</t>
  </si>
  <si>
    <t>DALM CONSTRUCTION LIMITED</t>
  </si>
  <si>
    <t>137 ALLEN STEET Road, Tillsonburg - Oxford - Tillsonburg, ON, CANADA N4G 0A1</t>
  </si>
  <si>
    <t>JON WITZEL CONTRACTING LTD.</t>
  </si>
  <si>
    <t>656649 15TH Line, Tavistock - Oxford - East Zorra-Tavistock, ON, CANADA N0B 2R0</t>
  </si>
  <si>
    <t>Jon Witzel Contracting Ltd.</t>
  </si>
  <si>
    <t>PERLOVE CONSTRUCTION</t>
  </si>
  <si>
    <t>21 WOODSTOCK Street North, Tavistock - Oxford - East Zorra-Tavistock, ON, CANADA N0B 2R0</t>
  </si>
  <si>
    <t>4275 LINE 34 Road, Perth South - Perth - Perth South, ON N5A 6S6</t>
  </si>
  <si>
    <t>PICKARD CONSTUCTION</t>
  </si>
  <si>
    <t>JAMES &amp; wATERLOO, London - Middlesex - London, ON, CANADA JAMES &amp; WATERLOO STREET</t>
  </si>
  <si>
    <t>312 HURON Street, Stratford - Perth - Stratford, ON, CANADA N5A 5T4</t>
  </si>
  <si>
    <t>N5A5T4</t>
  </si>
  <si>
    <t>CJW CUSTOM FRAMING</t>
  </si>
  <si>
    <t>237 WEDGEWOOD Drive, Woodstock - Oxford - Woodstock, ON, CANADA N1G 2S5</t>
  </si>
  <si>
    <t>N1G2S5</t>
  </si>
  <si>
    <t>K Engel Construction</t>
  </si>
  <si>
    <t>J. W. ROSE CARPENTRY LIMITED</t>
  </si>
  <si>
    <t>8 GERBER Drive, Milverton - Perth - Perth East, ON, CANADA N0K 1M0</t>
  </si>
  <si>
    <t>CORPOARATION OF THE TOWN OF SOUTH BRUCE PENINSULA</t>
  </si>
  <si>
    <t>315 GEORGE Street, Wiarton - Bruce - South Bruce Peninsula, ON, CANADA N0H 2T0</t>
  </si>
  <si>
    <t>ADCOCK  ROOFING</t>
  </si>
  <si>
    <t>185 WHARNCLIFFE Road North, London - Middlesex - London, ON, CANADA N6H 1B2</t>
  </si>
  <si>
    <t>N6H1B2</t>
  </si>
  <si>
    <t>ADCOCK ROOFING</t>
  </si>
  <si>
    <t>29 WASHINGTON STREET E Road, Washington - Oxford - Blandford-Blenheim, ON, CANADA N0J 1B0</t>
  </si>
  <si>
    <t>CLAYSAM CUSTOM HOMES</t>
  </si>
  <si>
    <t>Woodstock - Oxford - Woodstock, ON, CANADA GARDEN COURT CRES</t>
  </si>
  <si>
    <t>Dieter's Construction &amp; Renovations Inc.</t>
  </si>
  <si>
    <t>TROJAN INTERIOR CONTRACTING (2002) LIMITED</t>
  </si>
  <si>
    <t>INGROX LIMITED</t>
  </si>
  <si>
    <t>99 THAMES ST N Road, Ingersoll - Oxford - Ingersoll, ON, CANADA N5C 3C6</t>
  </si>
  <si>
    <t>N5C3C6</t>
  </si>
  <si>
    <t>513 SPARKY'S Lane, Woodstock - Oxford - Woodstock, ON, CANADA N4S 5P5</t>
  </si>
  <si>
    <t>555 SPARKY'S Lane, Woodstock - Oxford - Woodstock, ON, CANADA N4T 0C1</t>
  </si>
  <si>
    <t>N4T0C1</t>
  </si>
  <si>
    <t>BINNING MASONRY</t>
  </si>
  <si>
    <t>JAMES NJANTZI</t>
  </si>
  <si>
    <t>Rural Route 1, Newton - Perth - Perth East, ON, CANADA N0K 1R0 3993 LINE 73</t>
  </si>
  <si>
    <t>JAMES JANTZI</t>
  </si>
  <si>
    <t>HICKSON, Hickson - Oxford - East Zorra-Tavistock, ON, CANADA N4S 7W1 596202 HWY 59</t>
  </si>
  <si>
    <t>C&amp;M ROOFING &amp; REPAIR</t>
  </si>
  <si>
    <t>10 SOUTH RIDGE Road, Tillsonburg - Oxford - Tillsonburg, ON, CANADA N4G 0C1</t>
  </si>
  <si>
    <t>N4G0C1</t>
  </si>
  <si>
    <t>40 ELGIN STREET EAST Road, Princeton - Oxford - Blandford-Blenheim, ON, CANADA N0J 1V0</t>
  </si>
  <si>
    <t>HORIZON MANAGEMENT &amp; DEVELOPMENT LTD</t>
  </si>
  <si>
    <t>Part AIRPORT ROAD BETWEEN HWY 59 AND HANMER LINE, Norwich - Oxford - Norwich, ON, CANADA N0J 1R0</t>
  </si>
  <si>
    <t>2029547 ONTARIO LTD.</t>
  </si>
  <si>
    <t>15 DELONG Drive, NORWICH TWP, ON, CANADA N0J 1P0</t>
  </si>
  <si>
    <t>JAMES A VANCE CONSTRUCTION INC.</t>
  </si>
  <si>
    <t>2322 LINE 34, BOX 250 Road, Shakespeare - Perth - Perth East, ON, CANADA N0B 2P0</t>
  </si>
  <si>
    <t>HANENBRUG ROOFING</t>
  </si>
  <si>
    <t>197 WIDDER Street East, St. Marys - Perth - St. Marys, ON, CANADA N4X 1B4</t>
  </si>
  <si>
    <t>N4X1B4</t>
  </si>
  <si>
    <t>SCOT PRANGLEY</t>
  </si>
  <si>
    <t>100 SLOAN Drive, Thamesford - Oxford - Zorra, ON, CANADA N0M 2M0</t>
  </si>
  <si>
    <t>DR MASON</t>
  </si>
  <si>
    <t>SCOTT PRANGLEY</t>
  </si>
  <si>
    <t>Bentum Family Homes Inc</t>
  </si>
  <si>
    <t>Part Lot4 41M-243, Woodstock - Oxford - Woodstock, ON, CANADA N4T 0F1</t>
  </si>
  <si>
    <t>N4T0F1</t>
  </si>
  <si>
    <t>HAGGITT CONSTRUCTION</t>
  </si>
  <si>
    <t>GATTO HOMES INC.</t>
  </si>
  <si>
    <t>102 WALKER Road, Ingersoll - Oxford - Ingersoll, ON, CANADA N5C 0A6</t>
  </si>
  <si>
    <t>N5C0A6</t>
  </si>
  <si>
    <t>BELANGER MASONRY</t>
  </si>
  <si>
    <t>DUNN HEATING &amp; AIR CONDITIONING, AL</t>
  </si>
  <si>
    <t>11 WINDERS Trail, Ingersoll - Oxford - Ingersoll, ON, CANADA N5C 0A8</t>
  </si>
  <si>
    <t>N5C0A8</t>
  </si>
  <si>
    <t>SEPERS CUSTOM PAINTING</t>
  </si>
  <si>
    <t>DFT EXTERIORS</t>
  </si>
  <si>
    <t>31 FRANCES Street, Tillsonburg - Oxford - Tillsonburg, ON, CANADA N4G 1E8</t>
  </si>
  <si>
    <t>N4G1E8</t>
  </si>
  <si>
    <t>TOWNSHIP OF BLANDFORD - BLENHEIM</t>
  </si>
  <si>
    <t>Gobles - Oxford - Blandford-Blenheim, ON, CANADA 855004 GOBLES ROAD</t>
  </si>
  <si>
    <t>TOWNSHIP OF BLANDFORD-BLENHEIM</t>
  </si>
  <si>
    <t>201 JUNO Crescent, Woodstock - Oxford - Woodstock, ON, CANADA N4T 0H6</t>
  </si>
  <si>
    <t>GOODMAN HOMES</t>
  </si>
  <si>
    <t>Part MORNINGTON ST N OF PERTH LINE 36 TO VIVIAN ST AND VIVIAN TO ROMEO ST, Stafford - Renfrew - Laurentian Valley, ON N5A 2L3</t>
  </si>
  <si>
    <t>N5A2L3</t>
  </si>
  <si>
    <t>920 ONTARIO Street, Stratford - Perth - Stratford, ON, CANADA N5A 3K1</t>
  </si>
  <si>
    <t>PROVINCIAL GLASS &amp; MIRROR LTD</t>
  </si>
  <si>
    <t>JIM RITZER CONSTRUCTION LTD</t>
  </si>
  <si>
    <t>804 ONTARIO Street, Stratford - Perth - Stratford, ON, CANADA N2K 2P2</t>
  </si>
  <si>
    <t>N2K2P2</t>
  </si>
  <si>
    <t>HAZEN MASONRY &amp; RESTORATION</t>
  </si>
  <si>
    <t>11 CHURCH Street, Ingersoll - Oxford - Ingersoll, ON, CANADA N5C 2X6</t>
  </si>
  <si>
    <t>N5C2X6</t>
  </si>
  <si>
    <t>318 MAIN STREET W Road, Otterville - Oxford - Norwich, ON N0J 1R0</t>
  </si>
  <si>
    <t>Spider Plow</t>
  </si>
  <si>
    <t>BESTVIEW CONSTRUCTION INC</t>
  </si>
  <si>
    <t>988 ONTARIO Street, Stratford - Perth - Stratford, ON, CANADA N5A 6Z3</t>
  </si>
  <si>
    <t>Thamesford - Oxford - Zorra, ON, CANADA LOT 55 OLIVER CRES.</t>
  </si>
  <si>
    <t>KIRKLAND CONTRACTING INC.</t>
  </si>
  <si>
    <t>102 DEREHAM Drive, Tillsonburg - Oxford - Tillsonburg, ON, CANADA N4G 5L8</t>
  </si>
  <si>
    <t>N4G5L8</t>
  </si>
  <si>
    <t>Part 41M-260, Woodstock - Oxford - Woodstock, ON N4T 0A9</t>
  </si>
  <si>
    <t>N4T0A9</t>
  </si>
  <si>
    <t>ALBAKOS CONCRETE LTD.</t>
  </si>
  <si>
    <t>102 -108 BROADWAY Road, Tillsonburg - Oxford - Tillsonburg, ON, CANADA N4G 3P5</t>
  </si>
  <si>
    <t>N4G3P5</t>
  </si>
  <si>
    <t>DOWNIE CONDOMINIUM</t>
  </si>
  <si>
    <t>Stratford - Perth - Stratford, ON, CANADA N5A 1X1 104-108 DOWNIE STREET</t>
  </si>
  <si>
    <t>DOWNIE MANAGEMENT</t>
  </si>
  <si>
    <t>VIC'S CONTRACTING</t>
  </si>
  <si>
    <t>Part PART LOT 7, PLAN 44 M - 31  PARTS 3 &amp; 5  PLAN 44 R 5138, North Perth - Grey - Georgian Bluffs, ON, CANADA N4W 3G8</t>
  </si>
  <si>
    <t>Vic's Contracting</t>
  </si>
  <si>
    <t>Part LOT 32 PARKVIEW DR. PLAN 41M 289, Woodstock - Oxford - Woodstock, ON, CANADA N4T 0J2</t>
  </si>
  <si>
    <t>GUENTHER HOMES INC.</t>
  </si>
  <si>
    <t>B.W. CONN HOMES LTD</t>
  </si>
  <si>
    <t>11 DANIEL Street, Ingersoll - Oxford - Ingersoll, ON, CANADA N5C 1G8</t>
  </si>
  <si>
    <t>N5C1G8</t>
  </si>
  <si>
    <t>B. W. CONN HOMES LTD.</t>
  </si>
  <si>
    <t>60 YOUNG Street, Woodstock - Oxford - Woodstock, ON, CANADA N4S 3L5</t>
  </si>
  <si>
    <t>N4S3L5</t>
  </si>
  <si>
    <t>Jeff Lange Construction</t>
  </si>
  <si>
    <t>15 HARVEST Avenue (English), Tillsonburg - Oxford - Tillsonburg, ON, CANADA N4G 0E2</t>
  </si>
  <si>
    <t>28 PERRY Street, Woodstock - Oxford - Woodstock, ON, CANADA N4C 3C2</t>
  </si>
  <si>
    <t>N4C3C2</t>
  </si>
  <si>
    <t>38 (LOT 18) COLIN Avenue (English), Tillsonburg - Oxford - Tillsonburg, ON, CANADA N4G 0E5</t>
  </si>
  <si>
    <t>405 ALAN Crescent, Woodstock - Oxford - Woodstock, ON, CANADA N4S 0A1</t>
  </si>
  <si>
    <t>N4S0A1</t>
  </si>
  <si>
    <t>JACOB REYNEVELD CONSTRUCTION</t>
  </si>
  <si>
    <t>VANDERSCHOT CONSTRUCTION</t>
  </si>
  <si>
    <t>Part LOT 38 TRILLIUM CRESCENT, St. Marys - Perth - St. Marys, ON, CANADA N4X 1A7</t>
  </si>
  <si>
    <t>N4X1A7</t>
  </si>
  <si>
    <t>UNDER R CONSTRUCTION</t>
  </si>
  <si>
    <t>VANDERSCHOT CONSTRUCTION LTD</t>
  </si>
  <si>
    <t>127 FAIRFIELD Drive, Stratford - Perth - Stratford, ON, CANADA N0K 1W0</t>
  </si>
  <si>
    <t>B &amp; S CONSTRUCTION SERVICES INC.</t>
  </si>
  <si>
    <t>BOERSMA CONSTRUCTION, HART</t>
  </si>
  <si>
    <t>REIS CONSTRUCTION</t>
  </si>
  <si>
    <t>2175, Shakespeare - Perth - Perth East, ON, CANADA 2175 A WILLIAM STREET</t>
  </si>
  <si>
    <t>54 HALLIDAY Drive, Tavistock - Oxford - East Zorra-Tavistock, ON, CANADA N0B 2R0</t>
  </si>
  <si>
    <t>1 MORNING GLORY Drive, Tillsonburg - Oxford - Tillsonburg, ON, CANADA N4G 5S9</t>
  </si>
  <si>
    <t>N4G5S9</t>
  </si>
  <si>
    <t>DYCK'S MASONRY</t>
  </si>
  <si>
    <t>POL QUALITY HOMES INC.</t>
  </si>
  <si>
    <t>188 WOODS Street, Stratford - Perth - Stratford, ON, CANADA N5A 7T4</t>
  </si>
  <si>
    <t>N5A7T4</t>
  </si>
  <si>
    <t>Westmar Construction Ltd</t>
  </si>
  <si>
    <t>273 Riddell Street, Woodstock - Oxford - Woodstock, ON, CANADA N4S 0C8</t>
  </si>
  <si>
    <t>N4S0C8</t>
  </si>
  <si>
    <t>PLATINUM CONCRETE FORMING INC.</t>
  </si>
  <si>
    <t>PWR TORONTO</t>
  </si>
  <si>
    <t>126 GRAHAM Street, Woodstock - Oxford - Woodstock, ON, CANADA N4S 6J9</t>
  </si>
  <si>
    <t>N4S6J9</t>
  </si>
  <si>
    <t>SIERRA CONSTRUCTION LTD (WOODSTOCK)</t>
  </si>
  <si>
    <t>175 INGERSOLL STREET NORTH UNITS 5-8 Road, Ingersoll - Oxford - Ingersoll, ON, CANADA N5C 0B9</t>
  </si>
  <si>
    <t>MT ALUMINUM</t>
  </si>
  <si>
    <t>773472 ONTARIO LTD</t>
  </si>
  <si>
    <t>750 ELIZABETH ST W Road, Listowel - Perth - North Perth, ON N4W 3H2</t>
  </si>
  <si>
    <t>HEG HOMES INC</t>
  </si>
  <si>
    <t>244905 MILDALE Road, Springford - Oxford - Norwich, ON, CANADA N0J 1X0</t>
  </si>
  <si>
    <t>COUSINS CONTRACTING</t>
  </si>
  <si>
    <t>RAMSEYER EARTH WORKS</t>
  </si>
  <si>
    <t>Tavistock - Oxford - East Zorra-Tavistock, ON, CANADA 657181 15TH LINE</t>
  </si>
  <si>
    <t>146 GORE Street West, Thunder Bay - Thunder Bay - Thunder Bay, ON, CANADA P7E 3V9</t>
  </si>
  <si>
    <t>P7E3V9</t>
  </si>
  <si>
    <t>WHITEHALL CONTRACTORS INC.</t>
  </si>
  <si>
    <t>300 LEGION TRACK Drive, Thunder Bay - Thunder Bay - Thunder Bay, ON P7A 4K6</t>
  </si>
  <si>
    <t>P7A4K6</t>
  </si>
  <si>
    <t>FIRST GENERAL SERVICES THUNDER BAY</t>
  </si>
  <si>
    <t>815 Norah Crescent, Thunder Bay - Thunder Bay - Thunder Bay, ON, CANADA P7C 5H9</t>
  </si>
  <si>
    <t>P7C5H9</t>
  </si>
  <si>
    <t>TRIAD EXTERIOR CONTRACTING</t>
  </si>
  <si>
    <t>758 MACDONELL Street, Thunder Bay - Thunder Bay - Thunder Bay, ON, CANADA P7B 4A6</t>
  </si>
  <si>
    <t>P7B4A6</t>
  </si>
  <si>
    <t>Whitehall Construction Ltd.</t>
  </si>
  <si>
    <t>853 Red River Road, Thunder Bay - Thunder Bay - Thunder Bay, ON, CANADA P7B 1K3</t>
  </si>
  <si>
    <t>WHITEHALL CONSTRUCTION LTD</t>
  </si>
  <si>
    <t>PERHOL CONSTRUCTION LTD.</t>
  </si>
  <si>
    <t>640 MERMORIAL Avenue (English), Thunder Bay - Thunder Bay - Thunder Bay, ON P7B 3Z5</t>
  </si>
  <si>
    <t>P7B3Z5</t>
  </si>
  <si>
    <t>ALLIED ELECTRIC</t>
  </si>
  <si>
    <t>PERHOL CONSTRUCTION LTD</t>
  </si>
  <si>
    <t>CONSTRUCTION AND ALLIED WORKERS LOCAL UNION 607</t>
  </si>
  <si>
    <t>730 BALMORAL Street, Thunder Bay - Thunder Bay - Thunder Bay, ON, CANADA P7C 5V3</t>
  </si>
  <si>
    <t>P7C5V3</t>
  </si>
  <si>
    <t>ModStruct Developments</t>
  </si>
  <si>
    <t>648 Squier Street, Thunder Bay - Thunder Bay - Thunder Bay, ON, CANADA P7B 4A8</t>
  </si>
  <si>
    <t>P7B4A8</t>
  </si>
  <si>
    <t>CYCLEPATH, THE</t>
  </si>
  <si>
    <t>831 MAY Street North, Thunder Bay - Thunder Bay - Thunder Bay, ON, CANADA P7C 3S2</t>
  </si>
  <si>
    <t>P7C3S2</t>
  </si>
  <si>
    <t>THE CYCLEPATH</t>
  </si>
  <si>
    <t>AURORA CONSTRUCTION (THUNDER BAY) LIMITED</t>
  </si>
  <si>
    <t>115 MARY STREET WEST Road, Thunder Bay - Thunder Bay - Thunder Bay, ON P7E 2L8</t>
  </si>
  <si>
    <t>P7E2L8</t>
  </si>
  <si>
    <t>Lappe Furniture</t>
  </si>
  <si>
    <t>3033 Kam Current Road, Lappe - Thunder Bay - Thunder Bay, Unorganized, ON, CANADA P0T 1X0</t>
  </si>
  <si>
    <t>P0T1X0</t>
  </si>
  <si>
    <t>Wilco Contractors Superior Inc.</t>
  </si>
  <si>
    <t>664 Higway Highway, Drayton - Wellington - Mapleton, ON, CANADA P0T 9Z1</t>
  </si>
  <si>
    <t>L H North</t>
  </si>
  <si>
    <t>17 Hwy 17 Highway, Ignace - Kenora - Ignace, ON, CANADA P0T 1T0</t>
  </si>
  <si>
    <t>MENEI BROS</t>
  </si>
  <si>
    <t>820 Toms Road, Thunder Bay - Thunder Bay - Thunder Bay, ON, CANADA P7G 1M3</t>
  </si>
  <si>
    <t>P7G1M3</t>
  </si>
  <si>
    <t>NOR-ONT SUPPLY LTD</t>
  </si>
  <si>
    <t>1000 MEMORIAL Avenue (English), Thunder Bay - Thunder Bay - Thunder Bay, ON, CANADA P7B 4A2</t>
  </si>
  <si>
    <t>P7B4A2</t>
  </si>
  <si>
    <t>570 HARBOUR Expressway, Thunder Bay - Thunder Bay - Thunder Bay, ON P7B 6P4</t>
  </si>
  <si>
    <t>The Sharp Group</t>
  </si>
  <si>
    <t>502 Hwy Highway, Fort Frances - Rainy River - Fort Frances, ON, CANADA P0W 1A0 Seven Mile Bridge (site No. 45-076) 18.4 kms West of Junction of Hwy 502</t>
  </si>
  <si>
    <t>P0W1A0</t>
  </si>
  <si>
    <t>VENSHORE MECHANICAL LTD</t>
  </si>
  <si>
    <t>801 ATLANTIC Avenue (English), Thunder Bay - Thunder Bay - Thunder Bay, ON, CANADA P7C 2T3</t>
  </si>
  <si>
    <t>P7C2T3</t>
  </si>
  <si>
    <t>Equipment World Inc.</t>
  </si>
  <si>
    <t>First General Services</t>
  </si>
  <si>
    <t>125 Brodie Street North, Thunder Bay - Thunder Bay - Thunder Bay, ON, CANADA P7C 5S6</t>
  </si>
  <si>
    <t>NORTHERN COMMUNITY DEVELOPMENT SERVICES CORP</t>
  </si>
  <si>
    <t>304 SCOTT Street, Fort Frances - Rainy River - Fort Frances, ON, CANADA P9A 1G9</t>
  </si>
  <si>
    <t>P9A1G9</t>
  </si>
  <si>
    <t>Barwick Builders</t>
  </si>
  <si>
    <t>1108 E 2nd Street, Fort Frances - Rainy River - Fort Frances, ON P9A 9Z1</t>
  </si>
  <si>
    <t>P9A9Z1</t>
  </si>
  <si>
    <t>BARWICK BUILDERS</t>
  </si>
  <si>
    <t>Rainy River District Campus – Fort Frances</t>
  </si>
  <si>
    <t>440 McIrvine Road, Fort Frances - Rainy River - Fort Frances, ON, CANADA P9A 3T8</t>
  </si>
  <si>
    <t>P9A3T8</t>
  </si>
  <si>
    <t>Syncor Contracting</t>
  </si>
  <si>
    <t>371 Hester  Street, Thunder Bay - Thunder Bay - Thunder Bay, ON, CANADA P7B 2K9</t>
  </si>
  <si>
    <t>P7B2K9</t>
  </si>
  <si>
    <t>Syncor Contracting Ltd</t>
  </si>
  <si>
    <t>Burmet Northern Ltd</t>
  </si>
  <si>
    <t>614 Beverly Street, Thunder Bay - Thunder Bay - Thunder Bay, ON, CANADA P7B 0B5</t>
  </si>
  <si>
    <t>P7B0B5</t>
  </si>
  <si>
    <t>BURMET NORTHERN LTD</t>
  </si>
  <si>
    <t>Harbour Roofing &amp; Chimney Repairs</t>
  </si>
  <si>
    <t>Infrastructure Health &amp; Safety Association</t>
  </si>
  <si>
    <t>5110 Creekbank Road, Mississauga - Peel - Mississauga, ON, CANADA L4W 0A1</t>
  </si>
  <si>
    <t>588 Hwy. Highway, Nolalu - Thunder Bay - Thunder Bay, Unorganized, ON, CANADA P0T 2K0 Hwy 588 - 3.6km west of South Junction of Hwy. 590</t>
  </si>
  <si>
    <t>P0T2K0</t>
  </si>
  <si>
    <t>John &amp; Julie Tsekouras</t>
  </si>
  <si>
    <t>1128 John Street, Thunder Bay - Thunder Bay - Thunder Bay, ON, CANADA P7B 2A3</t>
  </si>
  <si>
    <t>P7B2A3</t>
  </si>
  <si>
    <t>Donnelly, James</t>
  </si>
  <si>
    <t>Employer</t>
  </si>
  <si>
    <t>Silvaggio &amp; Sons  Contracting</t>
  </si>
  <si>
    <t>234 Munroe Street, Thunder Bay - Thunder Bay - Thunder Bay, ON, CANADA P7A 2N1</t>
  </si>
  <si>
    <t>P7A2N1</t>
  </si>
  <si>
    <t>Silvaggio &amp; Sons Contracting</t>
  </si>
  <si>
    <t>Masonic Hall</t>
  </si>
  <si>
    <t>1600 Dease Street, Thunder Bay - Thunder Bay - Thunder Bay, ON, CANADA P7C 5H4</t>
  </si>
  <si>
    <t>Frank Marino</t>
  </si>
  <si>
    <t>435 Memorial Avenue (English), Thunder Bay - Thunder Bay - Thunder Bay, ON, CANADA P7B 3Y6</t>
  </si>
  <si>
    <t>P7B3Y6</t>
  </si>
  <si>
    <t>Romu Roofing</t>
  </si>
  <si>
    <t>117 Donald Street, Thunder Bay - Thunder Bay - Thunder Bay, ON, CANADA P7E 6G5</t>
  </si>
  <si>
    <t>P7E6G5</t>
  </si>
  <si>
    <t>ROMU ROOFING</t>
  </si>
  <si>
    <t>RUGGEDAIR SYSTEMS LIMITED</t>
  </si>
  <si>
    <t>745 HEWITSON Street, Thunder Bay - Thunder Bay - Thunder Bay, ON P7B 6B5</t>
  </si>
  <si>
    <t>P7B6B5</t>
  </si>
  <si>
    <t>Joe Kolic Masonry</t>
  </si>
  <si>
    <t>512 Victoria  Avenue (English), Thunder Bay - Thunder Bay - Thunder Bay, ON, CANADA P7C 1A7</t>
  </si>
  <si>
    <t>Tsekouras, Julie</t>
  </si>
  <si>
    <t>PREFERRED ROOFING AND REPAIRS</t>
  </si>
  <si>
    <t>Pioneer Construction Inc</t>
  </si>
  <si>
    <t>Valley St, Thunder Bay - Thunder Bay - Thunder Bay, ON P7B 2A9</t>
  </si>
  <si>
    <t>P7B2A9</t>
  </si>
  <si>
    <t>RML CONTRACTING (2005) LIMITED</t>
  </si>
  <si>
    <t>420 BRITANNY Drive, Thunder Bay - Thunder Bay - Thunder Bay, ON P7B 5X8</t>
  </si>
  <si>
    <t>P7B5X8</t>
  </si>
  <si>
    <t>34 CUMBERLAND Street North, Thunder Bay - Thunder Bay - Thunder Bay, ON, CANADA P7A 4L4</t>
  </si>
  <si>
    <t>P7A4L4</t>
  </si>
  <si>
    <t>Bullock &amp; Son's Roofing</t>
  </si>
  <si>
    <t>1211 Amber Drive, Thunder Bay - Thunder Bay - Thunder Bay, ON, CANADA P7B 6M4</t>
  </si>
  <si>
    <t>P7B6M4</t>
  </si>
  <si>
    <t>Union Gas - Thunder Bay</t>
  </si>
  <si>
    <t>1211 Amber Drive, Thunder Bay - Thunder Bay - Thunder Bay, ON, CANADA P7B 6M5</t>
  </si>
  <si>
    <t>P7B6M5</t>
  </si>
  <si>
    <t>Taranis Contracting Group Ltd</t>
  </si>
  <si>
    <t>various locations, City of Thunder Bay, Thunder Bay - Thunder Bay - Thunder Bay, ON P7E 6S4</t>
  </si>
  <si>
    <t>TARANIS CONTRACTING GROUP LTD.</t>
  </si>
  <si>
    <t>Infrastructure Health &amp; Safety Assocoation</t>
  </si>
  <si>
    <t>AEGUS Contracting</t>
  </si>
  <si>
    <t>229 Pearl Street, Thunder Bay - Thunder Bay - Thunder Bay, ON, CANADA P7B 1E3</t>
  </si>
  <si>
    <t>P7B1E3</t>
  </si>
  <si>
    <t>1876118 ONTARIO LIMITED O/A MAKKINGA CONTRACTING &amp; EQUIPMENT RENTALS</t>
  </si>
  <si>
    <t>Part VARIOUS STREETS (PETER STREET, CORNWALL AVENUE), Thunder Bay - Thunder Bay - Thunder Bay, ON P7A 5H3</t>
  </si>
  <si>
    <t>P7A5H3</t>
  </si>
  <si>
    <t>1876118 Ontario Limited</t>
  </si>
  <si>
    <t>Best Buy Roofing and Contracting</t>
  </si>
  <si>
    <t>2020 Whitegates Drive, Thunder Bay - Thunder Bay - Thunder Bay, ON, CANADA P7K 1G3</t>
  </si>
  <si>
    <t>P7K1G3</t>
  </si>
  <si>
    <t>Best Buy Roofing of Thunder Bay</t>
  </si>
  <si>
    <t>Robert Higgins Construction Ltd.</t>
  </si>
  <si>
    <t>1041 Carrick Street, Thunder Bay - Thunder Bay - Thunder Bay, ON, CANADA P7B 6Z9</t>
  </si>
  <si>
    <t>P7B6Z9</t>
  </si>
  <si>
    <t>NORTHERN FINISHES INC.</t>
  </si>
  <si>
    <t>Basement Leak Experts</t>
  </si>
  <si>
    <t>377 James Street North, Thunder Bay - Thunder Bay - Thunder Bay, ON, CANADA P7C 4T1</t>
  </si>
  <si>
    <t>P7C4T1</t>
  </si>
  <si>
    <t>LOUIS PRADAL AND SONS LTD.</t>
  </si>
  <si>
    <t>615 615 ARTHUR Street, Thunder Bay - Thunder Bay - Thunder Bay, ON P7E 5R6</t>
  </si>
  <si>
    <t>P7E5R6</t>
  </si>
  <si>
    <t>John Buckley Roofing</t>
  </si>
  <si>
    <t>436 James Street South, Thunder Bay - Thunder Bay - Thunder Bay, ON, CANADA P7E 2V5</t>
  </si>
  <si>
    <t>P7E2V5</t>
  </si>
  <si>
    <t>Neil MacDonald</t>
  </si>
  <si>
    <t>346 Hill Street, Thunder Bay - Thunder Bay - Thunder Bay, ON, CANADA P7B 3V8</t>
  </si>
  <si>
    <t>P7B3V8</t>
  </si>
  <si>
    <t>Dustin Monkhouse</t>
  </si>
  <si>
    <t>445 Queen Street, Thunder Bay - Thunder Bay - Thunder Bay, ON, CANADA P7B 2K5</t>
  </si>
  <si>
    <t>P7B2K5</t>
  </si>
  <si>
    <t>Top Gun Roofing</t>
  </si>
  <si>
    <t>1714 Fredrica Street West, Thunder Bay - Thunder Bay - Thunder Bay, ON, CANADA P7E 6S5</t>
  </si>
  <si>
    <t>P7E6S5</t>
  </si>
  <si>
    <t>Pioneer Construction Inc. - Kenora</t>
  </si>
  <si>
    <t>125 Armit Street, Kenora - Kenora - Kenora, ON, CANADA P9A 2J5</t>
  </si>
  <si>
    <t>P9A2J5</t>
  </si>
  <si>
    <t>LH NORTH LTD.</t>
  </si>
  <si>
    <t>Part 15.8 KM WEST OF HIGHWAY 17 AT SHABAQUA, Shebandowan - Thunder Bay - Thunder Bay, Unorganized, ON P0T 2T0</t>
  </si>
  <si>
    <t>P0T2T0</t>
  </si>
  <si>
    <t>L H NORTH LTD</t>
  </si>
  <si>
    <t>Part HWY 11, PICKEREL RIVER BRIDGE, 9.7KM EAST OF HWY 633, Rainy River - Rainy River - Rainy River, ON P0T 1C0</t>
  </si>
  <si>
    <t>P0T1C0</t>
  </si>
  <si>
    <t>1103458 Ontario Inc</t>
  </si>
  <si>
    <t>George Armstrong Co Ltd</t>
  </si>
  <si>
    <t>Part Noden Causeway (Hwy 11) Lot  , Fort Frances - Rainy River - Fort Frances, ON, CANADA P9A 3M3</t>
  </si>
  <si>
    <t>GEORGE ARMSTRONG CO. LIMITED</t>
  </si>
  <si>
    <t>BELLUZ Concrete &amp; Rentals</t>
  </si>
  <si>
    <t>1530 Kings Highway, Fort Frances - Rainy River - Fort Frances, ON, CANADA P9A 2Y1</t>
  </si>
  <si>
    <t>Part GULLIVER-10.2 KM EAST OF HWY 599, IGNACE ENGLISH 54.6KM EAST OF HWY599, Ignace - Kenora - Ignace, ON P0T 1T0</t>
  </si>
  <si>
    <t>SUPERIOR FINE PAPERS INC.</t>
  </si>
  <si>
    <t>550 SHIPYARD Drive, Thunder Bay - Thunder Bay - Thunder Bay, ON, CANADA P7A 8A7</t>
  </si>
  <si>
    <t>Giorgio Construction</t>
  </si>
  <si>
    <t>330 Young Court, Thunder Bay - Thunder Bay - Thunder Bay, ON, CANADA P7E 4P9</t>
  </si>
  <si>
    <t>P7E4P9</t>
  </si>
  <si>
    <t>ALL-TECH SYSTEMS INC.</t>
  </si>
  <si>
    <t>Part ROSSLYN ROAD/ HWY 61, Thunder Bay - Thunder Bay - Thunder Bay, ON, CANADA P7E 6V9</t>
  </si>
  <si>
    <t>P7E6V9</t>
  </si>
  <si>
    <t>Marc Blais</t>
  </si>
  <si>
    <t>171 Norwester Drive, Thunder Bay - Thunder Bay - Thunder Bay, ON, CANADA P7J 1B4</t>
  </si>
  <si>
    <t>P7J1B4</t>
  </si>
  <si>
    <t>Frank Lepore</t>
  </si>
  <si>
    <t>128 Greenpark Crescent, Thunder Bay - Thunder Bay - Thunder Bay, ON, CANADA P7B 7C5</t>
  </si>
  <si>
    <t>P7B7C5</t>
  </si>
  <si>
    <t>Sam Romeo</t>
  </si>
  <si>
    <t>540 Longbow Street, Thunder Bay - Thunder Bay - Thunder Bay, ON, CANADA P7G 2K4</t>
  </si>
  <si>
    <t>P7G2K4</t>
  </si>
  <si>
    <t>Pro-Gen Inc.</t>
  </si>
  <si>
    <t>1142 Russel Street, Thunder Bay - Thunder Bay - Thunder Bay, ON, CANADA P7B 5N2</t>
  </si>
  <si>
    <t>Augruso Roofing</t>
  </si>
  <si>
    <t>1116 WATERFORD Street, Thunder Bay - Thunder Bay - Thunder Bay, ON, CANADA P7B 5R1</t>
  </si>
  <si>
    <t>P7B5R1</t>
  </si>
  <si>
    <t>A. Gerber Construction Services Inc.</t>
  </si>
  <si>
    <t>1138 Second Street, Thunder Bay - Thunder Bay - Thunder Bay, ON, CANADA P9A 1P2</t>
  </si>
  <si>
    <t>P9A1P2</t>
  </si>
  <si>
    <t>A. GERBER CONSTRUCTION SERVICES INC.</t>
  </si>
  <si>
    <t>TBT ENGINEERING LIMITED</t>
  </si>
  <si>
    <t>11 hwy Highway, Fort Frances - Rainy River - Fort Frances, ON, CANADA P9A 3M3</t>
  </si>
  <si>
    <t>500 DONALD ST E Road, Thunder Bay - Thunder Bay - Thunder Bay, ON, CANADA P7E 5V3</t>
  </si>
  <si>
    <t>P7E5V3</t>
  </si>
  <si>
    <t>All Season Siding &amp; Renovations</t>
  </si>
  <si>
    <t>1006 Tarbutt Street, Thunder Bay - Thunder Bay - Thunder Bay, ON, CANADA P7B 2A1</t>
  </si>
  <si>
    <t>P7B2A1</t>
  </si>
  <si>
    <t>All Season Siding and Renovations Inc.</t>
  </si>
  <si>
    <t>305 PIONEER Drive, Thunder Bay - Thunder Bay - Thunder Bay, ON P7G 1C3</t>
  </si>
  <si>
    <t>P7G1C3</t>
  </si>
  <si>
    <t>435 JAMES STREET SOUTH Road, Thunder Bay - Thunder Bay - Thunder Bay, ON, CANADA P7E 6S7</t>
  </si>
  <si>
    <t>TARANIS CONTRACTING GROUP</t>
  </si>
  <si>
    <t>BRUNO'S CONTRACTING (THUNDER BAY) LTD</t>
  </si>
  <si>
    <t>1250 Golf Links Road, Thunder Bay - Thunder Bay - Thunder Bay, ON, CANADA P7B 0A1</t>
  </si>
  <si>
    <t>P7B0A1</t>
  </si>
  <si>
    <t>Isocon Construction Inc</t>
  </si>
  <si>
    <t>Taranis Contracting Group</t>
  </si>
  <si>
    <t>159 Clayte Street, Thunder Bay - Thunder Bay - Thunder Bay, ON, CANADA P7A 6S7</t>
  </si>
  <si>
    <t>P7A6S7</t>
  </si>
  <si>
    <t>Massaro Construction</t>
  </si>
  <si>
    <t>533 McTavish Street, Thunder Bay - Thunder Bay - Thunder Bay, ON, CANADA P7C 3C3</t>
  </si>
  <si>
    <t>P7C3C3</t>
  </si>
  <si>
    <t>MASSARO CONSTRUCTION</t>
  </si>
  <si>
    <t>GUADAGNOLO CONSTRUCTION</t>
  </si>
  <si>
    <t>939 FORT WILLIAM Road, Thunder Bay - Thunder Bay - Thunder Bay, ON, CANADA P7B 3A6</t>
  </si>
  <si>
    <t>P7B3A6</t>
  </si>
  <si>
    <t>Steve Ward Contracting</t>
  </si>
  <si>
    <t>6089 John Street, Thunder Bay - Thunder Bay - Thunder Bay, ON, CANADA P7G 1K9 John St. Rd. between Mapleward &amp; Gratton Rd.</t>
  </si>
  <si>
    <t>P7G1K9</t>
  </si>
  <si>
    <t>Barino Construction</t>
  </si>
  <si>
    <t>296 Walker Street, Beardmore - Thunder Bay - Greenstone, ON, CANADA P0T 1G0</t>
  </si>
  <si>
    <t>P0T1G0</t>
  </si>
  <si>
    <t>Nick Beaulieu's Construction</t>
  </si>
  <si>
    <t>BARINO CONSTRUCTION LIMITED AND RONA</t>
  </si>
  <si>
    <t>1089839 Ontario Limited</t>
  </si>
  <si>
    <t>420 Leslie Avenue (English), Shuniah - Thunder Bay - Thunder Bay, Unorganized, ON, CANADA P7A 1X8</t>
  </si>
  <si>
    <t>P7A1X8</t>
  </si>
  <si>
    <t>lakehead Roofing &amp; Metal Cladding LTD</t>
  </si>
  <si>
    <t>292 Redriver Road, Thunder Bay - Thunder Bay - Thunder Bay, ON, CANADA P7B 1A8</t>
  </si>
  <si>
    <t>P7B1A8</t>
  </si>
  <si>
    <t>LAKEHEAD ROOFING &amp; METAL CLADDING LTD</t>
  </si>
  <si>
    <t>THUNDER BAY COMMUNITY BINGO</t>
  </si>
  <si>
    <t>435 MEMORIAL Avenue (English), Thunder Bay - Thunder Bay - Thunder Bay, ON, CANADA P7B 1X3</t>
  </si>
  <si>
    <t>P7B1X3</t>
  </si>
  <si>
    <t>THUNDER BAY COMMUNITY BINGO INC</t>
  </si>
  <si>
    <t>Ryan Morriseau</t>
  </si>
  <si>
    <t>701 Centre Avenue (English), Thunder Bay - Thunder Bay - Thunder Bay, ON, CANADA P7B 6S3</t>
  </si>
  <si>
    <t>P7B6S3</t>
  </si>
  <si>
    <t>175 HIGH STREET NORTH Road, Thunder Bay - Thunder Bay - Thunder Bay, ON, CANADA P7A 8C7</t>
  </si>
  <si>
    <t>P7A8C7</t>
  </si>
  <si>
    <t>AURORA CONSTRUCTION LIMITED</t>
  </si>
  <si>
    <t>175 HIGH Street North, Thunder Bay - Thunder Bay - Thunder Bay, ON, CANADA P7A 8C7</t>
  </si>
  <si>
    <t>ECOLE SECONDAIRE CATHOLIQUE DE LA VERENDRYE</t>
  </si>
  <si>
    <t>JULIE TSEKOURAS</t>
  </si>
  <si>
    <t>536 LONGBOW Crescent, Thunder Bay - Thunder Bay - Thunder Bay, ON, CANADA P7B 5T5</t>
  </si>
  <si>
    <t>P7B5T5</t>
  </si>
  <si>
    <t>PRIME TERRA GROUP INC</t>
  </si>
  <si>
    <t>Sergey Painting</t>
  </si>
  <si>
    <t>163 college Street, Thunder Bay - Thunder Bay - Thunder Bay, ON, CANADA P7A 5J8</t>
  </si>
  <si>
    <t>P7A5J8</t>
  </si>
  <si>
    <t>2260 SLEEPING GIANT Parkway, Thunder Bay - Thunder Bay - Thunder Bay, ON P7A 0E7</t>
  </si>
  <si>
    <t>P7A0E7</t>
  </si>
  <si>
    <t>VECTOR CONSTRUCTION LTD</t>
  </si>
  <si>
    <t>Ed &amp; Donna Hardy</t>
  </si>
  <si>
    <t>41 Algoma Street, Thunder Bay - Thunder Bay - Thunder Bay, ON, CANADA P7B 3B1</t>
  </si>
  <si>
    <t>P7B3B1</t>
  </si>
  <si>
    <t>Silvaggio &amp; Sons Construction</t>
  </si>
  <si>
    <t>Pro Exterior</t>
  </si>
  <si>
    <t>295 Ontario Street, Thunder Bay - Thunder Bay - Thunder Bay, ON, CANADA P7B 3G9</t>
  </si>
  <si>
    <t>P7B3G9</t>
  </si>
  <si>
    <t>JTJ Roofing</t>
  </si>
  <si>
    <t>294 Harrington Avenue (English), Thunder Bay - Thunder Bay - Thunder Bay, ON, CANADA P7A 3T4</t>
  </si>
  <si>
    <t>P7A3T4</t>
  </si>
  <si>
    <t>Scharf Mechanical</t>
  </si>
  <si>
    <t>730 MEMORIAL Avenue (English), Thunder Bay - Thunder Bay - Thunder Bay, ON, CANADA P7B 3Z5</t>
  </si>
  <si>
    <t>Harbour Roofing</t>
  </si>
  <si>
    <t>115 Bethune Street, Thunder Bay - Thunder Bay - Thunder Bay, ON, CANADA P7C 2G4</t>
  </si>
  <si>
    <t>P7C2G4</t>
  </si>
  <si>
    <t>Part 3.7 KM SOUTH OF HIGHWAY 588 ON OLD MILL ROAD, Lybster Township - Thunder Bay - Thunder Bay, Unorganized, ON, CANADA P0T 9Z1</t>
  </si>
  <si>
    <t>Strasser &amp; Lang</t>
  </si>
  <si>
    <t>3306 fairview Avenue (English), Thunder Bay - Thunder Bay - Thunder Bay, ON, CANADA P7K 1E5</t>
  </si>
  <si>
    <t>P7K1E5</t>
  </si>
  <si>
    <t>STRASSER &amp; LANG</t>
  </si>
  <si>
    <t>22 Banning Street, Thunder Bay - Thunder Bay - Thunder Bay, ON, CANADA P7B 3H6</t>
  </si>
  <si>
    <t>P7B3H6</t>
  </si>
  <si>
    <t>1258 John St. Road, Thunder Bay - Thunder Bay - Thunder Bay, ON, CANADA P7B 2A4</t>
  </si>
  <si>
    <t>P7B2A4</t>
  </si>
  <si>
    <t>BELKAT CONSTRUCTION LTD.</t>
  </si>
  <si>
    <t>Karhu Construction</t>
  </si>
  <si>
    <t>225 High Street, Thunder Bay - Thunder Bay - Thunder Bay, ON, CANADA P7B 3K7</t>
  </si>
  <si>
    <t>P7B3K7</t>
  </si>
  <si>
    <t>ERICKSON CONTRACTING INC.</t>
  </si>
  <si>
    <t>184 SUNFLOWER Road, Thunder Bay - Thunder Bay - Thunder Bay, ON, CANADA P7G 2L9</t>
  </si>
  <si>
    <t>P7G2L9</t>
  </si>
  <si>
    <t>D&amp;D Maintenance</t>
  </si>
  <si>
    <t>525 Kingsway Street, Thunder Bay - Thunder Bay - Thunder Bay, ON, CANADA P7E 6S7</t>
  </si>
  <si>
    <t>D&amp;D MAINTENANCE</t>
  </si>
  <si>
    <t>RESOLUTE FP CANADA INC.</t>
  </si>
  <si>
    <t>Part FORMER SAPAWE SAWMILL SITE, 30 KM EAST OF ATIKOKAN, ON,, Sapawe - Rainy River - Rainy River, Unorganized, ON P0T 1C0</t>
  </si>
  <si>
    <t>RESOLUTE FOREST PRODUCTS CANADA</t>
  </si>
  <si>
    <t>Electricite Grimard Inc</t>
  </si>
  <si>
    <t>Larry Sabationias</t>
  </si>
  <si>
    <t>170 Cougar Crescent, Thunder Bay - Thunder Bay - Thunder Bay, ON, CANADA P7C 6A6</t>
  </si>
  <si>
    <t>P7C6A6</t>
  </si>
  <si>
    <t>1680 ROSSLYN Road, Thunder Bay - Thunder Bay - Thunder Bay, ON, CANADA P7C 5M9</t>
  </si>
  <si>
    <t>918 Alloy Drive, Thunder Bay - Thunder Bay - Thunder Bay, ON, CANADA P7B 6A4</t>
  </si>
  <si>
    <t>P7B6A4</t>
  </si>
  <si>
    <t>1752512 Ontario Inc</t>
  </si>
  <si>
    <t>DESINI FINE HOMES INC.</t>
  </si>
  <si>
    <t>23 CHILTERN HILL Road, Toronto - Toronto - Toronto, ON M6C 3B4</t>
  </si>
  <si>
    <t>M6C3B4</t>
  </si>
  <si>
    <t>DESINI FINE HOMES</t>
  </si>
  <si>
    <t>Smith, Graeme</t>
  </si>
  <si>
    <t>Fisher, John</t>
  </si>
  <si>
    <t>Tasa General Contractors</t>
  </si>
  <si>
    <t>Grunberg, Pnina</t>
  </si>
  <si>
    <t>201 Old Forest Hill Road, Toronto - Toronto - Toronto, ON, CANADA M6C 2H1</t>
  </si>
  <si>
    <t>M6C2H1</t>
  </si>
  <si>
    <t>Nogaro, Ricardo Paulo</t>
  </si>
  <si>
    <t>EXCELSIOR HOMES</t>
  </si>
  <si>
    <t>179 OLD YONGE Street, North York - Toronto - Toronto, ON M2P 1R1</t>
  </si>
  <si>
    <t>M2P1R1</t>
  </si>
  <si>
    <t>JORDYN DEVELOPMENT COROPRATION</t>
  </si>
  <si>
    <t>207 OLD FOREST HILL Road, Toronto - Toronto - Toronto, ON M6C 2H1</t>
  </si>
  <si>
    <t>JORDYN DEVELOPMENTS</t>
  </si>
  <si>
    <t>Leitugas</t>
  </si>
  <si>
    <t>RICARDO PAULO NOGARO</t>
  </si>
  <si>
    <t>PNINA GRUNBERG</t>
  </si>
  <si>
    <t>Manuel Nogaro</t>
  </si>
  <si>
    <t>RUMBLE FOUNDATIONS (ONTARIO) LTD.</t>
  </si>
  <si>
    <t>4726 young Street, North York - Toronto - Toronto, ON, CANADA M7A 9Z1</t>
  </si>
  <si>
    <t>WALSH CONSTRUCTION / BONDFIELD CONSTRUCTION COMPANY LIMITED PARTNERSHIP</t>
  </si>
  <si>
    <t>76 GRENVILLE Street, Toronto - Toronto - Toronto, ON M7A 1B3</t>
  </si>
  <si>
    <t>M7A1B3</t>
  </si>
  <si>
    <t>WALSH CONSTRUCTION/BONDFIELD PARTNERSHIP</t>
  </si>
  <si>
    <t>Zadikian, Jonathan</t>
  </si>
  <si>
    <t>Diamond Molding Ltd.</t>
  </si>
  <si>
    <t>66 GC Ltd.</t>
  </si>
  <si>
    <t>287 Pleasant Avenue (English), North York - Toronto - Toronto, ON, CANADA M2R 2R2</t>
  </si>
  <si>
    <t>M2R2R2</t>
  </si>
  <si>
    <t>ROMAR TILE INC.</t>
  </si>
  <si>
    <t>D'Acchille Contracting Inc.</t>
  </si>
  <si>
    <t>Bortoloti, Ricardo</t>
  </si>
  <si>
    <t>1532690 Ontario Ltd.</t>
  </si>
  <si>
    <t>1543 Dupont Street, Toronto - Toronto - Toronto, ON, CANADA M6P 3S6</t>
  </si>
  <si>
    <t>M6P3S6</t>
  </si>
  <si>
    <t>Hafezi, Ali</t>
  </si>
  <si>
    <t>11 Garnet  Avenue (English), Toronto - Toronto - Toronto, ON, CANADA M6G 1V7</t>
  </si>
  <si>
    <t>M6G1V7</t>
  </si>
  <si>
    <t>Blue Zone Construction Inc.</t>
  </si>
  <si>
    <t>ALI HAFEZI</t>
  </si>
  <si>
    <t>Uniplast</t>
  </si>
  <si>
    <t>TWINS-PEAK CONSTRUCTION LTD.</t>
  </si>
  <si>
    <t>255 CHRISTIE Street, Toronto - Toronto - Toronto, ON M6G 3B9</t>
  </si>
  <si>
    <t>M6G3B9</t>
  </si>
  <si>
    <t>ARAUJO CONSTRUCTION LTD.</t>
  </si>
  <si>
    <t>TWINS PEAK CONSTRUCTION LTD</t>
  </si>
  <si>
    <t>Barnak Construction Corp.</t>
  </si>
  <si>
    <t>DACCHILLE CONTRACTING INC.</t>
  </si>
  <si>
    <t>Associated Properties Corp.</t>
  </si>
  <si>
    <t>326 Lytton Boulevard (English), Toronto - Toronto - Toronto, ON, CANADA M5N 1R8</t>
  </si>
  <si>
    <t>M5N1R8</t>
  </si>
  <si>
    <t>ARAUJO CONSTRUCTION LIMITED</t>
  </si>
  <si>
    <t>COUNTRY ROOTS MASONRY &amp; LANDSCAPING INC</t>
  </si>
  <si>
    <t>Gatto, Claudio</t>
  </si>
  <si>
    <t>ARGUSON PROJECTS INC</t>
  </si>
  <si>
    <t>55 ST CLAIR AVE W Road, Toronto - Toronto - Toronto, ON M4V 2Y7</t>
  </si>
  <si>
    <t>M4V2Y7</t>
  </si>
  <si>
    <t>ARGUSON PROJECTS INC.</t>
  </si>
  <si>
    <t>8171092 Canada Inc.</t>
  </si>
  <si>
    <t>55 ST CLAIR AVENUE W. Road, Toronto - Toronto - Toronto, ON M4V 1N1</t>
  </si>
  <si>
    <t>M4V1N1</t>
  </si>
  <si>
    <t>CROSSTOWN TRANSIT CONSTRUCTORS</t>
  </si>
  <si>
    <t>ASSOCIATED PROPERTIES CORP.</t>
  </si>
  <si>
    <t>Starkman, Steve</t>
  </si>
  <si>
    <t>43 Glen Cedar Road, Toronto - Toronto - Toronto, ON M6C 3G3</t>
  </si>
  <si>
    <t>M6C3G3</t>
  </si>
  <si>
    <t>Deyman, Peter</t>
  </si>
  <si>
    <t>Tran, Yen Phi</t>
  </si>
  <si>
    <t>958 St. Clair Avenue (English) West, Toronto - Toronto - Toronto, ON, CANADA M6E 1A1</t>
  </si>
  <si>
    <t>M6E1A1</t>
  </si>
  <si>
    <t>Nguyen, Don</t>
  </si>
  <si>
    <t>Dorland, Bruce</t>
  </si>
  <si>
    <t>10 Strathern Road, Toronto - Toronto - Toronto, ON, CANADA M6C 1R3</t>
  </si>
  <si>
    <t>M6C1R3</t>
  </si>
  <si>
    <t>CC COMMERCIAL INC.</t>
  </si>
  <si>
    <t>H &amp; D Construction</t>
  </si>
  <si>
    <t>COLUMBIA DRAIN &amp; CONCRETE CONTRACTORS LIMITED</t>
  </si>
  <si>
    <t>Bennicke, Kirk</t>
  </si>
  <si>
    <t>320 TWEEDSMUIR Avenue (English), YORK, ON, CANADA M5P 2Y3</t>
  </si>
  <si>
    <t>M5P2Y3</t>
  </si>
  <si>
    <t>RES PRECAST INC.</t>
  </si>
  <si>
    <t>VILLAGE MASONRY CONSTRUCTION INC.</t>
  </si>
  <si>
    <t>GLOBAL PLUMBING &amp; HEATING INC.</t>
  </si>
  <si>
    <t>OTIS CANADA, INC.</t>
  </si>
  <si>
    <t>DISTRICT MECHANICAL LTD.</t>
  </si>
  <si>
    <t>MONALT ENVIRONMENTAL INC.</t>
  </si>
  <si>
    <t>135 ST. CLAIR AVE WEST Road, Toronto - Toronto - Toronto, ON M4V 1P5</t>
  </si>
  <si>
    <t>M4V1P5</t>
  </si>
  <si>
    <t>30 ST. CLAIR WEST, SUITE 103 Road, Toronto - Toronto - Toronto, ON M4V 3A1</t>
  </si>
  <si>
    <t>M4V3A1</t>
  </si>
  <si>
    <t>Smalley, Jason</t>
  </si>
  <si>
    <t>68 Forest Hill Road, Toronto - Toronto - Toronto, ON, CANADA M4V 2L5</t>
  </si>
  <si>
    <t>M4V2L5</t>
  </si>
  <si>
    <t>Dellfina Homes</t>
  </si>
  <si>
    <t>Magnuson, William &amp; Shillingford, Jennifer</t>
  </si>
  <si>
    <t>508 RUSSELL HILL Road, Toronto - Toronto - Toronto, ON M5P 2N3</t>
  </si>
  <si>
    <t>M5P2N3</t>
  </si>
  <si>
    <t>SDAOS Carpentry</t>
  </si>
  <si>
    <t>SASHA COLUM COLLAGE PAINTING</t>
  </si>
  <si>
    <t>ASD Flooring</t>
  </si>
  <si>
    <t>TISHLER CUSTOM HOMES LIMITED</t>
  </si>
  <si>
    <t>Magnuson, William &amp; Shillingford, Jeffifer</t>
  </si>
  <si>
    <t>Southwest Anaconda Paint &amp; Wallpaper Inc.</t>
  </si>
  <si>
    <t>1 Blue Jay Way, Toronto - Toronto - Toronto, ON, CANADA M1M 1M1</t>
  </si>
  <si>
    <t>Sanford and Company</t>
  </si>
  <si>
    <t>Diaz General Services</t>
  </si>
  <si>
    <t>Mazur, Krystian</t>
  </si>
  <si>
    <t>Tredmore Painting &amp; Wallpaper</t>
  </si>
  <si>
    <t>CONTROLLED DEMOLITION GROUP INC.</t>
  </si>
  <si>
    <t>15 Lower  Simcoe Street, Toronto - Toronto - Toronto, ON, CANADA M5J 2L5</t>
  </si>
  <si>
    <t>M5J2L5</t>
  </si>
  <si>
    <t>Burn Rod Mobile Welding</t>
  </si>
  <si>
    <t>Blue Shell Construction Ltd.</t>
  </si>
  <si>
    <t>339 Lytton Boulevard (English), Toronto - Toronto - Toronto, ON, CANADA M5N 1R8</t>
  </si>
  <si>
    <t>Carroca, Justin</t>
  </si>
  <si>
    <t>Elder Torpes Finish Carpentry</t>
  </si>
  <si>
    <t>111 ST. CLAIR AVENUE WEST Road, Toronto - Toronto - Toronto, ON M4V 1N5</t>
  </si>
  <si>
    <t>Overtime Roofing Inc.</t>
  </si>
  <si>
    <t>187 Lippincott Street, Toronto - Toronto - Toronto, ON, CANADA M5S 2P3</t>
  </si>
  <si>
    <t>M5S2P3</t>
  </si>
  <si>
    <t>MARIO ZUCCARINI CONSTRUCTION</t>
  </si>
  <si>
    <t>318 VESTA Drive, Toronto - Toronto - Toronto, ON M5P 3A3</t>
  </si>
  <si>
    <t>M5P3A3</t>
  </si>
  <si>
    <t>MARIO ZUCCARINI CONSTRUCTION LIMITED</t>
  </si>
  <si>
    <t>CANADA SPECIALTY ROOFING INC.</t>
  </si>
  <si>
    <t>KO CONSTUCTORS</t>
  </si>
  <si>
    <t>59 HEATH HOLDINGS INC.</t>
  </si>
  <si>
    <t>59 HEATH Street, Toronto - Toronto - Toronto, ON M4V 1T2</t>
  </si>
  <si>
    <t>M4V1T2</t>
  </si>
  <si>
    <t>DEN BOSCH + FINCHLEY</t>
  </si>
  <si>
    <t>46 DUNVEGAN Road, Toronto - Toronto - Toronto, ON M4V 2P6</t>
  </si>
  <si>
    <t>M4V2P6</t>
  </si>
  <si>
    <t>983751 ONTARIO LIMITED</t>
  </si>
  <si>
    <t>282 ST. CLAIR AVENUE WEST Road, Toronto - Toronto - Toronto, ON M5P 2Y6</t>
  </si>
  <si>
    <t>M5P2Y6</t>
  </si>
  <si>
    <t>129 ST. CLAIR AVENUE WEST Road, Toronto - Toronto - Toronto, ON M4V 1N5</t>
  </si>
  <si>
    <t>Bambrough, Doug</t>
  </si>
  <si>
    <t>44 Duncannon Drive</t>
  </si>
  <si>
    <t>44 Duncannon Drive, Toronto - Toronto - Toronto, ON, CANADA M5P 2M2</t>
  </si>
  <si>
    <t>M5P2M2</t>
  </si>
  <si>
    <t>NATIONAL HOMES (ST. CLAIR) INC.</t>
  </si>
  <si>
    <t>288 ST. CLAIR AVE WEST Road, Toronto - Toronto - Toronto, ON M4V 1S3</t>
  </si>
  <si>
    <t>M4V1S3</t>
  </si>
  <si>
    <t>Pro Drain (1984) Construction Ltd.</t>
  </si>
  <si>
    <t>JMS FORMING LTD.</t>
  </si>
  <si>
    <t>Tieu, Jennifer</t>
  </si>
  <si>
    <t>1140 BLOOR STREET WEST Road, Toronto - Toronto - Toronto, ON M6H 4E6</t>
  </si>
  <si>
    <t>New Horizons Tower</t>
  </si>
  <si>
    <t>1140 Bloor Street West, Toronto - Toronto - Toronto, ON, CANADA M6H 4E6</t>
  </si>
  <si>
    <t>NEW HORIZONS TOWER</t>
  </si>
  <si>
    <t>RODWELL MECHANICAL AND PLUMBING CORP.</t>
  </si>
  <si>
    <t>The  I.R.E. Group Inc&gt;</t>
  </si>
  <si>
    <t>JGH Contracting</t>
  </si>
  <si>
    <t>Grose, David</t>
  </si>
  <si>
    <t>AJ Minor Home Improvements</t>
  </si>
  <si>
    <t>Phil Higdon Contracting</t>
  </si>
  <si>
    <t>Haward, Don</t>
  </si>
  <si>
    <t>Urban Construction Equipment Limited</t>
  </si>
  <si>
    <t>Delgreco Project Management</t>
  </si>
  <si>
    <t>263 WARREN Road, Toronto - Toronto - Toronto, ON, CANADA M4V 2S8</t>
  </si>
  <si>
    <t>M4V2S8</t>
  </si>
  <si>
    <t>Shunevych, Mar'yan A.</t>
  </si>
  <si>
    <t>ARAUJO MASONRY AND STONE WORK</t>
  </si>
  <si>
    <t>WOLFE EXTERIORS INC.</t>
  </si>
  <si>
    <t>Meritview Decorating</t>
  </si>
  <si>
    <t>Kaczorowski, Krystyna</t>
  </si>
  <si>
    <t>23 Hay Avenue (English), Etobicoke - Toronto - Toronto, ON, CANADA M8Z 1G2</t>
  </si>
  <si>
    <t>M8Z1G2</t>
  </si>
  <si>
    <t>Edward's Construction</t>
  </si>
  <si>
    <t>Master Masonary</t>
  </si>
  <si>
    <t>2254102 ONTARIO LTD</t>
  </si>
  <si>
    <t>261 WARREN Road, Toronto - Toronto - Toronto, ON, CANADA M4V 2S7</t>
  </si>
  <si>
    <t>M4V2S7</t>
  </si>
  <si>
    <t>MELO LANDSCAPING LTD</t>
  </si>
  <si>
    <t>DELTERA INC.</t>
  </si>
  <si>
    <t>DOLENTE CONCRETE &amp; DRAIN CO.</t>
  </si>
  <si>
    <t>PREMIER CONTRACTORS</t>
  </si>
  <si>
    <t>FITZGERALD &amp; RODERICK LANDSCAPE CONTRACTORS LTD.</t>
  </si>
  <si>
    <t>263 WARREN Road, Toronto - Toronto - Toronto, ON M4V 2S7</t>
  </si>
  <si>
    <t>2210302 Ontario Inc.</t>
  </si>
  <si>
    <t>DELLFINA HOMES INC.</t>
  </si>
  <si>
    <t>JASON SMALLEY</t>
  </si>
  <si>
    <t>Goldcon Inc.</t>
  </si>
  <si>
    <t>492 Russel Hill  Road, Toronto - Toronto - Toronto, ON, CANADA M5P 2S7</t>
  </si>
  <si>
    <t>M5P2S7</t>
  </si>
  <si>
    <t>GOLDCON INC.</t>
  </si>
  <si>
    <t>S &amp; J Flooring</t>
  </si>
  <si>
    <t>Reco Cleaning Services Inc.</t>
  </si>
  <si>
    <t>URBAN MECHANICAL CONTRACTING LTD.</t>
  </si>
  <si>
    <t>VARIOUS LOCATIONS, Toronto - Toronto - Toronto, ON M6J 2V5</t>
  </si>
  <si>
    <t>CANADIAN FRIENDS OF OHR SOMAYACH - TANENBAUM CENTRE COLLEGE OF JUDAIC STUDIES</t>
  </si>
  <si>
    <t>360 SPADINA Road, Toronto - Toronto - Toronto, ON, CANADA M5P 2V4</t>
  </si>
  <si>
    <t>M5P2V4</t>
  </si>
  <si>
    <t>Jennifer Tieu</t>
  </si>
  <si>
    <t>A &amp;F DI CARLO CONSTRUCTION INC</t>
  </si>
  <si>
    <t>VARIOUS LOCATIONS WITHIN WARDS 27,28, &amp; 20, Toronto - Toronto - Toronto, ON M5J 2N8</t>
  </si>
  <si>
    <t>A. &amp; F. DI CARLO CONSTRUCTION INC.</t>
  </si>
  <si>
    <t>Geofre Properties Inc.</t>
  </si>
  <si>
    <t>2 O'Leary Avenue (English), Toronto - Toronto - Toronto, ON, CANADA M6E 1L4</t>
  </si>
  <si>
    <t>M6E1L4</t>
  </si>
  <si>
    <t>Venture Excavating &amp; Contracting Ltd</t>
  </si>
  <si>
    <t>LANDBAY INVESTMENTS INC</t>
  </si>
  <si>
    <t>DANIELI DEVELOPMENT GROUP</t>
  </si>
  <si>
    <t>305 RUSSELL HILL Road, Toronto - Toronto - Toronto, ON M4V 2T7</t>
  </si>
  <si>
    <t>M4V2T7</t>
  </si>
  <si>
    <t>RIDGE CONSTRUCTION</t>
  </si>
  <si>
    <t>Thurber Engineering Ltd.</t>
  </si>
  <si>
    <t>0 401 Eastbound to Ramp 427 Southbound Ramp, Toronto - Toronto - Toronto, ON, CANADA M9C 4P4</t>
  </si>
  <si>
    <t>M9C4P4</t>
  </si>
  <si>
    <t>THURBER ENGINEERING LTD</t>
  </si>
  <si>
    <t>John &amp; Grace Morais Construction Inc.</t>
  </si>
  <si>
    <t>SELYAN'S FLOORING INC.</t>
  </si>
  <si>
    <t>Part VARIOUS LOCATIONS WITHIN WARDS 27,28, &amp; 20, Toronto - Toronto - Toronto, ON M5J 2N8</t>
  </si>
  <si>
    <t>LAKEVIEW ELEVATOR INC</t>
  </si>
  <si>
    <t>Stone Masons Inc.</t>
  </si>
  <si>
    <t>LAKEVIEW ELEVATOR INC.</t>
  </si>
  <si>
    <t xml:space="preserve">133       </t>
  </si>
  <si>
    <t>Suite Returns Inc.</t>
  </si>
  <si>
    <t>1862 Bathurst Street, Toronto - Toronto - Toronto, ON, CANADA M5P 3K8</t>
  </si>
  <si>
    <t>M5P3K8</t>
  </si>
  <si>
    <t>STARLIGHT INVESTMENTS LTD.</t>
  </si>
  <si>
    <t>GOLDSTEIN, DANIELLE</t>
  </si>
  <si>
    <t>1717 BATHURST Street, Toronto - Toronto - Toronto, ON, CANADA M5P 3K7</t>
  </si>
  <si>
    <t>M5P3K7</t>
  </si>
  <si>
    <t>Nu-Site Contractors Ltd.</t>
  </si>
  <si>
    <t>220 Richview Avenue (English), Toronto - Toronto - Toronto, ON, CANADA M5P 3G3</t>
  </si>
  <si>
    <t>M5P3G3</t>
  </si>
  <si>
    <t>TOMBRO TRUCKING LIMITED</t>
  </si>
  <si>
    <t>MUSKOKA STONE MASONRY LTD</t>
  </si>
  <si>
    <t>NU-SITE CONTRACTORS LTD</t>
  </si>
  <si>
    <t>19123391 Ontario Limtied</t>
  </si>
  <si>
    <t>A.R.M. Welding &amp; Fabriczation Inc.</t>
  </si>
  <si>
    <t>Constantine Enterprises Inc.</t>
  </si>
  <si>
    <t>41 Balmoral Avenue (English), Toronto - Toronto - Toronto, ON, CANADA M4V 1J5</t>
  </si>
  <si>
    <t>M4V1J5</t>
  </si>
  <si>
    <t>Masstrust</t>
  </si>
  <si>
    <t>Concilium Homes</t>
  </si>
  <si>
    <t>CONCILIUM PROPERTY MANAGEMENT INC.</t>
  </si>
  <si>
    <t>Arguscon Design Buiild</t>
  </si>
  <si>
    <t>AS Waterproofing Solutions Inc.</t>
  </si>
  <si>
    <t>1264 Lawrence Avenue (English), Toronto - Toronto - Toronto, ON, CANADA M6L 1A3</t>
  </si>
  <si>
    <t>M6L1A3</t>
  </si>
  <si>
    <t xml:space="preserve">343       </t>
  </si>
  <si>
    <t>NU-SITE CONTRACTORS LTD.</t>
  </si>
  <si>
    <t>Krystyna Kaczorowski</t>
  </si>
  <si>
    <t>Shellshock Construction</t>
  </si>
  <si>
    <t>21 Ardmore Road, Toronto - Toronto - Toronto, ON, CANADA M5P 1V3</t>
  </si>
  <si>
    <t>M5P1V3</t>
  </si>
  <si>
    <t>Adstruct Ltd.</t>
  </si>
  <si>
    <t>22 Ardmore Road, Toronto - Toronto - Toronto, ON, CANADA M5P 1V3</t>
  </si>
  <si>
    <t>ROMALA CONSTRUCTION LIMITED</t>
  </si>
  <si>
    <t>18 Ardmore Road, Toronto - Toronto - Toronto, ON, CANADA M5P 1V3</t>
  </si>
  <si>
    <t>Nu Power Inc.</t>
  </si>
  <si>
    <t>EcoWoods Inc.</t>
  </si>
  <si>
    <t>VIPOND  INC</t>
  </si>
  <si>
    <t>McGowen, Bernard Andre</t>
  </si>
  <si>
    <t>560 Oakwood Avenue (English), Toronto - Toronto - Toronto, ON, CANADA M6E 2X5</t>
  </si>
  <si>
    <t>M6E2X5</t>
  </si>
  <si>
    <t>Peck, Kevin</t>
  </si>
  <si>
    <t>21 Birchlea Avenue (English), Etobicoke - Toronto - Toronto, ON, CANADA M8W 1E8</t>
  </si>
  <si>
    <t>M8W1E8</t>
  </si>
  <si>
    <t>Kim Heating &amp; Air Conditioning</t>
  </si>
  <si>
    <t>Alliance Civil Inc.</t>
  </si>
  <si>
    <t>Cezary Construction Inc.</t>
  </si>
  <si>
    <t>JR Sons Roofing Inc.</t>
  </si>
  <si>
    <t>2065 Eglinton Avenue (English) West, Toronto - Toronto - Toronto, ON, CANADA M6E 2K6</t>
  </si>
  <si>
    <t>M6E2K6</t>
  </si>
  <si>
    <t>J-R SONS ROOFING INC.</t>
  </si>
  <si>
    <t>614128 ONTARIO LTD.</t>
  </si>
  <si>
    <t>Cezary Monicki Construction Inc.</t>
  </si>
  <si>
    <t>CANADA CARTAGE SYSTEM, LIMITED</t>
  </si>
  <si>
    <t>CLAUDIO GATTO</t>
  </si>
  <si>
    <t>Forever Stone Design</t>
  </si>
  <si>
    <t>99 Owen Boulevard (English), North York - Toronto - Toronto, ON, CANADA M2P 1G4</t>
  </si>
  <si>
    <t>M2P1G4</t>
  </si>
  <si>
    <t>EMSATEC CANADA INC.</t>
  </si>
  <si>
    <t>980 LANSDOWNE Avenue (English), Toronto - Toronto - Toronto, ON, CANADA M6H 4K4</t>
  </si>
  <si>
    <t>M6H4K4</t>
  </si>
  <si>
    <t>EMSATEC CANADA INC</t>
  </si>
  <si>
    <t>STAIRFAB AND RAILINGS INC.</t>
  </si>
  <si>
    <t>BLOCK WALL MASONRY LTD</t>
  </si>
  <si>
    <t>RAINBOW GROUP LTD.</t>
  </si>
  <si>
    <t>ASSOCIATED MECHANICAL INSTALLATION LTD.</t>
  </si>
  <si>
    <t>LANTERRA DEVELOPMENTS (THE BRITT) LIMITED</t>
  </si>
  <si>
    <t>955 BAY Street, Toronto - Toronto - Toronto, ON M7A 1C1</t>
  </si>
  <si>
    <t>M7A1C1</t>
  </si>
  <si>
    <t>1783556 ONTARIO INC.</t>
  </si>
  <si>
    <t>29 BETHNAL Avenue (English), Etobicoke - Toronto - Toronto, ON M8Y 1Y7</t>
  </si>
  <si>
    <t>M8Y1Y7</t>
  </si>
  <si>
    <t>PT Construction</t>
  </si>
  <si>
    <t>RUSSELL NORRIS CARPENTRY</t>
  </si>
  <si>
    <t>M &amp; D Professional Painting &amp; General Contracting</t>
  </si>
  <si>
    <t>13 Millicent Street, Toronto - Toronto - Toronto, ON, CANADA M6H 1W3</t>
  </si>
  <si>
    <t>M6H1W3</t>
  </si>
  <si>
    <t>DNR Restoration</t>
  </si>
  <si>
    <t>110 St. Clair Avenue (English) West, Toronto - Toronto - Toronto, ON, CANADA M4V 1N4</t>
  </si>
  <si>
    <t>M4V1N4</t>
  </si>
  <si>
    <t>Eurocan Renovations</t>
  </si>
  <si>
    <t>Filipowicz, Michael</t>
  </si>
  <si>
    <t>Churchill, Doug</t>
  </si>
  <si>
    <t>40 Lonsdale Road, Toronto - Toronto - Toronto, ON, CANADA M4V 1W4</t>
  </si>
  <si>
    <t>M4V1W4</t>
  </si>
  <si>
    <t>Kazujaka, Nakamura</t>
  </si>
  <si>
    <t>Tenn, John</t>
  </si>
  <si>
    <t>Althiar, Ray</t>
  </si>
  <si>
    <t>1773977 Ontario Inc.</t>
  </si>
  <si>
    <t>ACJ Construction</t>
  </si>
  <si>
    <t>18 York Street</t>
  </si>
  <si>
    <t>18 York Street, Toronto - Toronto - Toronto, ON, CANADA M5J 2T8</t>
  </si>
  <si>
    <t>M5J2T8</t>
  </si>
  <si>
    <t>Skyreach Window Cleaning Inc.</t>
  </si>
  <si>
    <t>BLUESCAPE CONSTRUCTION INC.</t>
  </si>
  <si>
    <t>1000 BAY Street, Toronto - Toronto - Toronto, ON M5S 3A8</t>
  </si>
  <si>
    <t>M5S3A8</t>
  </si>
  <si>
    <t>BLUESCAPE CONSTRUCTION MGT INC C/O CONTEXT CONSTRUCTION LTD</t>
  </si>
  <si>
    <t>VERDI INC.</t>
  </si>
  <si>
    <t>GWL Realty Advisors</t>
  </si>
  <si>
    <t>W. C. Meek Design &amp; Construction</t>
  </si>
  <si>
    <t>55 Old Forest Hill Road, Toronto - Toronto - Toronto, ON, CANADA M5P 2R1</t>
  </si>
  <si>
    <t>M5P2R1</t>
  </si>
  <si>
    <t>W. C. Meek Design &amp; Construction Ltd.</t>
  </si>
  <si>
    <t>Eisner Murray Developments Inc.</t>
  </si>
  <si>
    <t>21 OLD FOREST HILL Road, Toronto - Toronto - Toronto, ON M5P 2P7</t>
  </si>
  <si>
    <t>M5P2P7</t>
  </si>
  <si>
    <t>EISNER MURRAY DEVELOPMENTS INC.</t>
  </si>
  <si>
    <t>Connoisseur Painting Ltd.</t>
  </si>
  <si>
    <t>10 Markbrook Lane, Etobicoke - Toronto - Toronto, ON, CANADA M9V 5E3</t>
  </si>
  <si>
    <t>IDEAL CONTRACTOR</t>
  </si>
  <si>
    <t>C. Melo Construction</t>
  </si>
  <si>
    <t>VALLEY ROOFING &amp; SHEET METAL INC</t>
  </si>
  <si>
    <t>15 BENTON Road, Toronto - Toronto - Toronto, ON, CANADA M6M 3G2</t>
  </si>
  <si>
    <t>BROSNA CONSTRUCTION LTD</t>
  </si>
  <si>
    <t>28 HARRISON GARDEN Boulevard (English), Toronto - Toronto - Toronto, ON, CANADA M2N 7B5</t>
  </si>
  <si>
    <t>M2N7B5</t>
  </si>
  <si>
    <t>Residence of Avondale</t>
  </si>
  <si>
    <t>15 BENTON Road, Toronto - Toronto - Toronto, ON M6M 3G2</t>
  </si>
  <si>
    <t>1667342 Ontario Ltd.</t>
  </si>
  <si>
    <t>488 Westmount Avenue (English), York - Toronto - Toronto, ON, CANADA M6E 3N5</t>
  </si>
  <si>
    <t>M6E3N5</t>
  </si>
  <si>
    <t>SOMAR CONSTRUCTION LTD.</t>
  </si>
  <si>
    <t>1667342 ONTARIO LTD.</t>
  </si>
  <si>
    <t>Costa, Mario</t>
  </si>
  <si>
    <t>DNR RESTORATION</t>
  </si>
  <si>
    <t>Highland Builds Ltd.</t>
  </si>
  <si>
    <t>Telles Contractors</t>
  </si>
  <si>
    <t>85 GLENGROVE AVENUE W. Road, Toronto - Toronto - Toronto, ON, CANADA M4R 1N8</t>
  </si>
  <si>
    <t>M4R1N8</t>
  </si>
  <si>
    <t>ANY-WALL CONCRETE FORMING INC.</t>
  </si>
  <si>
    <t>L&amp;I CONTRACTING AND CONSULTING CO.LTD.</t>
  </si>
  <si>
    <t>640 LAUDER Avenue (English), Toronto - Toronto - Toronto, ON, CANADA M6E 3K1</t>
  </si>
  <si>
    <t>M6E3K1</t>
  </si>
  <si>
    <t>Kuch Contracting Inc.</t>
  </si>
  <si>
    <t>L &amp; I CONTRACTING AND CONSULTING CO. LTD</t>
  </si>
  <si>
    <t>Aptarascvili, Zviadi</t>
  </si>
  <si>
    <t>1381771 ONTARIO LIMITED</t>
  </si>
  <si>
    <t>COLUCCIO DESIGNS INC.</t>
  </si>
  <si>
    <t>ROSEDALE MARBLE &amp; GRANITE LTD.</t>
  </si>
  <si>
    <t>SEBBA STEEL CONSTRUCTION LIMITED</t>
  </si>
  <si>
    <t>RIVERDALE PLUMBING</t>
  </si>
  <si>
    <t>Cedar Roof Ontario</t>
  </si>
  <si>
    <t>341 Lytton Boulevard (English), Toronto - Toronto - Toronto, ON, CANADA M5N 1R8</t>
  </si>
  <si>
    <t>CEDAR ROOF ONTARIO</t>
  </si>
  <si>
    <t>MS Lakeside Contracting</t>
  </si>
  <si>
    <t>317 Lytton Boulevard (English), Toronto - Toronto - Toronto, ON, CANADA M5N 1R7</t>
  </si>
  <si>
    <t>M5N1R7</t>
  </si>
  <si>
    <t>EUROPEAN CUSTOM TRIM INC.</t>
  </si>
  <si>
    <t>Ditta Custom Flooring Inc.</t>
  </si>
  <si>
    <t>R.O.M. Contractors Inc.</t>
  </si>
  <si>
    <t>2 Sussex Avenue (English), Toronto - Toronto - Toronto, ON M5S 1J7</t>
  </si>
  <si>
    <t>M5S1J7</t>
  </si>
  <si>
    <t>METRIC ELECTRIC CONTRACTORS LIMITED</t>
  </si>
  <si>
    <t>R. O. M. Contractors Inc.</t>
  </si>
  <si>
    <t>ROSS CLAIR CONTRACTORS INC</t>
  </si>
  <si>
    <t>Genesis Drywall</t>
  </si>
  <si>
    <t>Canatolia Welding</t>
  </si>
  <si>
    <t>Part BLOOR STREET WEST FROM LANSDOWNE TO MONTROSE, Toronto - Toronto - Toronto, ON M6H 0X0</t>
  </si>
  <si>
    <t>M6H0X0</t>
  </si>
  <si>
    <t>TITO CONSTRUCTION LTD</t>
  </si>
  <si>
    <t>MMM Group</t>
  </si>
  <si>
    <t>Toronto Hydro-Electric System Limited</t>
  </si>
  <si>
    <t>TORONTO HYDRO-ELECTRIC SYSTEM LIMITED</t>
  </si>
  <si>
    <t>Modern Builders</t>
  </si>
  <si>
    <t>104 upper canada Drive, Toronto - Toronto - Toronto, ON, CANADA M2P 1Z9</t>
  </si>
  <si>
    <t>2314907 ONTARIO LIMITED</t>
  </si>
  <si>
    <t>R.L. URBAN INNOVATIONS INC.</t>
  </si>
  <si>
    <t>12 NORMANNA Avenue (English), Toronto - Toronto - Toronto, ON M6C 1H2</t>
  </si>
  <si>
    <t>M6C1H2</t>
  </si>
  <si>
    <t>Kurowski, Jan</t>
  </si>
  <si>
    <t>Lisser Technology</t>
  </si>
  <si>
    <t>Ostarz, Ted</t>
  </si>
  <si>
    <t>Nu. Fair-Green Sod Farms Limited</t>
  </si>
  <si>
    <t>BSAR GROUP OF COMPANIES</t>
  </si>
  <si>
    <t>925 -935 EGLINTON AVENUE WEST Road, Toronto - Toronto - Toronto, ON M6C 2C3</t>
  </si>
  <si>
    <t>M6C2C3</t>
  </si>
  <si>
    <t>YORK EXCAVATING-GFL ENVIRONMENTAL INC.</t>
  </si>
  <si>
    <t>ANCHOR SHORING &amp; CAISSONS LTD.</t>
  </si>
  <si>
    <t>Twins Peak Construction Ltd.</t>
  </si>
  <si>
    <t>255 Christie Street, Toronto - Toronto - Toronto, ON, CANADA M6G 3B9</t>
  </si>
  <si>
    <t>LUSO CANADIAN MASONRY LTD.</t>
  </si>
  <si>
    <t>TRI-VENT PLUMBING INC.</t>
  </si>
  <si>
    <t>Dayside Windows &amp; Doors</t>
  </si>
  <si>
    <t>3 Nelles Avenue (English), York - Toronto - Toronto, ON, CANADA M6S 1T6</t>
  </si>
  <si>
    <t>M6S1T6</t>
  </si>
  <si>
    <t>LW Windows &amp; Doors Ltd.</t>
  </si>
  <si>
    <t>ANTHONY DEBOGORSKI</t>
  </si>
  <si>
    <t>19 COSMO Road, Etobicoke - Toronto - Toronto, ON, CANADA M8X 1Z3</t>
  </si>
  <si>
    <t>JD Power Electric</t>
  </si>
  <si>
    <t>STONELAND MASONRY LTD.</t>
  </si>
  <si>
    <t>Mallia, Joey</t>
  </si>
  <si>
    <t>288 St. Clair Avenue (English) West, Toronto - Toronto - Toronto, ON, CANADA M4V 1S3</t>
  </si>
  <si>
    <t>Part FINCH AVE. W. AND WILSON AVE.  CONT. # 14NY-04RD, North York - Toronto - Toronto, ON, CANADA M2N 5V7</t>
  </si>
  <si>
    <t>M2N5V7</t>
  </si>
  <si>
    <t>CO-X-CO DEWATERING &amp; REMEDIATION SERVICES</t>
  </si>
  <si>
    <t>32 DAVENPORT Road, Toronto - Toronto - Toronto, ON, CANADA M5R 1H3</t>
  </si>
  <si>
    <t>M5R1H3</t>
  </si>
  <si>
    <t>MAGNUM PROTECTIVE SERVICES LIMITED</t>
  </si>
  <si>
    <t>RER Investments Ltd.</t>
  </si>
  <si>
    <t>FUJITEC CANADA, INC.</t>
  </si>
  <si>
    <t>1 KING STREET WEST Road, Toronto - Toronto - Toronto, ON M5H 1A1</t>
  </si>
  <si>
    <t>DIV OF ALASKA WOOD INDUSTRIES</t>
  </si>
  <si>
    <t>Quality Sterling</t>
  </si>
  <si>
    <t>TABANGI ELECTRONICS</t>
  </si>
  <si>
    <t>Kralj, John</t>
  </si>
  <si>
    <t>SHIELDS, JONATHAN</t>
  </si>
  <si>
    <t>38 PANNAHILL Road, North York - Toronto - Toronto, ON, CANADA M3H 4N5</t>
  </si>
  <si>
    <t>M3H4N5</t>
  </si>
  <si>
    <t>AAA RENOVATORS LTD.</t>
  </si>
  <si>
    <t>3-Dimensional Developments / 976842 Ontario Ltd.</t>
  </si>
  <si>
    <t>416 -418 Eglinton Ave West Road, Toronto - Toronto - Toronto, ON M5N 1A2</t>
  </si>
  <si>
    <t>SKYPOD VIEW INC</t>
  </si>
  <si>
    <t>416 -418 EGLINTON AVE WEST Road, Toronto - Toronto - Toronto, ON, CANADA M5N 1A2</t>
  </si>
  <si>
    <t>Skyweld</t>
  </si>
  <si>
    <t>Rockhill Construction Ltd.</t>
  </si>
  <si>
    <t>604 Glencairn Avenue (English), Toronto - Toronto - Toronto, ON, CANADA M6B 1Z5</t>
  </si>
  <si>
    <t>M6B1Z5</t>
  </si>
  <si>
    <t>ROCKHILL CONSTRUCTION LTD.</t>
  </si>
  <si>
    <t>E &amp; S Framing Contractors</t>
  </si>
  <si>
    <t>Vic-Twice Construction Inc.</t>
  </si>
  <si>
    <t>Symel Group Inc.</t>
  </si>
  <si>
    <t>53 Warwick Avenue (English), Toronto - Toronto - Toronto, ON, CANADA M6C 1T9</t>
  </si>
  <si>
    <t>M6C1T9</t>
  </si>
  <si>
    <t>MARSHMAN CONCRETE LTD</t>
  </si>
  <si>
    <t>Arguson Projects Inc.</t>
  </si>
  <si>
    <t>128 Sterling Road, Toronto - Toronto - Toronto, ON, CANADA M6R 2B7</t>
  </si>
  <si>
    <t>M6R2B7</t>
  </si>
  <si>
    <t>MANCUSO PAVING LIMITED</t>
  </si>
  <si>
    <t>1672457 ONTARIO INC.</t>
  </si>
  <si>
    <t>Western Thermal Solutions Ltd.</t>
  </si>
  <si>
    <t>ANDREW'S KITCHEN RENOVATIONS</t>
  </si>
  <si>
    <t>44 FERN Avenue (English), Toronto - Toronto - Toronto, ON, CANADA M6R 1K1</t>
  </si>
  <si>
    <t>M6R1K1</t>
  </si>
  <si>
    <t>SALYK CONSTRUCTION AND RENOVATIONS</t>
  </si>
  <si>
    <t>Andrew's Kitchen Renovations</t>
  </si>
  <si>
    <t>2388846 Ontario Inc.</t>
  </si>
  <si>
    <t>Barnyard's Roofing</t>
  </si>
  <si>
    <t>23 Fern Avenue (English), York - Toronto - Toronto, ON, CANADA M9N 3T1</t>
  </si>
  <si>
    <t>M9N3T1</t>
  </si>
  <si>
    <t>VIC-TWICE CONSTRUCTION INC.</t>
  </si>
  <si>
    <t>Santos, Manuel</t>
  </si>
  <si>
    <t>Gomes, Paulo M. M.</t>
  </si>
  <si>
    <t>The Restoration Group</t>
  </si>
  <si>
    <t>25 Lascelles Boulevard (English), Toronto - Toronto - Toronto, ON, CANADA M4V 2C1</t>
  </si>
  <si>
    <t>M4V2C1</t>
  </si>
  <si>
    <t>THE RESTORATION GROUP</t>
  </si>
  <si>
    <t>SYMEL GROUP INC.</t>
  </si>
  <si>
    <t>Paul Marshman Concrete Ltd.</t>
  </si>
  <si>
    <t>Smart, Phil</t>
  </si>
  <si>
    <t>194 The Kings Way, Etobicoke - Toronto - Toronto, ON, CANADA M8X 2V6</t>
  </si>
  <si>
    <t>M8X2V6</t>
  </si>
  <si>
    <t>Resendes, John</t>
  </si>
  <si>
    <t>SENSYST-THE BUSINESS INTERIORS GROUP INC.</t>
  </si>
  <si>
    <t>1500 BATHURST STREET, UNIT #6 Road, Toronto - Toronto - Toronto, ON, CANADA M5P 3L3</t>
  </si>
  <si>
    <t>M5P3L3</t>
  </si>
  <si>
    <t>SENSYST THE BUSINESS INTERIORS GROUP INC.</t>
  </si>
  <si>
    <t>TRI-SYSTEMS DRYWALL INC.</t>
  </si>
  <si>
    <t>MDK CONSTRUCTION LTD</t>
  </si>
  <si>
    <t>Gio Crete Construction Ltd.</t>
  </si>
  <si>
    <t>43 Fern Avenue (English), Toronto - Toronto - Toronto, ON, CANADA M6R 1J9</t>
  </si>
  <si>
    <t>M6R1J9</t>
  </si>
  <si>
    <t>GIO CRETE CONSTRUCTION LTD.</t>
  </si>
  <si>
    <t>HERITAGE BILDING RESTORATION</t>
  </si>
  <si>
    <t>40 LONSDALE Road, Toronto - Toronto - Toronto, ON, CANADA M4V 1W5</t>
  </si>
  <si>
    <t>M4V1W5</t>
  </si>
  <si>
    <t>HERITAGE BILDING RESTORATION GROUP</t>
  </si>
  <si>
    <t>SA CONSTRUCTION LTD.</t>
  </si>
  <si>
    <t>Squires, Lenny</t>
  </si>
  <si>
    <t>29 MacDonald Street, Etobicoke - Toronto - Toronto, ON, CANADA M8V 1Y3</t>
  </si>
  <si>
    <t>M8V1Y3</t>
  </si>
  <si>
    <t>Domeczkowicz, Robert</t>
  </si>
  <si>
    <t>Sadanowicz, Waldamar</t>
  </si>
  <si>
    <t>Boron, Bogdan</t>
  </si>
  <si>
    <t>Marut, Chris</t>
  </si>
  <si>
    <t>MASONRY MEDICS</t>
  </si>
  <si>
    <t>Hollo, Gary</t>
  </si>
  <si>
    <t>369 Armadale Avenue (English), York - Toronto - Toronto, ON, CANADA M6S 3X7</t>
  </si>
  <si>
    <t>M6S3X7</t>
  </si>
  <si>
    <t>Braga Excavation &amp; Concrete Inc.</t>
  </si>
  <si>
    <t>55 FRONT Street West, Toronto - Toronto - Toronto, ON, CANADA M5J 9Z1</t>
  </si>
  <si>
    <t>Prentice, Darcy</t>
  </si>
  <si>
    <t>Lawn, Gary</t>
  </si>
  <si>
    <t>Jolin, Phillipe</t>
  </si>
  <si>
    <t>TRINITY CUSTOM MASONRY LIMITED</t>
  </si>
  <si>
    <t>HGH Design Build Inc.</t>
  </si>
  <si>
    <t>51 Bedford Park Avenue (English), Toronto - Toronto - Toronto, ON, CANADA M1M 1M1</t>
  </si>
  <si>
    <t>M1M1M1</t>
  </si>
  <si>
    <t>Kingsworth Painting &amp; Decorating</t>
  </si>
  <si>
    <t>KAS Aluminum &amp; Copper</t>
  </si>
  <si>
    <t>GILLANDERS CONSTRUCTION INC</t>
  </si>
  <si>
    <t>390 BAY STREET - 25TH FLOOR Road, Toronto - Toronto - Toronto, ON, CANADA M5H 2Y2</t>
  </si>
  <si>
    <t>M5H2Y2</t>
  </si>
  <si>
    <t>GILLANDERS CONSTRUCTION INC.</t>
  </si>
  <si>
    <t>MUNICH REINSURANCE COMPANY OF CANADA</t>
  </si>
  <si>
    <t>Master Metal Men</t>
  </si>
  <si>
    <t>121 Sorauren Avenue (English), Toronto - Toronto - Toronto, ON, CANADA M6R 2E3</t>
  </si>
  <si>
    <t>M6R2E3</t>
  </si>
  <si>
    <t>2077902 Ontario Inc.</t>
  </si>
  <si>
    <t>55 Bellman Avenue (English), Etobicoke - Toronto - Toronto, ON, CANADA M8W 4A5</t>
  </si>
  <si>
    <t>M8W4A5</t>
  </si>
  <si>
    <t>2077902 ONTARIO INC.</t>
  </si>
  <si>
    <t>Khemraj, Jawahar</t>
  </si>
  <si>
    <t>Explore Employment Agency Inc.</t>
  </si>
  <si>
    <t>Braga Contracting</t>
  </si>
  <si>
    <t>GARY HOLLO</t>
  </si>
  <si>
    <t>CARILLION CONSTRUCTION</t>
  </si>
  <si>
    <t>0 FRONT Street, Toronto - Toronto - Toronto, ON, CANADA M5J 0X0</t>
  </si>
  <si>
    <t>M5J0X0</t>
  </si>
  <si>
    <t>TRB Glazing Inc.</t>
  </si>
  <si>
    <t>JANGHO CURTAIN WALL CANADA CO., LTD.</t>
  </si>
  <si>
    <t>LIVING ARTS KITCHENS INC.</t>
  </si>
  <si>
    <t>1249762 ONTARIO INC.</t>
  </si>
  <si>
    <t>Acuna Valderruten, Juan David</t>
  </si>
  <si>
    <t>DARCY PRENTICE</t>
  </si>
  <si>
    <t>K.A.S. ALUMINUM &amp; COPPER LTD.</t>
  </si>
  <si>
    <t>224 KING WEST INC</t>
  </si>
  <si>
    <t>220 KING Street West, Toronto - Toronto - Toronto, ON, CANADA M5H 1K4</t>
  </si>
  <si>
    <t>M5H1K4</t>
  </si>
  <si>
    <t>REX LUMBER CORPORATION</t>
  </si>
  <si>
    <t>M3C DEMOLITION LTD.</t>
  </si>
  <si>
    <t>ALTERRA-ZINC (HAZELTON) LTD.</t>
  </si>
  <si>
    <t>36 HAZELTON Avenue (English), Toronto - Toronto - Toronto, ON, CANADA M5R 2E2</t>
  </si>
  <si>
    <t>M5R2E2</t>
  </si>
  <si>
    <t>TERCO CONSTRUCTION LIMITED</t>
  </si>
  <si>
    <t>Andrew Smith Contracting</t>
  </si>
  <si>
    <t>423 armadale Avenue (English), Toronto - Toronto - Toronto, ON, CANADA M6S 3X7</t>
  </si>
  <si>
    <t>Sydney Home Improvement</t>
  </si>
  <si>
    <t>Rattenni, Jerry</t>
  </si>
  <si>
    <t>84 Ellins Avenue (English), York - Toronto - Toronto, ON, CANADA M6N 2B1</t>
  </si>
  <si>
    <t>M6N2B1</t>
  </si>
  <si>
    <t>Fernandes, Orazio</t>
  </si>
  <si>
    <t>TASSONE LANDSCAPE CONSTRUCTION LIMITED</t>
  </si>
  <si>
    <t>Zanetti, Piero</t>
  </si>
  <si>
    <t>53 Burncrest Drive, Toronto - Toronto - Toronto, ON, CANADA M5M 2Z4</t>
  </si>
  <si>
    <t>M5M2Z4</t>
  </si>
  <si>
    <t>Econo Heating &amp; Air</t>
  </si>
  <si>
    <t>DECORAL PAINTING LIMITED</t>
  </si>
  <si>
    <t>URBAN ELECTRICAL CONTRACTORS</t>
  </si>
  <si>
    <t>123 QUEEN ST. WEST Road, Toronto - Toronto - Toronto, ON M5H 2M9</t>
  </si>
  <si>
    <t>Modern Niagara Toronto Inc</t>
  </si>
  <si>
    <t>MCQUEEN MAINTENANCE INC.</t>
  </si>
  <si>
    <t>TRI-CAN CONTRACT INCORPORATED</t>
  </si>
  <si>
    <t>DMC MECHANICAL LTD.</t>
  </si>
  <si>
    <t>224 King West Inc.</t>
  </si>
  <si>
    <t>Sofineti, Bogdan</t>
  </si>
  <si>
    <t>224 KIng Street West, Toronto - Toronto - Toronto, ON, CANADA M5H 1K4</t>
  </si>
  <si>
    <t>East West Elevator &amp; Crane Inc.</t>
  </si>
  <si>
    <t>Williamson, Bruce</t>
  </si>
  <si>
    <t>PANSON ELECTRICAL SERVICES LTD.</t>
  </si>
  <si>
    <t>United Rentals</t>
  </si>
  <si>
    <t>TRACTEL LTD.</t>
  </si>
  <si>
    <t>578898 Ontario Ltd.</t>
  </si>
  <si>
    <t>758 Jane Street, York - Toronto - Toronto, ON, CANADA M6N 4B9</t>
  </si>
  <si>
    <t>M6N4B9</t>
  </si>
  <si>
    <t>ALMEX CONSTRUCTION INC.</t>
  </si>
  <si>
    <t>578898 ONTARIO LTD.</t>
  </si>
  <si>
    <t>Keystone Group</t>
  </si>
  <si>
    <t>840 Richmond Street West, Toronto - Toronto - Toronto, ON, CANADA M6J 1C9</t>
  </si>
  <si>
    <t>M6J1C9</t>
  </si>
  <si>
    <t>KEYSTONE GROUP</t>
  </si>
  <si>
    <t>AJF FORMING, LTD.</t>
  </si>
  <si>
    <t>850 RICHMOND STREET INC.</t>
  </si>
  <si>
    <t>850 RICHMOND STREET WEST Road, Toronto - Toronto - Toronto, ON M6J 1C9</t>
  </si>
  <si>
    <t>PG Onisto Construction Inc.</t>
  </si>
  <si>
    <t>TLK Residential Services Inc.</t>
  </si>
  <si>
    <t>URBACON / QMD INC.</t>
  </si>
  <si>
    <t>100 FRONT STREET W, Road, Toronto - Toronto - Toronto, ON, CANADA M5J 1E3</t>
  </si>
  <si>
    <t>M5J1E3</t>
  </si>
  <si>
    <t>GEMSTAR GROUP</t>
  </si>
  <si>
    <t>OZZ ELECTRIC INC...</t>
  </si>
  <si>
    <t>DHM Flooring Inc.</t>
  </si>
  <si>
    <t>Duma, John</t>
  </si>
  <si>
    <t>711 Annette Street, York - Toronto - Toronto, ON, CANADA M6S 2E1</t>
  </si>
  <si>
    <t>M6S2E1</t>
  </si>
  <si>
    <t>The Brothers Inc.</t>
  </si>
  <si>
    <t>Duma, Jan</t>
  </si>
  <si>
    <t>Padulo Integrated Inc.</t>
  </si>
  <si>
    <t>1 St. Clair Avenue (English) West, Toronto - Toronto - Toronto, ON, CANADA M4V 1K7</t>
  </si>
  <si>
    <t>M4V1K7</t>
  </si>
  <si>
    <t>Over Easy</t>
  </si>
  <si>
    <t>208 Bloor Street West, Toronto - Toronto - Toronto, ON, CANADA M5S 1W2</t>
  </si>
  <si>
    <t>M5S1W2</t>
  </si>
  <si>
    <t>BAYCREST ARENA</t>
  </si>
  <si>
    <t>160 NEPTUNE Drive, North York - Toronto - Toronto, ON, CANADA M6A 1X4</t>
  </si>
  <si>
    <t>M6A1X4</t>
  </si>
  <si>
    <t>MARCH ELEVATOR CO LTD</t>
  </si>
  <si>
    <t>78 OSSINGTON Avenue (English), Toronto - Toronto - Toronto, ON, CANADA M6J 2Y7</t>
  </si>
  <si>
    <t>M6J2Y7</t>
  </si>
  <si>
    <t>1332 Dundas  Street West, Toronto - Toronto - Toronto, ON, CANADA M6J 1Y1</t>
  </si>
  <si>
    <t>Oxford Properties Data Centre</t>
  </si>
  <si>
    <t>315 Front Street West, Toronto - Toronto - Toronto, ON, CANADA M5V 3A4</t>
  </si>
  <si>
    <t>M5V3A4</t>
  </si>
  <si>
    <t>Oxford Properties Group Inc.</t>
  </si>
  <si>
    <t>TRINITY COLLEGE</t>
  </si>
  <si>
    <t>6 HOSKIN Avenue (English), Toronto - Toronto - Toronto, ON, CANADA M5S 1H8</t>
  </si>
  <si>
    <t>M5S1H8</t>
  </si>
  <si>
    <t>THE NATIONAL YACHT CLUB</t>
  </si>
  <si>
    <t>1 STADIUM Road, Toronto - Toronto - Toronto, ON, CANADA M5V 3H4</t>
  </si>
  <si>
    <t>M5V3H4</t>
  </si>
  <si>
    <t>1210 Sheppard Avenue (English) East, Toronto - Toronto - Toronto, ON, CANADA M2K 1E3</t>
  </si>
  <si>
    <t>M2K1E3</t>
  </si>
  <si>
    <t>Williams Landing</t>
  </si>
  <si>
    <t>120 Lynn Williams  Street, Toronto - Toronto - Toronto, ON, CANADA M6K 3P6</t>
  </si>
  <si>
    <t>M6K3P6</t>
  </si>
  <si>
    <t>Bellwoods Brewery Inc.</t>
  </si>
  <si>
    <t>126 Ossington  Avenue (English), Toronto - Toronto - Toronto, ON, CANADA M6J 2Z5</t>
  </si>
  <si>
    <t>M6J2Z5</t>
  </si>
  <si>
    <t>METRO STORE #748</t>
  </si>
  <si>
    <t>1500 ROYAL YORK Road, Etobicoke - Toronto - Toronto, ON, CANADA M9P 3B6</t>
  </si>
  <si>
    <t>M9P3B6</t>
  </si>
  <si>
    <t>ThyssenKrupp Elevator</t>
  </si>
  <si>
    <t>33 Booth Avenue (English), Toronto - Toronto - Toronto, ON, CANADA M4M 2M3</t>
  </si>
  <si>
    <t>M4M2M3</t>
  </si>
  <si>
    <t>THYSSENKRUPP ELEVATOR (CANADA) LIMITED/ ASCENSEURS THYSSENKRUPP (CANADA) LIMITEE</t>
  </si>
  <si>
    <t>793 SPADINA Road, Toronto - Toronto - Toronto, ON, CANADA M5P 2X5</t>
  </si>
  <si>
    <t>M5P2X5</t>
  </si>
  <si>
    <t>Centura Tile</t>
  </si>
  <si>
    <t>Access Research Inc.</t>
  </si>
  <si>
    <t>180 Bloor Street West, Toronto - Toronto - Toronto, ON, CANADA M5S 2V6</t>
  </si>
  <si>
    <t>M5S2V6</t>
  </si>
  <si>
    <t>City of Toronto - Fleet Services</t>
  </si>
  <si>
    <t>1116 KING Street West, Toronto - Toronto - Toronto, ON, CANADA M6K 1E6</t>
  </si>
  <si>
    <t>M6K1E6</t>
  </si>
  <si>
    <t>Union Social Eatery</t>
  </si>
  <si>
    <t>21 St. Clair Avenue (English) West, Toronto - Toronto - Toronto, ON, CANADA M4V 1K6</t>
  </si>
  <si>
    <t>M4V1K6</t>
  </si>
  <si>
    <t>INTERNATIONAL UNION OF ELEVATOR CONSTRUCTORS LOCAL 50</t>
  </si>
  <si>
    <t>400 Westney Road South, Ajax - Durham - Ajax, ON, CANADA L1S 6M6</t>
  </si>
  <si>
    <t>L1S6M6</t>
  </si>
  <si>
    <t>QUALITY HOTEL &amp; SUITES TORONTO AIRPORT EAST</t>
  </si>
  <si>
    <t>2180 ISLINGTON Avenue (English), Etobicoke - Toronto - Toronto, ON, CANADA M9P 3P1</t>
  </si>
  <si>
    <t>M9P3P1</t>
  </si>
  <si>
    <t>UNION LIGHTING AND FURNISHINGS</t>
  </si>
  <si>
    <t>1491 CASTLEFIELD Avenue (English), YORK, ON, CANADA M6M 1Y3</t>
  </si>
  <si>
    <t>M6M1Y3</t>
  </si>
  <si>
    <t>Smoque &amp; Bones</t>
  </si>
  <si>
    <t>869 Queen  Street West, Toronto - Toronto - Toronto, ON, CANADA M6J 1G4</t>
  </si>
  <si>
    <t>M6J1G4</t>
  </si>
  <si>
    <t>Toronto Fire Services- Equipment Services</t>
  </si>
  <si>
    <t>15 Rotherham  Avenue (English), Toronto - Toronto - Toronto, ON, CANADA M6N 1L9</t>
  </si>
  <si>
    <t>M6N1L9</t>
  </si>
  <si>
    <t>TORONTO POLICE SERVICE</t>
  </si>
  <si>
    <t>Hero Burger</t>
  </si>
  <si>
    <t>441 Queen Street, Toronto - Toronto - Toronto, ON, CANADA M5V 2A5</t>
  </si>
  <si>
    <t>M5V2A5</t>
  </si>
  <si>
    <t>Queen of Spadina</t>
  </si>
  <si>
    <t>PENELOPE RESTAURANT WEST</t>
  </si>
  <si>
    <t>225 KING Street West, Toronto - Toronto - Toronto, ON, CANADA M5V 3C5</t>
  </si>
  <si>
    <t>M5V3C5</t>
  </si>
  <si>
    <t>PENELOPE RESTAURANT(WEST) INC</t>
  </si>
  <si>
    <t>University College</t>
  </si>
  <si>
    <t>15 KINGS COLLEGE Circle, Toronto - Toronto - Toronto, ON, CANADA M5S 2V9</t>
  </si>
  <si>
    <t>M5S2V9</t>
  </si>
  <si>
    <t>U-HAUL #38427</t>
  </si>
  <si>
    <t>45 DOVERCOURT Road, Toronto - Toronto - Toronto, ON, CANADA M6J 3C2</t>
  </si>
  <si>
    <t>M6J3C2</t>
  </si>
  <si>
    <t>Mondelez Canada Inc.</t>
  </si>
  <si>
    <t>277 GLADSTONE Avenue (English), Toronto - Toronto - Toronto, ON, CANADA M6J 3L9</t>
  </si>
  <si>
    <t>M6J3L9</t>
  </si>
  <si>
    <t>1 YONGE Street, Toronto - Toronto - Toronto, ON, CANADA M5E 1W7</t>
  </si>
  <si>
    <t>IRVING TISSUE CORPORATION</t>
  </si>
  <si>
    <t>IRVING TISSUE CORPORATION LES PAPIERS IRVING INCORPOREE</t>
  </si>
  <si>
    <t>ROGERS CENTRE</t>
  </si>
  <si>
    <t>1 BLUE JAYS Way, Toronto - Toronto - Toronto, ON, CANADA M5V 1J1</t>
  </si>
  <si>
    <t>M5V1J1</t>
  </si>
  <si>
    <t>Oanda</t>
  </si>
  <si>
    <t>370 King Street West, Toronto - Toronto - Toronto, ON, CANADA M5V 1J9</t>
  </si>
  <si>
    <t>M5V1J9</t>
  </si>
  <si>
    <t>526914</t>
  </si>
  <si>
    <t xml:space="preserve">Money Market Funds </t>
  </si>
  <si>
    <t>Shoppers Drug Mart #1026</t>
  </si>
  <si>
    <t>463 College Street, Toronto - Toronto - Toronto, ON, CANADA M6G 4C1</t>
  </si>
  <si>
    <t>M6G4C1</t>
  </si>
  <si>
    <t>Service Plus Aquatics Inc</t>
  </si>
  <si>
    <t>4060 Ridgeway Drive, Mississauga - Peel - Mississauga, ON, CANADA L5L 5X9</t>
  </si>
  <si>
    <t>1230 DUNDAS Street West, Toronto - Toronto - Toronto, ON, CANADA M6J 1X5</t>
  </si>
  <si>
    <t>1200 DUNDAS Street West, Toronto - Toronto - Toronto, ON, CANADA M6J 1X4</t>
  </si>
  <si>
    <t>M6J1X4</t>
  </si>
  <si>
    <t>869 Queen Street West, Toronto - Toronto - Toronto, ON, CANADA M6J 1G4</t>
  </si>
  <si>
    <t>SMOQUE N' BONES</t>
  </si>
  <si>
    <t>GAP</t>
  </si>
  <si>
    <t>375 Queen Street West, Toronto - Toronto - Toronto, ON, CANADA M5V 2A5</t>
  </si>
  <si>
    <t>Fran's</t>
  </si>
  <si>
    <t>SHELTER CANADIAN PROPERTIES LTD</t>
  </si>
  <si>
    <t>701 KING Street West, Toronto - Toronto - Toronto, ON, CANADA M5V 2W7</t>
  </si>
  <si>
    <t>M5V2W7</t>
  </si>
  <si>
    <t>ALEXANDRA YACHT CLUB</t>
  </si>
  <si>
    <t>2 STADIUM Road, Toronto - Toronto - Toronto, ON, CANADA M5V 2R9</t>
  </si>
  <si>
    <t>M5V2R9</t>
  </si>
  <si>
    <t>Canadiana</t>
  </si>
  <si>
    <t>Sanfrancesco Sandwiches</t>
  </si>
  <si>
    <t>Tiny Tom's Donuts</t>
  </si>
  <si>
    <t>Funnel Cake Shop</t>
  </si>
  <si>
    <t>Shopsy's</t>
  </si>
  <si>
    <t>Shopsy's Catering</t>
  </si>
  <si>
    <t>Deep Fried Company</t>
  </si>
  <si>
    <t>Oriental Express</t>
  </si>
  <si>
    <t>Eurotex</t>
  </si>
  <si>
    <t>21 APEX Road, North York - Toronto - Toronto, ON, CANADA M6A 2V6</t>
  </si>
  <si>
    <t>ARAMARK ENTERTAINMENT SERVICES (CANADA INC.) - ROGERS CENTRE</t>
  </si>
  <si>
    <t>1 BLUE JAYS Way, Toronto - Toronto - Toronto, ON, CANADA M5V 1J3</t>
  </si>
  <si>
    <t>M5V1J3</t>
  </si>
  <si>
    <t>Town Crier Pub Halfway Beer House</t>
  </si>
  <si>
    <t>115 John Street, Toronto - Toronto - Toronto, ON, CANADA M5V 2E2</t>
  </si>
  <si>
    <t>M5V2E2</t>
  </si>
  <si>
    <t>BEER STORE, THE: STORE 2302</t>
  </si>
  <si>
    <t>614 QUEEN Street West, Toronto - Toronto - Toronto, ON, CANADA M6J 1E3</t>
  </si>
  <si>
    <t>M6J1E3</t>
  </si>
  <si>
    <t>THRIFTY'S INC. (2005)</t>
  </si>
  <si>
    <t>UNIVERSITY OF TORONTO: MORRISON HALL</t>
  </si>
  <si>
    <t>75 ST. GEORGE Street, Toronto - Toronto - Toronto, ON, CANADA M5S 2E5</t>
  </si>
  <si>
    <t>M5S2E5</t>
  </si>
  <si>
    <t>AIR CANADA CENTRE</t>
  </si>
  <si>
    <t>Aramark</t>
  </si>
  <si>
    <t>100 ST GEORGE Street, Toronto - Toronto - Toronto, ON, CANADA M5S 1A1</t>
  </si>
  <si>
    <t>Canadian Training Institute</t>
  </si>
  <si>
    <t>901 KING Street West, Toronto - Toronto - Toronto, ON, CANADA M5V 3H5</t>
  </si>
  <si>
    <t>M5V3H5</t>
  </si>
  <si>
    <t>1500 KEELE Street, YORK, ON, CANADA M6N 5A9</t>
  </si>
  <si>
    <t>Ink Entertainment</t>
  </si>
  <si>
    <t>144 Bloor Street West Road, Toronto - Toronto - Toronto, ON M5S 1M4</t>
  </si>
  <si>
    <t>M5S1M4</t>
  </si>
  <si>
    <t>iMark Connect</t>
  </si>
  <si>
    <t>90 EGLINTON Avenue (English) East, Toronto - Toronto - Toronto, ON, CANADA M4P 2Y3</t>
  </si>
  <si>
    <t>M4P2Y3</t>
  </si>
  <si>
    <t>A-1 AUTO SERVICE</t>
  </si>
  <si>
    <t>1083 DUNDAS Street West, Toronto - Toronto - Toronto, ON, CANADA M6J 1W9</t>
  </si>
  <si>
    <t>M6J1W9</t>
  </si>
  <si>
    <t>Loft Hair Salon</t>
  </si>
  <si>
    <t>620 Richmond Street West, Toronto - Toronto - Toronto, ON, CANADA M5V 1Y9</t>
  </si>
  <si>
    <t>M5V1Y9</t>
  </si>
  <si>
    <t>The Shiatsu School of Canada Inc &amp; SSC Acupuncture Institute</t>
  </si>
  <si>
    <t>455 Spadina Avenue (English), Toronto - Toronto - Toronto, ON, CANADA M5S 2G8</t>
  </si>
  <si>
    <t>M5S2G8</t>
  </si>
  <si>
    <t>The Shiastu School of Canada Inc. &amp; SSC Acupuncture Institute</t>
  </si>
  <si>
    <t>1414012 ONT INC</t>
  </si>
  <si>
    <t>160 LIBERTY STREET SOUTH Road, Bowmanville - Durham - Clarington, ON L1C 2W4</t>
  </si>
  <si>
    <t>1414012 ONTARIO INC.</t>
  </si>
  <si>
    <t>WESTWOOD CONSTRUCTION</t>
  </si>
  <si>
    <t>79 EMMA Street, Oshawa - Durham - Oshawa, ON, CANADA L1H 8R1</t>
  </si>
  <si>
    <t>WC 2308524 ONTARIO LTD.</t>
  </si>
  <si>
    <t>JEFFERY HOMES - 1236296 ONTARIO INC.</t>
  </si>
  <si>
    <t>193 KING STREET EAST Road, Oshawa - Durham - Oshawa, ON L1H 1C2</t>
  </si>
  <si>
    <t>L1H1C2</t>
  </si>
  <si>
    <t>EXPERCOM TELECOMMUNICATIONS INC.</t>
  </si>
  <si>
    <t>193 KING  Street East, Oshawa - Durham - Oshawa, ON, CANADA L1H 1C2</t>
  </si>
  <si>
    <t>2 TAYLORWOOD Road, Oshawa - Durham - Oshawa, ON L1G 4Y3</t>
  </si>
  <si>
    <t>L1G4Y3</t>
  </si>
  <si>
    <t>PODIUM DEVELOPMENT CORP.</t>
  </si>
  <si>
    <t>LEBEL SHINGLES</t>
  </si>
  <si>
    <t>200 RITSON ROAD NORTH Road, Oshawa - Durham - Oshawa, ON L1G 1Z7</t>
  </si>
  <si>
    <t>L1G1Z7</t>
  </si>
  <si>
    <t>DEERLAND EQUIPMENT LEASING</t>
  </si>
  <si>
    <t>2041 TAUNTON Road, Hampton - Durham - Clarington, ON, CANADA L0B 1J0</t>
  </si>
  <si>
    <t>DEER LAND EQUIPMENT LEASING INC.</t>
  </si>
  <si>
    <t>NW CORNER OF MCBRIDE AVENUE AND FARMSTEAD DRIVE, Clarington - Durham - Clarington, ON L1C 0J7</t>
  </si>
  <si>
    <t>L1C0J7</t>
  </si>
  <si>
    <t>EASTEND IMPROVEMENTS</t>
  </si>
  <si>
    <t>258 KING Street East, Bowmanville - Durham - Clarington, ON, CANADA L1C 3A6</t>
  </si>
  <si>
    <t>L1C3A6</t>
  </si>
  <si>
    <t>1960 BASELINE Road, Courtice - Durham - Clarington, ON L1C 3K3</t>
  </si>
  <si>
    <t>Courtice Power Partners</t>
  </si>
  <si>
    <t>1920 HIGHWAY 2 Highway, Clarington - Durham - Clarington, ON, CANADA L1E 0I0</t>
  </si>
  <si>
    <t>L1E0I0</t>
  </si>
  <si>
    <t>Bowmanville - Durham - Clarington, ON, CANADA L1G 9Z1</t>
  </si>
  <si>
    <t>L1G9Z1</t>
  </si>
  <si>
    <t>EAST BEACH ROAD AND PORT DARLINGTON ROAD, Clarington - Durham - Clarington, ON L1C 9Z9</t>
  </si>
  <si>
    <t>1260 WILSON ROAD NORTH Road, Oshawa - Durham - Oshawa, ON L1K 2B8</t>
  </si>
  <si>
    <t>1664262 ONTARIO LIMITED O/A INDEPENDENT PROJECT MANAGERS</t>
  </si>
  <si>
    <t>151 ATHOL STREET EAST Road, Oshawa - Durham - Oshawa, ON L1H 1K2</t>
  </si>
  <si>
    <t>L1H1K2</t>
  </si>
  <si>
    <t>INDEPENDENT PROJECT MANAGERS</t>
  </si>
  <si>
    <t>1540 RITSON Road South, Oshawa - Durham - Oshawa, ON, CANADA L1J 6E5</t>
  </si>
  <si>
    <t>L1J6E5</t>
  </si>
  <si>
    <t>BOYLE EXCAVATION LTD.</t>
  </si>
  <si>
    <t>2663 CONCESSION  Road, Bowmanville - Durham - Clarington, ON, CANADA L1C 3K6</t>
  </si>
  <si>
    <t>GREEN ROAD AND CPR, Bowmanville - Durham - Clarington, ON L1C 3K7</t>
  </si>
  <si>
    <t>PLAN 40M-2496, LOTS 1 - 30, 55 - 79, Clarington - Durham - Clarington, ON L1E 1Z1</t>
  </si>
  <si>
    <t>HALMINEN HOMES</t>
  </si>
  <si>
    <t>COURTICE ROAD AND HOLYROD DRIVE, Courtice - Durham - Clarington, ON L1E 3G6</t>
  </si>
  <si>
    <t>L1E3G6</t>
  </si>
  <si>
    <t>THE GRAND VISTA</t>
  </si>
  <si>
    <t>EXPERCOM TELECOMMUNICATIONS INC</t>
  </si>
  <si>
    <t>39 VARIOUS LOCATIONS Road, Port Perry - Durham - Scugog, ON L9L 0A1</t>
  </si>
  <si>
    <t>L9L0A1</t>
  </si>
  <si>
    <t>173 BASELINE Road East, Bowmanville - Durham - Clarington, ON, CANADA L1C 3L4</t>
  </si>
  <si>
    <t>VARIOUS LOCATIONS - GENERAL CONTRACT, Oshawa - Durham - Oshawa, ON L1J 1Z1</t>
  </si>
  <si>
    <t>LOTS 1-44 INCLUSIVE PLAN 40M-2493, Oshawa - Durham - Oshawa, ON L1K 1A1</t>
  </si>
  <si>
    <t>L1K1A1</t>
  </si>
  <si>
    <t>CASTELO MASONRY LTD.</t>
  </si>
  <si>
    <t>3751 VICTORIA PARK Avenue (English), Scarborough - Toronto - Toronto, ON, CANADA M1W 3Z4 LOTS 1L/R TO 32L/R INCL. PLAN 40-M2476</t>
  </si>
  <si>
    <t>S-C-2007-004 40M-2497, Clarington - Durham - Clarington, ON L1B 1Z1</t>
  </si>
  <si>
    <t>DURHAM ROAD 57 &amp; CONCESSION ROAD 3, Clarington - Durham - Clarington, ON L1C 1A1</t>
  </si>
  <si>
    <t>L1C1A1</t>
  </si>
  <si>
    <t>FRIDEL LIMITED</t>
  </si>
  <si>
    <t>P.O.Box 11 Station A, Oshawa - Durham - Oshawa, ON, CANADA L1H 7K8 LOT NO.'S : 1 - 15   PLAN NO.                 HINTERLAND COURT</t>
  </si>
  <si>
    <t>L1H7K8</t>
  </si>
  <si>
    <t>DEVON DOWNS DEVELOPMENTS LIMITED</t>
  </si>
  <si>
    <t>KAITLIN GROUP, THE</t>
  </si>
  <si>
    <t>300 LAKEBREEZE Drive, Newcastle - Durham - Clarington, ON, CANADA L1B 1N1</t>
  </si>
  <si>
    <t>L1B1N1</t>
  </si>
  <si>
    <t>Gay Company Limited</t>
  </si>
  <si>
    <t>23 Spicer Square, Bowmanville - Durham - Clarington, ON L1C 5M2</t>
  </si>
  <si>
    <t>AECON  UTILITIES</t>
  </si>
  <si>
    <t>SAMEERA ASIF</t>
  </si>
  <si>
    <t>156 OLIVE Avenue (English), Oshawa - Durham - Oshawa, ON, CANADA L1H 2P2</t>
  </si>
  <si>
    <t>L1H2P2</t>
  </si>
  <si>
    <t>TRIBUTE HOMES</t>
  </si>
  <si>
    <t>SOMERVILLE</t>
  </si>
  <si>
    <t>7 CARLTON Street, Toronto - Toronto - Toronto, ON, CANADA M5B 1K5</t>
  </si>
  <si>
    <t>M5B1K5</t>
  </si>
  <si>
    <t>21 THE ESPLANADE Street, Toronto - Toronto - Toronto, ON, CANADA M5E 0A6</t>
  </si>
  <si>
    <t>M5E0A6</t>
  </si>
  <si>
    <t>88 SCOTT Street, Toronto - Toronto - Toronto, ON, CANADA M5E 1X6</t>
  </si>
  <si>
    <t>MOSCONE TILE</t>
  </si>
  <si>
    <t>1590848 ONTARIO LIMITED</t>
  </si>
  <si>
    <t>40 DUNDAS Street East, Toronto - Toronto - Toronto, ON, CANADA M5B 1C5</t>
  </si>
  <si>
    <t>M5B1C5</t>
  </si>
  <si>
    <t>243 YONGE Street, Toronto - Toronto - Toronto, ON, CANADA M5B 0I0</t>
  </si>
  <si>
    <t>M5B0I0</t>
  </si>
  <si>
    <t>BLACK &amp; MCDONALD LTD.</t>
  </si>
  <si>
    <t>21 GRANBY Street, Toronto - Toronto - Toronto, ON M5B 1H8</t>
  </si>
  <si>
    <t>M5B1H8</t>
  </si>
  <si>
    <t>ROSS CLAIR CONTRACTORS</t>
  </si>
  <si>
    <t>30 ADELAIDE Street East, Toronto - Toronto - Toronto, ON, CANADA M5C 3H1</t>
  </si>
  <si>
    <t>M5C3H1</t>
  </si>
  <si>
    <t>88 SCOTT Street, Toronto - Toronto - Toronto, ON M5E 0A9</t>
  </si>
  <si>
    <t>M5E0A9</t>
  </si>
  <si>
    <t>KELLER FOUNDATIONS</t>
  </si>
  <si>
    <t>92 -95 FRONT STREET EAST Road, Toronto - Toronto - Toronto, ON M5E 1C3</t>
  </si>
  <si>
    <t>M5E1C3</t>
  </si>
  <si>
    <t>DURON ONTARIO  LTD</t>
  </si>
  <si>
    <t>106 FRONT Street East, Toronto - Toronto - Toronto, ON, CANADA M5A 1E1</t>
  </si>
  <si>
    <t>M5A1E1</t>
  </si>
  <si>
    <t>DUNDAS ST., BROADVIEW AVE., QUEEN ST., AND LAKESHORE BLVD, Toronto - Toronto - Toronto, ON M5V 3C6</t>
  </si>
  <si>
    <t>QUEENS QUAY FROM YONGE TO PARLIAMENT, Toronto - Toronto - Toronto, ON M5A 1Z1</t>
  </si>
  <si>
    <t>M5A1Z1</t>
  </si>
  <si>
    <t>CONTEXT CONSTRUCTION INC.</t>
  </si>
  <si>
    <t>1 MARKET Street, Toronto - Toronto - Toronto, ON, CANADA M5E 0A2</t>
  </si>
  <si>
    <t>M5E0A2</t>
  </si>
  <si>
    <t>ATLANTIS RESTORATION SERVICE LTD.</t>
  </si>
  <si>
    <t>26 WELLINGTON Avenue (English) East, Toronto - Toronto - Toronto, ON, CANADA M5E 1S2</t>
  </si>
  <si>
    <t>M5E1S2</t>
  </si>
  <si>
    <t>ATLANTIS RESTORATION CONTRACTING INC.</t>
  </si>
  <si>
    <t>CLASSIC TILE CONTRACTORS LTD.</t>
  </si>
  <si>
    <t>125 THE ESPLANADE Street, Toronto - Toronto - Toronto, ON, CANADA M5E 1C3</t>
  </si>
  <si>
    <t>MTM LANDSCAPING CONTRACTORS INC</t>
  </si>
  <si>
    <t>150 SHERBOURNE Street, Toronto - Toronto - Toronto, ON, CANADA M5A 1S4</t>
  </si>
  <si>
    <t>M5A1S4</t>
  </si>
  <si>
    <t>CITY WIDE ALUMINUM</t>
  </si>
  <si>
    <t>82 GERRARD Street East, Toronto - Toronto - Toronto, ON, CANADA M5B 3J9</t>
  </si>
  <si>
    <t>M5B3J9</t>
  </si>
  <si>
    <t>25 WOOD Street, Toronto - Toronto - Toronto, ON, CANADA M4Y 2P9</t>
  </si>
  <si>
    <t>M4Y2P9</t>
  </si>
  <si>
    <t>KING HILL CONTRACTING</t>
  </si>
  <si>
    <t>20 CLUNY Drive, Toronto - Toronto - Toronto, ON, CANADA M4W 2P7</t>
  </si>
  <si>
    <t>M4W2P7</t>
  </si>
  <si>
    <t>DONALD SCHMIDT / CHERYL ATKINSON</t>
  </si>
  <si>
    <t>176 ROXBOROUGH Street East, Toronto - Toronto - Toronto, ON, CANADA M4W 1W2</t>
  </si>
  <si>
    <t>260 Richmond Street, Toronto - Toronto - Toronto, ON, CANADA M5A 1A1</t>
  </si>
  <si>
    <t>M5A1A1</t>
  </si>
  <si>
    <t>DAVID THOMPSON</t>
  </si>
  <si>
    <t>229 DOUGLAS Drive, Toronto - Toronto - Toronto, ON, CANADA M4W 2C1</t>
  </si>
  <si>
    <t>M4W2C1</t>
  </si>
  <si>
    <t>HISTORIC RESTORATION INC.</t>
  </si>
  <si>
    <t>555 SHERBOURNE Road, Toronto - Toronto - Toronto, ON M6N 2N7</t>
  </si>
  <si>
    <t>M6N2N7</t>
  </si>
  <si>
    <t>REZA ABOLGHASEM</t>
  </si>
  <si>
    <t>6 ASTLEY Avenue (English), Toronto - Toronto - Toronto, ON M4W 3B4</t>
  </si>
  <si>
    <t>M4W3B4</t>
  </si>
  <si>
    <t>MIRONULA CONSTRUCTION MASONRY LTD.</t>
  </si>
  <si>
    <t>170 JARVIS Street, Toronto - Toronto - Toronto, ON, CANADA M5B 2B7</t>
  </si>
  <si>
    <t>M5B2B7</t>
  </si>
  <si>
    <t>200 CHURCH Street, Toronto - Toronto - Toronto, ON M5B 1Z2</t>
  </si>
  <si>
    <t>M5B1Z2</t>
  </si>
  <si>
    <t xml:space="preserve">280       </t>
  </si>
  <si>
    <t>ADAM JOHNSTONE</t>
  </si>
  <si>
    <t>67 LOMBARD Street, Toronto - Toronto - Toronto, ON, CANADA M5C 1M2</t>
  </si>
  <si>
    <t>M5C1M2</t>
  </si>
  <si>
    <t>CAPITAL CUSTOM BUILDERS</t>
  </si>
  <si>
    <t>1 GOVERNORS Road, East York - Toronto - Toronto, ON, CANADA M4W 2E9</t>
  </si>
  <si>
    <t>M4W2E9</t>
  </si>
  <si>
    <t>V M S STUCCO INC</t>
  </si>
  <si>
    <t>Capital Custom Builders</t>
  </si>
  <si>
    <t>CMID  (CARY MUDFORD INTERIOR DESIGN)</t>
  </si>
  <si>
    <t>33 NESBITT Drive, Toronto - Toronto - Toronto, ON, CANADA M4W 2G3</t>
  </si>
  <si>
    <t>M4W2G3</t>
  </si>
  <si>
    <t>KING HILL CONTRACTING INC.</t>
  </si>
  <si>
    <t>290 YONGE Street, Toronto - Toronto - Toronto, ON, CANADA M5B 1C8</t>
  </si>
  <si>
    <t>M5B1C8</t>
  </si>
  <si>
    <t>135 SHERBOURNE Street, Toronto - Toronto - Toronto, ON, CANADA M5A 2R5</t>
  </si>
  <si>
    <t>M5A2R5</t>
  </si>
  <si>
    <t>77 LOWER JARVIS Street, Toronto - Toronto - Toronto, ON, CANADA M5E 1R8</t>
  </si>
  <si>
    <t>M5E1R8</t>
  </si>
  <si>
    <t>1 THE ESPLANADE Alley, Toronto - Toronto - Toronto, ON, CANADA M5E 9Z1</t>
  </si>
  <si>
    <t>FRASTELL PROPERTY MAINTENANCE INC.</t>
  </si>
  <si>
    <t>550 JARVIS Street, Toronto - Toronto - Toronto, ON, CANADA M4Y 2H9</t>
  </si>
  <si>
    <t>M4Y2H9</t>
  </si>
  <si>
    <t>CMID  (CAREY MUDFORD INTERIOR DESIGN)</t>
  </si>
  <si>
    <t>4th Wall Design and Build Inc.</t>
  </si>
  <si>
    <t>100 MAITLAND Street, Toronto - Toronto - Toronto, ON M4Y 1E2</t>
  </si>
  <si>
    <t>M4Y1E2</t>
  </si>
  <si>
    <t>JGD CUSTOM HOMES INC.</t>
  </si>
  <si>
    <t>1 CLUNY Avenue (English), Toronto - Toronto - Toronto, ON M4W 2P7</t>
  </si>
  <si>
    <t>AECON CONSTRUCTORS, A DIV. OF AECON CONSTRUCTION GROUP INC.</t>
  </si>
  <si>
    <t>939 EGLINTON SUITE 201A Road, Toronto - Toronto - Toronto, ON M4G 4E8</t>
  </si>
  <si>
    <t>30 ADELAIDE ST. EAST Road, Toronto - Toronto - Toronto, ON M5C 3H1</t>
  </si>
  <si>
    <t>COMPLETE CONCRETE RESTORATION LTD.</t>
  </si>
  <si>
    <t>MTN FORMING INC.</t>
  </si>
  <si>
    <t>Rajat Sharma</t>
  </si>
  <si>
    <t>2 Fencerow Drive, Whitby - Durham - Whitby, ON, CANADA L1R 1N1</t>
  </si>
  <si>
    <t>L1R1N1</t>
  </si>
  <si>
    <t>TUCKER HI-RISE CONSTRUCTION</t>
  </si>
  <si>
    <t>580 JARVIS Street, Toronto - Toronto - Toronto, ON, CANADA M4Y 9Z9</t>
  </si>
  <si>
    <t>M4Y9Z9</t>
  </si>
  <si>
    <t>TUCKER HI-RISE CONSTRUCTION INC.</t>
  </si>
  <si>
    <t>25 PRICE Street, Toronto - Toronto - Toronto, ON, CANADA M4W 1Z1</t>
  </si>
  <si>
    <t>M4W1Z1</t>
  </si>
  <si>
    <t>SEVERNWOODS CONSTRUCTION INC.</t>
  </si>
  <si>
    <t>11 THORNWOOD Road, Toronto - Toronto - Toronto, ON M4W 2R8</t>
  </si>
  <si>
    <t>M4W2R8</t>
  </si>
  <si>
    <t>SEVERNWOODS CONSTRUCTION INC</t>
  </si>
  <si>
    <t>Part 6-16 Glen Rd., Toronto - Toronto - Toronto, ON M4X 1M5</t>
  </si>
  <si>
    <t>M4X1M5</t>
  </si>
  <si>
    <t>DETAIL ROOFING &amp; SHEET METAL</t>
  </si>
  <si>
    <t>80 ST. NICHOLAS Street, Toronto - Toronto - Toronto, ON, CANADA M4Y 1W7</t>
  </si>
  <si>
    <t>M4Y1W7</t>
  </si>
  <si>
    <t>26 WELLINGTON AVE. EAST Road, Toronto - Toronto - Toronto, ON M5E 1S2</t>
  </si>
  <si>
    <t>DOMINUS CONSTRUCTION LTD.</t>
  </si>
  <si>
    <t>22 THE ESPLANADE Street, Toronto - Toronto - Toronto, ON, CANADA M5E 0A6</t>
  </si>
  <si>
    <t>P.O.Box 510 Station MAIN, Markham - York - Markham, ON, CANADA L3P 3R1 NORTH WEST OF FAREWELL ST &amp; HARBOUR ROAD MILE 300.00/ KINGSTON SUBDIVI</t>
  </si>
  <si>
    <t>L3P3R1</t>
  </si>
  <si>
    <t>1748 BASELINE Road, Courtice - Durham - Clarington, ON, CANADA L1E 2T1 PLAN 40M-2451 LOTS 29-74</t>
  </si>
  <si>
    <t>L1E2T1</t>
  </si>
  <si>
    <t>RAYMOND JENNINGS CONSTRUCTION</t>
  </si>
  <si>
    <t>FRAM DON MILLS CONSTRUCTION INC.</t>
  </si>
  <si>
    <t>99 THE DONWAY WEST Road, North York - Toronto - Toronto, ON, CANADA M3C 2E9</t>
  </si>
  <si>
    <t>M3C2E9</t>
  </si>
  <si>
    <t>R.B. MORGAN CONSTRUCTION LTD.</t>
  </si>
  <si>
    <t>176 YONGE Street, Toronto - Toronto - Toronto, ON, CANADA M5C 2L7</t>
  </si>
  <si>
    <t>Part QUEENS QUAY FROM YONGE TO PARLIAMENT, Toronto - Toronto - Toronto, ON M5A 1Z1</t>
  </si>
  <si>
    <t>CO-X-CO CONSTRUCTION LIMITED</t>
  </si>
  <si>
    <t>1869 LESLIE Street, Toronto - Toronto - Toronto, ON, CANADA M3B 2M3</t>
  </si>
  <si>
    <t>1869 LESLIE Street, North York - Toronto - Toronto, ON, CANADA M3B 2M3</t>
  </si>
  <si>
    <t>TREVCO STEEL LTD.</t>
  </si>
  <si>
    <t>70 SHUTER Street, Toronto - Toronto - Toronto, ON, CANADA M5B 1B1</t>
  </si>
  <si>
    <t>M5B1B1</t>
  </si>
  <si>
    <t>25 MUTUAL Street, Toronto - Toronto - Toronto, ON, CANADA M5V 2K1</t>
  </si>
  <si>
    <t>M5V2K1</t>
  </si>
  <si>
    <t>TEDESCON INFRASTRUCTORE LTD</t>
  </si>
  <si>
    <t>0 RICHMOND Street, Toronto - Toronto - Toronto, ON M5H 0X0</t>
  </si>
  <si>
    <t>M5H0X0</t>
  </si>
  <si>
    <t>RMN GROUP LTD.</t>
  </si>
  <si>
    <t>77 LOWER JARVIS Street, Toronto - Toronto - Toronto, ON, CANADA M5E 1O1</t>
  </si>
  <si>
    <t>M5E1O1</t>
  </si>
  <si>
    <t>ULTIMATE TOUCH MECHANICAL INC.</t>
  </si>
  <si>
    <t>CORAL ASSOCIATES INC.</t>
  </si>
  <si>
    <t>141 MONTEZUMA Trail, Toronto - Toronto - Toronto, ON, CANADA M1V 1K4</t>
  </si>
  <si>
    <t>M1V1K4</t>
  </si>
  <si>
    <t>PROVINCIAL INDUSTRIAL ROOFING AND SHEET METAL CO LTD</t>
  </si>
  <si>
    <t>91 SELECT Avenue (English), Toronto - Toronto - Toronto, ON, CANADA M1V 4A8</t>
  </si>
  <si>
    <t>M1V4A8</t>
  </si>
  <si>
    <t>Part NASHDENE RD &amp; TIFFIELD RD, Toronto - Toronto - Toronto, ON M1V 1Z1</t>
  </si>
  <si>
    <t>CASON CONSTRUCTION INC.</t>
  </si>
  <si>
    <t>2900 WARDEN Avenue (English), Toronto - Toronto - Toronto, ON, CANADA M1W 2S8</t>
  </si>
  <si>
    <t>CASON CONSTRUCTION INC</t>
  </si>
  <si>
    <t>2900 WARDEN Avenue (English), Toronto - Toronto - Toronto, ON M1W 2S8</t>
  </si>
  <si>
    <t>EMONOUEL MARINOS</t>
  </si>
  <si>
    <t>6 Plateau Crescent, Toronto - Toronto - Toronto, ON, CANADA M3C 1M8</t>
  </si>
  <si>
    <t>M3C1M8</t>
  </si>
  <si>
    <t>Part WARDEN AVE, Toronto - Toronto - Toronto, ON, CANADA M1R 0O0</t>
  </si>
  <si>
    <t>M1R0O0</t>
  </si>
  <si>
    <t>CANADIAN MOTORSPORT VENTURES LTD</t>
  </si>
  <si>
    <t>3233 10 Concession, Bowmanville - Durham - Clarington, ON, CANADA L1C 3K6</t>
  </si>
  <si>
    <t>BOND PAVING &amp; CONSTRUCTION INC.</t>
  </si>
  <si>
    <t>295 ALTON TOWERS Circle, Scarborough - Toronto - Toronto, ON, CANADA M1V 4P1</t>
  </si>
  <si>
    <t>M1V4P1</t>
  </si>
  <si>
    <t>PRIMO PAVING &amp; CONSTRUCTION LTD.</t>
  </si>
  <si>
    <t>3300 MCNICOLL Avenue (English), Scarborough - Toronto - Toronto, ON, CANADA M1V 5J6</t>
  </si>
  <si>
    <t>M1V5J6</t>
  </si>
  <si>
    <t>Primo Paving</t>
  </si>
  <si>
    <t>91 DYNAMIC Drive, Scarborough - Toronto - Toronto, ON, CANADA M1V 2V1</t>
  </si>
  <si>
    <t>BUZAS GENERAL INC.</t>
  </si>
  <si>
    <t>2700 LAWRENCE AVE. EAST Road, Scarborough - Toronto - Toronto, ON M1P 2S5</t>
  </si>
  <si>
    <t>M1P2S5</t>
  </si>
  <si>
    <t>K.D. RENOVATION</t>
  </si>
  <si>
    <t>BUZAS GENERAL CONTRACTING LTD.</t>
  </si>
  <si>
    <t>NUROAD CONSTRUCTION LIMITED</t>
  </si>
  <si>
    <t>Part VARIOUS LOCATIONS IN WARD 39,40,41 AND 42, Scarborough - Toronto - Toronto, ON, CANADA M1P 4N7</t>
  </si>
  <si>
    <t>M1P4N7</t>
  </si>
  <si>
    <t>80 PROGRESS Avenue (English), Scarborough - Toronto - Toronto, ON, CANADA M1P 2Z1</t>
  </si>
  <si>
    <t>M1P2Z1</t>
  </si>
  <si>
    <t>AWS Irrigation Management and Directional Drilling</t>
  </si>
  <si>
    <t>175 -201 ALEXMUIR Boulevard (English), Toronto - Toronto - Toronto, ON, CANADA M1V 1R8</t>
  </si>
  <si>
    <t>M1V1R8</t>
  </si>
  <si>
    <t>1563 WARDEN Avenue (English), Scarborough - Toronto - Toronto, ON, CANADA M1R 2S9</t>
  </si>
  <si>
    <t>M1R2S9</t>
  </si>
  <si>
    <t>Part BRIMLEY ROAD -- STEELES TO FINCH AVE EAST, Scarborough - Toronto - Toronto, ON, CANADA M1V 1N1</t>
  </si>
  <si>
    <t>M1V1N1</t>
  </si>
  <si>
    <t>CITY WIDE ROOFING</t>
  </si>
  <si>
    <t>2601 MCNICOLL Avenue (English), Scarborough - Toronto - Toronto, ON, CANADA M1V 5N8</t>
  </si>
  <si>
    <t>M1V5N8</t>
  </si>
  <si>
    <t>148 LONGWORTH Avenue (English), Bowmanville - Durham - Clarington, ON, CANADA L1C 5M6</t>
  </si>
  <si>
    <t>L1C5M6</t>
  </si>
  <si>
    <t>SEAFORTH BUILDING GROUP (1992) LTD</t>
  </si>
  <si>
    <t>Distinct Tech Services and Construction</t>
  </si>
  <si>
    <t>140 COMMANDER Boulevard (English), Scarborough - Toronto - Toronto, ON, CANADA M1S 3H7</t>
  </si>
  <si>
    <t>KEMBIC CONSTRUCTION INC</t>
  </si>
  <si>
    <t>2940 MARKHAM Road, Toronto - Toronto - Toronto, ON, CANADA M1X 1E6</t>
  </si>
  <si>
    <t>KEMBIC CONSTRUCTION INC.</t>
  </si>
  <si>
    <t>RAYMOND DESROCHERS ROOFING</t>
  </si>
  <si>
    <t>COMPOS BRICKLAYERS LTD.</t>
  </si>
  <si>
    <t>15 NORCAP Avenue (English), Scarborough - Toronto - Toronto, ON, CANADA M1T 3B2</t>
  </si>
  <si>
    <t>M1T3B2</t>
  </si>
  <si>
    <t>PMA HVAC SOLUTIONS</t>
  </si>
  <si>
    <t>GAB &amp; SON GENERAL CONTRACTING LTD.</t>
  </si>
  <si>
    <t>6 LOVERING Road, Scarborough - Toronto - Toronto, ON, CANADA M1T 3C4</t>
  </si>
  <si>
    <t>M1T3C4</t>
  </si>
  <si>
    <t>JASON CHRISTOFORIDIS</t>
  </si>
  <si>
    <t>80 ELLINGTON Drive, Toronto - Toronto - Toronto, ON, CANADA M1R 3X6</t>
  </si>
  <si>
    <t>M1R3X6</t>
  </si>
  <si>
    <t>59 PROJECT MANAGEMENT INC.</t>
  </si>
  <si>
    <t>CANADA FIRST CONSTRUCTION INC.</t>
  </si>
  <si>
    <t>49 ARAGON Avenue (English), Scarborough - Toronto - Toronto, ON, CANADA M1T 1X8</t>
  </si>
  <si>
    <t>M1T1X8</t>
  </si>
  <si>
    <t>DLB GROUP LTD.</t>
  </si>
  <si>
    <t>4438 SHEPPARD AVE EAST Road, Scarborough - Toronto - Toronto, ON, CANADA M1S 5V9</t>
  </si>
  <si>
    <t>M1S5V9</t>
  </si>
  <si>
    <t>VAL/MAR CONSTRUCTION INC.</t>
  </si>
  <si>
    <t>AECOM CANADA LTD.</t>
  </si>
  <si>
    <t>45 COMMANDER Boulevard (English), Scarborough - Toronto - Toronto, ON, CANADA M1S 3E7</t>
  </si>
  <si>
    <t>M1S3E7</t>
  </si>
  <si>
    <t>KALAIMATHIAN KANDIAH</t>
  </si>
  <si>
    <t>33 GILROY Drive, Scarborough - Toronto - Toronto, ON, CANADA M1P 1Z8</t>
  </si>
  <si>
    <t>M1P1Z8</t>
  </si>
  <si>
    <t>114 ELLENDALE Drive, Scarborough - Toronto - Toronto, ON, CANADA M1P 1P1</t>
  </si>
  <si>
    <t>M1P1P1</t>
  </si>
  <si>
    <t>ABCO CONSTRUCTION INC.</t>
  </si>
  <si>
    <t>AIMS ENVIRONMENTAL</t>
  </si>
  <si>
    <t>80 ELLESMERE Road, Scarborough - Toronto - Toronto, ON, CANADA M1R 4C2</t>
  </si>
  <si>
    <t>M1R4C2</t>
  </si>
  <si>
    <t>ACROSS CANADA CONSTRUCTION LTD.</t>
  </si>
  <si>
    <t>1580 SANDHURST Circle, Scarborough - Toronto - Toronto, ON, CANADA M1V 2L3</t>
  </si>
  <si>
    <t>M1V2L3</t>
  </si>
  <si>
    <t>Kathy Stavropoulos</t>
  </si>
  <si>
    <t>376 main Street, Toronto - Toronto - Toronto, ON, CANADA M4C 4X8</t>
  </si>
  <si>
    <t>M4C4X8</t>
  </si>
  <si>
    <t>Red Horse Constructions Corp.</t>
  </si>
  <si>
    <t>1636 Trotwood Avenue (English), Mississauga - Peel - Mississauga, ON, CANADA L5G 3Z9</t>
  </si>
  <si>
    <t>L5G3Z9</t>
  </si>
  <si>
    <t>PINE GLEN GENERAL CONTRACTORS</t>
  </si>
  <si>
    <t>2 ROBERT SPECK Parkway, Mississauga - Peel - Mississauga, ON L4Z 1H8</t>
  </si>
  <si>
    <t>4260 CAWTHRA Road, Mississauga - Peel - Mississauga, ON L4Z 1V8</t>
  </si>
  <si>
    <t>L4Z1V8</t>
  </si>
  <si>
    <t>REDI-WALL FORMING &amp; CONCRETE INC</t>
  </si>
  <si>
    <t>GEMINI URBAN DESIGN CLIFF CORPORATION</t>
  </si>
  <si>
    <t>2021 CLIFF  Road, Mississauga - Peel - Mississauga, ON, CANADA L5A 1Y2</t>
  </si>
  <si>
    <t>565 LAKESHORE  Road East, Mississauga - Peel - Mississauga, ON, CANADA L5G 1S4</t>
  </si>
  <si>
    <t>L5G1S4</t>
  </si>
  <si>
    <t>COUNTRY HOMES LIMITED</t>
  </si>
  <si>
    <t>680 SILVER CREEK Drive, Mississauga - Peel - Mississauga, ON L5A 3Z1</t>
  </si>
  <si>
    <t>MIXEDESIGNS</t>
  </si>
  <si>
    <t>52 BEN MACHREE Drive, Mississauga - Peel - Mississauga, ON L5H 2S3</t>
  </si>
  <si>
    <t>L5H2S3</t>
  </si>
  <si>
    <t>160 WATLINE Avenue (English), Mississauga - Peel - Mississauga, ON L4Z 1R1</t>
  </si>
  <si>
    <t>L4Z1R1</t>
  </si>
  <si>
    <t>EUROSTARS RENOVATION</t>
  </si>
  <si>
    <t>180 SILVERCREEK Road, Mississauga - Peel - Mississauga, ON, CANADA L5A 1Y2</t>
  </si>
  <si>
    <t>Easton Homes Inc</t>
  </si>
  <si>
    <t>497 Lynd Avenue (English), Mississauga - Peel - Mississauga, ON L5G 2L8</t>
  </si>
  <si>
    <t>L5G2L8</t>
  </si>
  <si>
    <t>FARID AL-KUFAISHI</t>
  </si>
  <si>
    <t>1410 INDIAN GROVE  Road, Mississauga - Peel - Mississauga, ON, CANADA L5H 2S6</t>
  </si>
  <si>
    <t>L5H2S6</t>
  </si>
  <si>
    <t>TOUGH ROOF</t>
  </si>
  <si>
    <t>135 BETHRIDGE Road, Toronto - Toronto - Toronto, ON, CANADA M9W 1N4</t>
  </si>
  <si>
    <t>1498 INDIAN GROVE Road, Mississauga - Peel - Mississauga, ON, CANADA L5H 2S6</t>
  </si>
  <si>
    <t>3266 CAWTHRA Road, Toronto - Toronto - Toronto, ON L5C 3K1</t>
  </si>
  <si>
    <t>L5C3K1</t>
  </si>
  <si>
    <t>SNYDER CONSTRUCTION</t>
  </si>
  <si>
    <t>ROYAL MASONRY</t>
  </si>
  <si>
    <t>GRZEGORZ FERUS</t>
  </si>
  <si>
    <t>2165 CORSAIR Road, Mississauga - Peel - Mississauga, ON, CANADA L5A 1S2</t>
  </si>
  <si>
    <t>L5A1S2</t>
  </si>
  <si>
    <t>JKL LUTON CONSTRUCTION LTD.</t>
  </si>
  <si>
    <t>Legend Homes Inc</t>
  </si>
  <si>
    <t>86 Oaks Drive, Mississauga - Peel - Mississauga, ON L5G 2E6</t>
  </si>
  <si>
    <t>L5G2E6</t>
  </si>
  <si>
    <t>MULTI-TRADE LTD</t>
  </si>
  <si>
    <t>ELIO MAZZOLIN</t>
  </si>
  <si>
    <t>1388 HOLLYROOD Avenue (English), Mississauga - Peel - Mississauga, ON, CANADA L5G 3J4</t>
  </si>
  <si>
    <t>L5G3J4</t>
  </si>
  <si>
    <t>DANIELS CORP</t>
  </si>
  <si>
    <t>4600 KIMBERMOUNT Avenue (English), Mississauga - Peel - Mississauga, ON, CANADA L5M 5W5</t>
  </si>
  <si>
    <t>L5M5W5</t>
  </si>
  <si>
    <t>JR PROPERTY SERVICES</t>
  </si>
  <si>
    <t>JR Property Services</t>
  </si>
  <si>
    <t>MERIDIAN CONSTRUCTION</t>
  </si>
  <si>
    <t>5029 HURONTARIO Street, Mississauga - Peel - Mississauga, ON, CANADA L4Z 3X6</t>
  </si>
  <si>
    <t>L4Z3X6</t>
  </si>
  <si>
    <t>MERIDIAN CONSTRUCTION INC.</t>
  </si>
  <si>
    <t>LOTS 1-70 HEATHERLEIGH AVENUE, PLAN # M1502, Mississauga - Peel - Mississauga, ON L5V 0E2</t>
  </si>
  <si>
    <t>3122 HURONTARIO Street, Mississauga - Peel - Mississauga, ON, CANADA L5B 1N8</t>
  </si>
  <si>
    <t>L5B1N8</t>
  </si>
  <si>
    <t>3479 JOAN  Drive, Mississauga - Peel - Mississauga, ON, CANADA L5B 1Y2</t>
  </si>
  <si>
    <t>L5B1Y2</t>
  </si>
  <si>
    <t>SERENA HOMES LIMITED</t>
  </si>
  <si>
    <t>PART LOT 10, CONCESSION 1, PLAN 43R-33532, Mississauga - Peel - Mississauga, ON L5A 2X4</t>
  </si>
  <si>
    <t>L5A2X4</t>
  </si>
  <si>
    <t>5029 HURONTARIO Street, Mississauga - Peel - Mississauga, ON L4Z 3X7</t>
  </si>
  <si>
    <t>EMTEK INTL CORP</t>
  </si>
  <si>
    <t>1639 CREDITON Parkway, Brampton - Peel - Brampton, ON L5G 3X2</t>
  </si>
  <si>
    <t>L5G3X2</t>
  </si>
  <si>
    <t>K.R.D. DESIGNS</t>
  </si>
  <si>
    <t>GENERAL BUILDING MATERIAL</t>
  </si>
  <si>
    <t>VESNA GREDELJ</t>
  </si>
  <si>
    <t>166 ANGELENE  Street, Mississauga - Peel - Mississauga, ON, CANADA L5G 1X2</t>
  </si>
  <si>
    <t>L5G1X2</t>
  </si>
  <si>
    <t>CENZIA CONFORTI</t>
  </si>
  <si>
    <t>214 ANGELENE  Street, Mississauga - Peel - Mississauga, ON, CANADA L5G 1X2</t>
  </si>
  <si>
    <t>OAKRIDGE CONSTRUCTION</t>
  </si>
  <si>
    <t>30 HIGH  Street, Mississauga - Peel - Mississauga, ON, CANADA L5G 1X2</t>
  </si>
  <si>
    <t>ROYAL BUILDING RESTORATION LTD</t>
  </si>
  <si>
    <t>DE ZEN CONSTRUCTION COMPANY LIMITED</t>
  </si>
  <si>
    <t>PLAN M-1759, PART 8, UNITS 1-8 BRIGGS COURT, Peel - Wellington - Mapleton, ON L5W 0C5</t>
  </si>
  <si>
    <t>L5W0C5</t>
  </si>
  <si>
    <t>DEZEN CONSTRUCTION COMPANY LIMITED</t>
  </si>
  <si>
    <t>130 MATHESON BLVD EAST Road, Mississauga - Peel - Mississauga, ON L4Z 3K2</t>
  </si>
  <si>
    <t>3100 KIRWIN Avenue (English), Mississauga - Peel - Mississauga, ON L5A 3S6</t>
  </si>
  <si>
    <t>L5A3S6</t>
  </si>
  <si>
    <t>ROSEWOOD DESIGN AND BUILD INC.</t>
  </si>
  <si>
    <t>2360 CLIFF Road, Mississauga - Peel - Mississauga, ON L5A 2N9</t>
  </si>
  <si>
    <t>L5A2N9</t>
  </si>
  <si>
    <t>ROSEWOOD DESIGN BUILD INC.</t>
  </si>
  <si>
    <t>CHRIS MLINARIC</t>
  </si>
  <si>
    <t>1384 BROADMOOR Avenue (English), Mississauga - Peel - Mississauga, ON, CANADA L5G 1Y2</t>
  </si>
  <si>
    <t>L5G1Y2</t>
  </si>
  <si>
    <t>ANNE JONES</t>
  </si>
  <si>
    <t>588 CURZON Avenue (English), Mississauga - Peel - Mississauga, ON L5G 1P9</t>
  </si>
  <si>
    <t>L5G1P9</t>
  </si>
  <si>
    <t>25 HIGH MEADOW Place (English), North York - Toronto - Toronto, ON, CANADA M9L 0A3 VARIOUS STREETS</t>
  </si>
  <si>
    <t>M9L0A3</t>
  </si>
  <si>
    <t>15 FAIRVIEW ROAD EAST Road, Mississauga - Peel - Mississauga, ON L5A 4C6</t>
  </si>
  <si>
    <t>L5A4C6</t>
  </si>
  <si>
    <t>5805 WHITTLE ROAD AND 120 TRADERS BLVD EAST, Mississauga - Peel - Mississauga, ON L4Z 2J1</t>
  </si>
  <si>
    <t>L4Z2J1</t>
  </si>
  <si>
    <t>316 WATLINE Avenue (English), Mississauga - Peel - Mississauga, ON L4Z 1X2</t>
  </si>
  <si>
    <t>5865 KENNEDY Road, Mississauga - Peel - Mississauga, ON, CANADA L4Z 2G3</t>
  </si>
  <si>
    <t>ANDREI MAZOUR</t>
  </si>
  <si>
    <t>1518 LEDA  Avenue (English), Mississauga - Peel - Mississauga, ON, CANADA L5G 1Y2</t>
  </si>
  <si>
    <t>ABRUZ BOULEVARD AND OLD PHEASANT ROAD, Mississauga - Peel - Mississauga, ON L5A 1N2</t>
  </si>
  <si>
    <t>L5A1N2</t>
  </si>
  <si>
    <t>DAVID MUSCAT</t>
  </si>
  <si>
    <t>36 OAKWOOD Avenue (English) North, Mississauga - Peel - Mississauga, ON, CANADA L5G 3L8</t>
  </si>
  <si>
    <t>L5G3L8</t>
  </si>
  <si>
    <t>KYLE LINO</t>
  </si>
  <si>
    <t>1226 MINEOLA Gardens, Mississauga - Peel - Mississauga, ON, CANADA L5G 1Y2</t>
  </si>
  <si>
    <t>WALL SAVERS LTD.</t>
  </si>
  <si>
    <t>WALL SAVERS LTD</t>
  </si>
  <si>
    <t>MONTBECK DEVELOPMENT</t>
  </si>
  <si>
    <t>1285 MINAKI  Road, Mississauga - Peel - Mississauga, ON, CANADA L5G 2X5</t>
  </si>
  <si>
    <t>L5G2X5</t>
  </si>
  <si>
    <t>MONTBECK DEVELOPMENTS INC.</t>
  </si>
  <si>
    <t>MIKE TERLECKI</t>
  </si>
  <si>
    <t>2160 PORTWAY  Avenue (English), Mississauga - Peel - Mississauga, ON, CANADA L5H 1Y2</t>
  </si>
  <si>
    <t>L5H1Y2</t>
  </si>
  <si>
    <t>SOTEIRA ESTATES</t>
  </si>
  <si>
    <t>61 MAPLE  Avenue (English), Mississauga - Peel - Mississauga, ON, CANADA L5H 1Y2</t>
  </si>
  <si>
    <t>SOTERIA ESTATES</t>
  </si>
  <si>
    <t>ARA DESIGN &amp; DEVELOPMENT INC</t>
  </si>
  <si>
    <t>2132 SPRINGBANK Road, Mississauga - Peel - Mississauga, ON L5H 3N6</t>
  </si>
  <si>
    <t>L5H3N6</t>
  </si>
  <si>
    <t>DeZen Construction Co. Ltd.</t>
  </si>
  <si>
    <t>Mississauga - Peel - Mississauga, ON, CANADA L5W 1J1 Comiskey &amp; Wrigley Courts</t>
  </si>
  <si>
    <t>P.G. ONISTO CONSTRUCTION INC.</t>
  </si>
  <si>
    <t>RENE ANGELINI</t>
  </si>
  <si>
    <t>1067 SHAW  Avenue (English), Mississauga - Peel - Mississauga, ON, CANADA L5G 1Y2</t>
  </si>
  <si>
    <t>DOMENIC PARISELLI</t>
  </si>
  <si>
    <t>1459 STAVEBANK Road, Mississauga - Peel - Mississauga, ON, CANADA L5G 2V5</t>
  </si>
  <si>
    <t>L5G2V5</t>
  </si>
  <si>
    <t>FIRST VIEW HOMES</t>
  </si>
  <si>
    <t>1294 LAKEBREEZE Drive, Mississauga - Peel - Mississauga, ON L5G 2W6</t>
  </si>
  <si>
    <t>L5G2W6</t>
  </si>
  <si>
    <t>FIRST VIEW HOMES (SCARBOROUGH) INC.</t>
  </si>
  <si>
    <t>1544 BROADMOOR Avenue (English), Mississauga - Peel - Mississauga, ON L5G 3T9</t>
  </si>
  <si>
    <t>L5G3T9</t>
  </si>
  <si>
    <t>MAREK SEPEK</t>
  </si>
  <si>
    <t>684 BYGMOUNT DRIVE Drive, Mississauga - Peel - Mississauga, ON, CANADA L5G 4K1</t>
  </si>
  <si>
    <t>L5G4K1</t>
  </si>
  <si>
    <t>KRZYSZTOF CIERPICH</t>
  </si>
  <si>
    <t>4054 WILCOX Road, Mississauga - Peel - Mississauga, ON, CANADA L4Z 1P2</t>
  </si>
  <si>
    <t>ROBERT CHOJAK</t>
  </si>
  <si>
    <t>658 BYNGMOUNT Road, Mississauga - Peel - Mississauga, ON, CANADA L5G 1Y2</t>
  </si>
  <si>
    <t>JANINA LIS</t>
  </si>
  <si>
    <t>2094 IAN Avenue (English), Mississauga - Peel - Mississauga, ON, CANADA L5A 1C5</t>
  </si>
  <si>
    <t>L5A1C5</t>
  </si>
  <si>
    <t>H&amp;R ROOFING</t>
  </si>
  <si>
    <t>410 BARONDALE Drive, Mississauga - Peel - Mississauga, ON, CANADA L4Z 1Y2</t>
  </si>
  <si>
    <t>L4Z1Y2</t>
  </si>
  <si>
    <t>ROBERT DISTEFANO</t>
  </si>
  <si>
    <t>1448 STAVEBANK Road, Mississauga - Peel - Mississauga, ON, CANADA L5G 2V3</t>
  </si>
  <si>
    <t>L5G2V3</t>
  </si>
  <si>
    <t>SHAHZADA AHMAH</t>
  </si>
  <si>
    <t>57 INGLEWOOD Drive, Mississauga - Peel - Mississauga, ON, CANADA L5G 1Y2</t>
  </si>
  <si>
    <t>GURBIR SINGH</t>
  </si>
  <si>
    <t>1518 TROTWOOD AVE MISSISSAUGA Road, Mississauga - Peel - Mississauga, ON, CANADA L5G 3Z8</t>
  </si>
  <si>
    <t>L5G3Z8</t>
  </si>
  <si>
    <t>975 Central Parkway Road, Mississauga - Peel - Mississauga, ON, CANADA L5C 1Y2</t>
  </si>
  <si>
    <t>L5C1Y2</t>
  </si>
  <si>
    <t>BLOOR WEST CONSTRUCTION INC</t>
  </si>
  <si>
    <t>23 MAPLE AVENUE SOUTH Road, Mississauga - Peel - Mississauga, ON L5H 2R5</t>
  </si>
  <si>
    <t>L5H2R5</t>
  </si>
  <si>
    <t>KIM TAN</t>
  </si>
  <si>
    <t>JORGE PEREIRA</t>
  </si>
  <si>
    <t>556 EXBURY Road, Mississauga - Peel - Mississauga, ON, CANADA L5G 2P4</t>
  </si>
  <si>
    <t>L5G2P4</t>
  </si>
  <si>
    <t>VK BUILDING CONCEPTS INC</t>
  </si>
  <si>
    <t>2160 PORTWAY Avenue (English), Mississauga - Peel - Mississauga, ON L5H 1Y2</t>
  </si>
  <si>
    <t>TERRENCE OIUMET</t>
  </si>
  <si>
    <t>1473 RADCLIFFE Boulevard (English), Mississauga - Peel - Mississauga, ON, CANADA L5G 2Y3</t>
  </si>
  <si>
    <t>L5G2Y3</t>
  </si>
  <si>
    <t>4185 SHIPP Drive, Mississauga - Peel - Mississauga, ON L4Z 0A0</t>
  </si>
  <si>
    <t>L4Z0A0</t>
  </si>
  <si>
    <t>10 BROOKSIDE Drive, Mississauga - Peel - Mississauga, ON L5M 1H3</t>
  </si>
  <si>
    <t>L5M1H3</t>
  </si>
  <si>
    <t>DOROTA WETOSZKA</t>
  </si>
  <si>
    <t>80 MAPLEWOOD Road, Mississauga - Peel - Mississauga, ON, CANADA L5G 2M6</t>
  </si>
  <si>
    <t>L5G2M6</t>
  </si>
  <si>
    <t>TIMBEL LIMITED</t>
  </si>
  <si>
    <t>Part ON CENTRAL PARKWAY EAST FROM RATHBURN BLVD TO BURNHAMTHORPE RD, Mississauga - Peel - Mississauga, ON L4W 1J1</t>
  </si>
  <si>
    <t>BATES DESIGN AND BUILD</t>
  </si>
  <si>
    <t>31 PINE AVENUE NORTH Road, Mississauga - Peel - Mississauga, ON, CANADA L5H 2P9</t>
  </si>
  <si>
    <t>L5H2P9</t>
  </si>
  <si>
    <t>BATES DESIGN AND BUILD LTD.</t>
  </si>
  <si>
    <t>THOMCO RESTORATION</t>
  </si>
  <si>
    <t>1206 WILDFIELD Crescent, Mississauga - Peel - Mississauga, ON, CANADA L5H 1Y2</t>
  </si>
  <si>
    <t>GRANDWOOD HOMES INC</t>
  </si>
  <si>
    <t>612 BYNGMOUNT Avenue (English), Mississauga - Peel - Mississauga, ON L5G 1R1</t>
  </si>
  <si>
    <t>L5G1R1</t>
  </si>
  <si>
    <t>JANUSZ KOSZTYLA</t>
  </si>
  <si>
    <t>61 WANITA Road, Mississauga - Peel - Mississauga, ON, CANADA L5G 1Y2</t>
  </si>
  <si>
    <t>ROCKFAY DEVELOPMENTS INC</t>
  </si>
  <si>
    <t>11 IROQUOIS Avenue (English), Mississauga - Peel - Mississauga, ON L5G 1M7</t>
  </si>
  <si>
    <t>L5G1M7</t>
  </si>
  <si>
    <t>JERRY CARUSO</t>
  </si>
  <si>
    <t>593 VERMOUTH Avenue (English), Mississauga - Peel - Mississauga, ON, CANADA L5A 1Y2</t>
  </si>
  <si>
    <t>DAN PATCH &amp; CATHERINE CHORNEY</t>
  </si>
  <si>
    <t>40 MAPLE AVENUE SOUTH Road, Mississauga - Peel - Mississauga, ON L5H 2R6</t>
  </si>
  <si>
    <t>L5H2R6</t>
  </si>
  <si>
    <t>911 DISASTER RECOVERY&amp;RESTORATION INC</t>
  </si>
  <si>
    <t>530 LOLITA Gardens, Mississauga - Peel - Mississauga, ON, CANADA L5A 1Y2</t>
  </si>
  <si>
    <t>911 DISASTER RECOVERY &amp; RESTORATION INC.</t>
  </si>
  <si>
    <t>CAM MILANI</t>
  </si>
  <si>
    <t>63 VERONICA Drive, Mississauga - Peel - Mississauga, ON, CANADA L5G 1Y2</t>
  </si>
  <si>
    <t>ORTOLAN BUILDING DESIGN LTD.</t>
  </si>
  <si>
    <t>50 CUMBERLAND Drive, Toronto - Toronto - Toronto, ON, CANADA M4P 2L7</t>
  </si>
  <si>
    <t>M4P2L7</t>
  </si>
  <si>
    <t>615 ORWELL Street, Mississauga - Peel - Mississauga, ON, CANADA L5A 2W4</t>
  </si>
  <si>
    <t>L5A2W4</t>
  </si>
  <si>
    <t>DANNY MATESIC</t>
  </si>
  <si>
    <t>1507 BROADMOOR Avenue (English), Mississauga - Peel - Mississauga, ON, CANADA L5G 1Y2</t>
  </si>
  <si>
    <t>Part PART LOT 10, CONCESSION 1, PLAN 43R-33532, Mississauga - Peel - Mississauga, ON L5A 2X4</t>
  </si>
  <si>
    <t>MKA CERAMIC</t>
  </si>
  <si>
    <t>3120 Kirwin Avenue (English), Mississauga - Peel - Mississauga, ON, CANADA L5A 3R2</t>
  </si>
  <si>
    <t>L5A3R2</t>
  </si>
  <si>
    <t>CHHIBBER HARMOHAN</t>
  </si>
  <si>
    <t>1050 CAVEN Street, Mississauga - Peel - Mississauga, ON, CANADA L5G 4J4</t>
  </si>
  <si>
    <t>L5G4J4</t>
  </si>
  <si>
    <t>658 BYNGMOUNT Avenue (English), Mississauga - Peel - Mississauga, ON, CANADA L5G 1R4</t>
  </si>
  <si>
    <t>L5G1R4</t>
  </si>
  <si>
    <t>QUEENSCORP INC</t>
  </si>
  <si>
    <t>1174 CAWTHRA Road, Mississauga - Peel - Mississauga, ON, CANADA L5G 1Y2</t>
  </si>
  <si>
    <t>PILON CONTRACTING LTD.</t>
  </si>
  <si>
    <t>405 HYACINTHE Boulevard (English), Mississauga - Peel - Mississauga, ON, CANADA L5J 1L6</t>
  </si>
  <si>
    <t>L5J1L6</t>
  </si>
  <si>
    <t>75 WATLINE Avenue (English), Mississauga - Peel - Mississauga, ON L4Z 1N5</t>
  </si>
  <si>
    <t>L4Z1N5</t>
  </si>
  <si>
    <t>PRESTIGE HOMES</t>
  </si>
  <si>
    <t>910 CALDWELL Avenue (English), Mississauga - Peel - Mississauga, ON, CANADA L5H 1Z1</t>
  </si>
  <si>
    <t>L5H1Z1</t>
  </si>
  <si>
    <t>PRESTIGE HOMES CUSTOM BUILDERS INC.</t>
  </si>
  <si>
    <t>RAUTH ROOFING LTD</t>
  </si>
  <si>
    <t>5915 WALLACE Street, Mississauga - Peel - Mississauga, ON, CANADA L4Z 1Y2</t>
  </si>
  <si>
    <t>3590 KANEFF Crescent, Mississauga - Peel - Mississauga, ON L5A 3X3</t>
  </si>
  <si>
    <t>L5A3X3</t>
  </si>
  <si>
    <t>BRUNO MALFARA</t>
  </si>
  <si>
    <t>475 CHANTENAY Drive, Mississauga - Peel - Mississauga, ON, CANADA L5A 1Y2</t>
  </si>
  <si>
    <t>Centerline Paving and Construction</t>
  </si>
  <si>
    <t>1305 Cawthra Road Road, Mississauga - Peel - Mississauga, ON, CANADA L5G 1Y2</t>
  </si>
  <si>
    <t>BROWN DANIELS ASSOCIATES</t>
  </si>
  <si>
    <t>515 TEDWYN Drive, Mississauga - Peel - Mississauga, ON, CANADA L5A 1J8</t>
  </si>
  <si>
    <t>L5A1J8</t>
  </si>
  <si>
    <t>VAL MAR CONSTRUCTION INC</t>
  </si>
  <si>
    <t>HOME OWNER</t>
  </si>
  <si>
    <t>475 CHANTENAY Drive, Mississauga - Peel - Mississauga, ON, CANADA L5A 1G3</t>
  </si>
  <si>
    <t>L5A1G3</t>
  </si>
  <si>
    <t>FOREMOST CONSTRUCTION</t>
  </si>
  <si>
    <t>1518 Spring road Road, Mississauga - Peel - Mississauga, ON, CANADA L5H 1Y2</t>
  </si>
  <si>
    <t>FOREMOST CONSTRUCTION INC.</t>
  </si>
  <si>
    <t>375 MATHESON BLVD., E. Road, Mississauga - Peel - Mississauga, ON, CANADA L4Z 2E5</t>
  </si>
  <si>
    <t>CITYWIDE DEMOLITION &amp; EXCAVATION</t>
  </si>
  <si>
    <t>2596 BURSLEM Road, Mississauga - Peel - Mississauga, ON, CANADA L5A 1Y2</t>
  </si>
  <si>
    <t>CITYWIDE DEMOLITION &amp; EXCAVATION LTD</t>
  </si>
  <si>
    <t>61 MAPLE AVENUE S Road, Mississauga - Peel - Mississauga, ON L5H 2R7</t>
  </si>
  <si>
    <t>L5H2R7</t>
  </si>
  <si>
    <t>ROMICA CARPENTRY LTD</t>
  </si>
  <si>
    <t>SLAWOMIR PACZKOWSKI</t>
  </si>
  <si>
    <t>1243 WOODLAND Avenue (English), Mississauga - Peel - Mississauga, ON, CANADA L5G 2X8</t>
  </si>
  <si>
    <t>L5G2X8</t>
  </si>
  <si>
    <t>VK BUILDING CONCEPTS INC.</t>
  </si>
  <si>
    <t>1232 VESTA Drive, Mississauga - Peel - Mississauga, ON, CANADA L5G 1Y2</t>
  </si>
  <si>
    <t>ROBERTSON &amp; HACHFIELD LTD</t>
  </si>
  <si>
    <t>2440 CAWTHRA Road, Mississauga - Peel - Mississauga, ON, CANADA L5A 1Y2</t>
  </si>
  <si>
    <t>ROBERTSON &amp; HACHFIELD LIMITED</t>
  </si>
  <si>
    <t>CAMILLA GROUP</t>
  </si>
  <si>
    <t>1339 WOODEDEN Drive, Mississauga - Peel - Mississauga, ON, CANADA L5H 1Y2</t>
  </si>
  <si>
    <t>KDB RESTORATION INC.</t>
  </si>
  <si>
    <t>125 ANGELENE Street, Mississauga - Peel - Mississauga, ON, CANADA L5G 1Y2</t>
  </si>
  <si>
    <t>ARTESCO CONSTRUCTION</t>
  </si>
  <si>
    <t>36 VERONICA Drive, Mississauga - Peel - Mississauga, ON L5G 2B2</t>
  </si>
  <si>
    <t>L5G2B2</t>
  </si>
  <si>
    <t>40 VERONICA Drive, Mississauga - Peel - Mississauga, ON L5G 2B2</t>
  </si>
  <si>
    <t>ICONESTATES DESIGN-BUILD</t>
  </si>
  <si>
    <t>200 OAKHILL Road, Mississauga - Peel - Mississauga, ON, CANADA L5G 1Y2</t>
  </si>
  <si>
    <t>ICONESTATES DESIGN- BUILD</t>
  </si>
  <si>
    <t>VISION CONSTRUCTION LTD.</t>
  </si>
  <si>
    <t>BATES DESIGN BUILD</t>
  </si>
  <si>
    <t>21 MAPLE AVE NORTH Road, Mississauga - Peel - Mississauga, ON L5H 1H3</t>
  </si>
  <si>
    <t>L5H1H3</t>
  </si>
  <si>
    <t>DUFFERIN ROOFING CO.LTD</t>
  </si>
  <si>
    <t>267 MATHESON Road, Mississauga - Peel - Mississauga, ON, CANADA L4Z 1Y2</t>
  </si>
  <si>
    <t>MARK PALMIERI</t>
  </si>
  <si>
    <t>74 EAGLEWOOD Boulevard (English), Mississauga - Peel - Mississauga, ON, CANADA L5G 1V4</t>
  </si>
  <si>
    <t>L5G1V4</t>
  </si>
  <si>
    <t>LAKESIDE CONTRACTING COMPANY LIMITED</t>
  </si>
  <si>
    <t>Part VARIOUS STREETS ATRIUM COURT, HAINES ROAD, PORTWAY AVE, RILEY COURT, Mississauga - Peel - Mississauga, ON L4Y 1J1</t>
  </si>
  <si>
    <t>L4Y1J1</t>
  </si>
  <si>
    <t>EASTON HOMES</t>
  </si>
  <si>
    <t>1375 BROAMOOR Avenue (English), Mississauga - Peel - Mississauga, ON, CANADA L5G 3T6</t>
  </si>
  <si>
    <t>L5G3T6</t>
  </si>
  <si>
    <t>ROMEO DURANTE</t>
  </si>
  <si>
    <t>2353 EDENHURST Drive, Mississauga - Peel - Mississauga, ON, CANADA L5A 1Y2</t>
  </si>
  <si>
    <t>DANNY ZITA</t>
  </si>
  <si>
    <t>33 Hiawatha Parkway, Mississauga - Peel - Mississauga, ON, CANADA L5G 1Y2</t>
  </si>
  <si>
    <t>DOM-MERIDIAN CONSTRUCTION LTD</t>
  </si>
  <si>
    <t>1130 HAIG Boulevard (English), Mississauga - Peel - Mississauga, ON, CANADA L5E 1Y2</t>
  </si>
  <si>
    <t>L5E1Y2</t>
  </si>
  <si>
    <t>Grygoruk, Miroslaw</t>
  </si>
  <si>
    <t>1285 Minnewaska Trail, Mississauga - Peel - Mississauga, ON, CANADA L5G 3S6</t>
  </si>
  <si>
    <t>L5G3S6</t>
  </si>
  <si>
    <t>BACI CONTRACTING LTD</t>
  </si>
  <si>
    <t>1110 CAVEN Street, Mississauga - Peel - Mississauga, ON, CANADA L5G 1Y2</t>
  </si>
  <si>
    <t>4260 CAWTHRA Road, Mississauga - Peel - Mississauga, ON, CANADA L4Z 0A0</t>
  </si>
  <si>
    <t>SEEBACK ROOFING AND SHEET METAL LIMITED</t>
  </si>
  <si>
    <t>330 BRITANNIA RD.E. Road, Mississauga - Peel - Mississauga, ON, CANADA L4Z 1X9</t>
  </si>
  <si>
    <t>UNITED WRECKING</t>
  </si>
  <si>
    <t>Part 24, 26, 28, 32 DUNDAS ST. EAST, Mississauga - Peel - Mississauga, ON, CANADA L5A 1W2</t>
  </si>
  <si>
    <t>L5A1W2</t>
  </si>
  <si>
    <t>120 DUNDAS ST E Road, Mississauga - Peel - Mississauga, ON, CANADA L5A 1W6</t>
  </si>
  <si>
    <t>L5A1W6</t>
  </si>
  <si>
    <t>DR BESHAY</t>
  </si>
  <si>
    <t>250 MINEOLA Road West, Mississauga - Peel - Mississauga, ON, CANADA L5G 1Y2</t>
  </si>
  <si>
    <t>33 HIAWATHA Parkway, Mississauga - Peel - Mississauga, ON, CANADA L5G 3S2</t>
  </si>
  <si>
    <t>L5G3S2</t>
  </si>
  <si>
    <t>PAWEL SUGIEL</t>
  </si>
  <si>
    <t>1601 KENMUIR Avenue (English), Mississauga - Peel - Mississauga, ON, CANADA L5G 1Y2</t>
  </si>
  <si>
    <t>DIANNE PETRELLA</t>
  </si>
  <si>
    <t>2100 Parker Drive, Mississauga - Peel - Mississauga, ON, CANADA L5B 1W2</t>
  </si>
  <si>
    <t>L5B1W2</t>
  </si>
  <si>
    <t>VITALIY STETS</t>
  </si>
  <si>
    <t>1270 HAIG Boulevard (English), Mississauga - Peel - Mississauga, ON, CANADA L5E 2M9</t>
  </si>
  <si>
    <t>L5E2M9</t>
  </si>
  <si>
    <t>MGSC GROUP INC.</t>
  </si>
  <si>
    <t>3134 CAWTHRA Road, Mississauga - Peel - Mississauga, ON, CANADA L5A 1Y2</t>
  </si>
  <si>
    <t>GARCON BUILDING GROUP</t>
  </si>
  <si>
    <t>1291 MELTON Drive, Mississauga - Peel - Mississauga, ON, CANADA L4Y 1P2</t>
  </si>
  <si>
    <t>L4Y1P2</t>
  </si>
  <si>
    <t>GARCON BUILDING GROUP LTD.</t>
  </si>
  <si>
    <t>MANJIT SAFRI</t>
  </si>
  <si>
    <t>838 SEVENTH Street, Mississauga - Peel - Mississauga, ON, CANADA L5E 1P1</t>
  </si>
  <si>
    <t>L5E1P1</t>
  </si>
  <si>
    <t>FARIA'S RESTORATION</t>
  </si>
  <si>
    <t>2076 / 2100   SHEROBEE Road, Mississauga - Peel - Mississauga, ON, CANADA L5A 4C1</t>
  </si>
  <si>
    <t>L5A4C1</t>
  </si>
  <si>
    <t>O.N SITE CONSTRUCTION</t>
  </si>
  <si>
    <t>99 ACORN Place (English), Mississauga - Peel - Mississauga, ON, CANADA L4Z 1Y2</t>
  </si>
  <si>
    <t>267 MATHESON BLVD. EAST Road, Mississauga - Peel - Mississauga, ON, CANADA L4Z 1X8</t>
  </si>
  <si>
    <t>LAWRENCE COLLYMORE</t>
  </si>
  <si>
    <t>111 GLENVIEW Drive, Mississauga - Peel - Mississauga, ON, CANADA L5G 2N5</t>
  </si>
  <si>
    <t>L5G2N5</t>
  </si>
  <si>
    <t>DECOR BUILDING RESTORATION LTD.</t>
  </si>
  <si>
    <t>100 ACORN Place (French), Mississauga - Peel - Mississauga, ON, CANADA L4Z 3S7</t>
  </si>
  <si>
    <t>L4Z3S7</t>
  </si>
  <si>
    <t>DECOR BUILDING RESTORATION LTD</t>
  </si>
  <si>
    <t>LINK-LINE</t>
  </si>
  <si>
    <t>30 EGLINGTON Avenue (English), Mississauga - Peel - Mississauga, ON, CANADA L5R 1Y2</t>
  </si>
  <si>
    <t>L5R1Y2</t>
  </si>
  <si>
    <t>FURFARI PAVING</t>
  </si>
  <si>
    <t>597 LOUIS Drive, Mississauga - Peel - Mississauga, ON, CANADA L5B 1Y2</t>
  </si>
  <si>
    <t>BIOCCA HOMES</t>
  </si>
  <si>
    <t>856 NINTH Street, Mississauga - Peel - Mississauga, ON, CANADA L5E 1Y2</t>
  </si>
  <si>
    <t>1232 VESTA Drive, Mississauga - Peel - Mississauga, ON, CANADA L5G 3Z1</t>
  </si>
  <si>
    <t>L5G3Z1</t>
  </si>
  <si>
    <t>Comfort Build Inc.</t>
  </si>
  <si>
    <t>PROFILE CUSTOM HOMES INC.</t>
  </si>
  <si>
    <t>2219 PARKER Drive, Mississauga - Peel - Mississauga, ON L5B 1W3</t>
  </si>
  <si>
    <t>MARCO PERERIA</t>
  </si>
  <si>
    <t>441 AQUA Drive, Mississauga - Peel - Mississauga, ON, CANADA L5G 1Y2</t>
  </si>
  <si>
    <t>FUGIEL PAWEL</t>
  </si>
  <si>
    <t>1601 KENMUIR Avenue (English), Mississauga - Peel - Mississauga, ON, CANADA L5G 1B6</t>
  </si>
  <si>
    <t>L5G1B6</t>
  </si>
  <si>
    <t>KARMA HOMES</t>
  </si>
  <si>
    <t>FOREMOST CONSTRUCTION INCORPORATED</t>
  </si>
  <si>
    <t>1518 SPRING Road, Mississauga - Peel - Mississauga, ON, CANADA L5J 4P4</t>
  </si>
  <si>
    <t>L5J4P4</t>
  </si>
  <si>
    <t>DOM-MERIDIAN CONSTRUCTION LTD.</t>
  </si>
  <si>
    <t>WELDAN PROPERTIES</t>
  </si>
  <si>
    <t>1125 HAIG Boulevard (English), Mississauga - Peel - Mississauga, ON, CANADA L5E 1Y3</t>
  </si>
  <si>
    <t>L5E1Y3</t>
  </si>
  <si>
    <t>WELDAN PROPERTIES INC</t>
  </si>
  <si>
    <t>AAA ROOFMASTER</t>
  </si>
  <si>
    <t>5255 GUILDWOOD Way, Mississauga - Peel - Mississauga, ON, CANADA L5R 3A4</t>
  </si>
  <si>
    <t>L5R3A4</t>
  </si>
  <si>
    <t>AAA ROOFMASTERS LTD.</t>
  </si>
  <si>
    <t>377 BURNHAMTHORPE ROAD EAST Road, Mississauga - Peel - Mississauga, ON, CANADA L5A 3Y1</t>
  </si>
  <si>
    <t>L5A3Y1</t>
  </si>
  <si>
    <t>MONDIALE DEVELOPMENT LTD.</t>
  </si>
  <si>
    <t>55 EGLINTON Avenue (English) West, Mississauga - Peel - Mississauga, ON, CANADA L5R 9Z1</t>
  </si>
  <si>
    <t>L5R9Z1</t>
  </si>
  <si>
    <t>HARVIS BARKLAY INVESTMENTS INC.</t>
  </si>
  <si>
    <t>216 ANGELENE Street, Mississauga - Peel - Mississauga, ON, CANADA L5G 1X4</t>
  </si>
  <si>
    <t>L5G1X4</t>
  </si>
  <si>
    <t>ANDREW FERREIRA</t>
  </si>
  <si>
    <t>1534 TROTTWOOD Avenue (English), Mississauga - Peel - Mississauga, ON, CANADA L5G 1X3</t>
  </si>
  <si>
    <t>L5G1X3</t>
  </si>
  <si>
    <t>648 FOURWINDS Way, Mississauga - Peel - Mississauga, ON, CANADA L5R 3A5</t>
  </si>
  <si>
    <t>L5R3A5</t>
  </si>
  <si>
    <t>SEAN PLATINUM CONSTRUCTION INC.</t>
  </si>
  <si>
    <t>PAWEL ROKITA</t>
  </si>
  <si>
    <t>1437 HAIG Boulevard (English), Mississauga - Peel - Mississauga, ON, CANADA L5E 1Y2</t>
  </si>
  <si>
    <t>TERY SACHAREWYCZ</t>
  </si>
  <si>
    <t>1449 BROADMOOR Avenue (English), Mississauga - Peel - Mississauga, ON, CANADA L5G 1Y2</t>
  </si>
  <si>
    <t>TECTONIC INFRASTRUCTURE INC.</t>
  </si>
  <si>
    <t>Part MELTON DR, DUCHESS DR, WHITNEY DR, NORTH SERVICE ROAD, Mississauga - Peel - Mississauga, ON, CANADA L4Y 1N4</t>
  </si>
  <si>
    <t>L4Y1N4</t>
  </si>
  <si>
    <t>TECTONIC INFRASTRUCTURE INC</t>
  </si>
  <si>
    <t>WELLCORE CORP</t>
  </si>
  <si>
    <t>1048 ENOLA Avenue (English), Mississauga - Peel - Mississauga, ON, CANADA L5G 1Y2</t>
  </si>
  <si>
    <t>WELLCORE COPORATION</t>
  </si>
  <si>
    <t>ALAN ABBAS</t>
  </si>
  <si>
    <t>388 ATWATER Road, Mississauga - Peel - Mississauga, ON, CANADA L5G 1Y2</t>
  </si>
  <si>
    <t>LUSO STAR CONSTRUCTION</t>
  </si>
  <si>
    <t>719 BYNGMOUNT Avenue (English), Mississauga - Peel - Mississauga, ON, CANADA L5G 1Y2</t>
  </si>
  <si>
    <t>LUSO STAR CONSTRUCTION INC</t>
  </si>
  <si>
    <t>2500 ROYAL WINDSOR Drive, Mississauga - Peel - Mississauga, ON, CANADA L5J 1Y2</t>
  </si>
  <si>
    <t>L5J1Y2</t>
  </si>
  <si>
    <t>787 Memorial Avenue (English), Thunder Bay - Thunder Bay - Thunder Bay, ON, CANADA P7B 3Z7</t>
  </si>
  <si>
    <t>853 RED RIVER Road, Thunder Bay - Thunder Bay - Thunder Bay, ON, CANADA P7B 1K3</t>
  </si>
  <si>
    <t>ROB PROBER ENTERPRISES INC.</t>
  </si>
  <si>
    <t>PINEWOOD FORD LIMITED</t>
  </si>
  <si>
    <t>640 MEMORIAL Avenue (English), Thunder Bay - Thunder Bay - Thunder Bay, ON, CANADA P7B 3Z5</t>
  </si>
  <si>
    <t>PINEWOOD FORD  LIMITED</t>
  </si>
  <si>
    <t>341 Main Street, Thunder Bay - Thunder Bay - Thunder Bay, ON, CANADA P7B 5L6</t>
  </si>
  <si>
    <t>P7B5L6</t>
  </si>
  <si>
    <t>91 Cumberland Street South, Thunder Bay - Thunder Bay - Thunder Bay, ON, CANADA P7B 6A7</t>
  </si>
  <si>
    <t>P7B6A7</t>
  </si>
  <si>
    <t>359 MAIN Street, Thunder Bay - Thunder Bay - Thunder Bay, ON, CANADA P7B 5L6</t>
  </si>
  <si>
    <t>THE WALFORD</t>
  </si>
  <si>
    <t>20 PINE Street, Thunder Bay - Thunder Bay - Thunder Bay, ON, CANADA P7A 5X1</t>
  </si>
  <si>
    <t>P7A5X1</t>
  </si>
  <si>
    <t>WALFORD (THUNDER BAY), THE</t>
  </si>
  <si>
    <t>HOGARTH RIVERVIEW MANOR</t>
  </si>
  <si>
    <t>300 LILLIE Street North, Thunder Bay - Thunder Bay - Thunder Bay, ON, CANADA P7C 4Y7</t>
  </si>
  <si>
    <t>P7C4Y7</t>
  </si>
  <si>
    <t>Cash Money</t>
  </si>
  <si>
    <t>1080 Memorial Avenue (English), Thunder Bay - Thunder Bay - Thunder Bay, ON, CANADA P7B 4A3</t>
  </si>
  <si>
    <t>P7B4A3</t>
  </si>
  <si>
    <t>Cyclepath/Static</t>
  </si>
  <si>
    <t>1140758 ONTARIO LTD.</t>
  </si>
  <si>
    <t>St. Martin Catholic Elementary School</t>
  </si>
  <si>
    <t>115 Mary Street West, Thunder Bay - Thunder Bay - Thunder Bay, ON, CANADA P7E 2L8</t>
  </si>
  <si>
    <t>948850 ONTARIO LIMITED</t>
  </si>
  <si>
    <t>Mr Sub</t>
  </si>
  <si>
    <t>904 MEMORIAL Avenue (English), Thunder Bay - Thunder Bay - Thunder Bay, ON, CANADA P7B 3Z9</t>
  </si>
  <si>
    <t>P7B3Z9</t>
  </si>
  <si>
    <t>825580 ONTARIO LTD.</t>
  </si>
  <si>
    <t>REMATECH INDUSTRIES</t>
  </si>
  <si>
    <t>370 MOONEY Avenue (English), Thunder Bay - Thunder Bay - Thunder Bay, ON, CANADA P7B 5R4</t>
  </si>
  <si>
    <t>P7B5R4</t>
  </si>
  <si>
    <t>RUBBERTEX CORPORATION LIMITED</t>
  </si>
  <si>
    <t>SLEEPING GIANT BREWING CO</t>
  </si>
  <si>
    <t>946 Cobalt Crescent, Thunder Bay - Thunder Bay - Thunder Bay, ON, CANADA P7B 5W3</t>
  </si>
  <si>
    <t>P7B5W3</t>
  </si>
  <si>
    <t>Sleeping Giant Brewing Co.</t>
  </si>
  <si>
    <t>Advantage Pharmacy</t>
  </si>
  <si>
    <t>1165 Barton Street, Thunder Bay - Thunder Bay - Thunder Bay, ON, CANADA P7B 5N3</t>
  </si>
  <si>
    <t>P7B5N3</t>
  </si>
  <si>
    <t>Curan's Heart Centre</t>
  </si>
  <si>
    <t>Curans Heart Centre</t>
  </si>
  <si>
    <t>Done Rite Tire &amp; Auto</t>
  </si>
  <si>
    <t>1020 CARRICK Street, Thunder Bay - Thunder Bay - Thunder Bay, ON, CANADA P7B 5P9</t>
  </si>
  <si>
    <t>P7B5P9</t>
  </si>
  <si>
    <t>DONE-RITE IMPORTS INC.</t>
  </si>
  <si>
    <t>HOLY FAMILY SCHOOL</t>
  </si>
  <si>
    <t>2075 Rosslyn Road, Thunder Bay - Thunder Bay - Thunder Bay, ON, CANADA P7K 1H7</t>
  </si>
  <si>
    <t>P7K1H7</t>
  </si>
  <si>
    <t>Ontario Provincial Police: Thunder Bay Detachment North West Region</t>
  </si>
  <si>
    <t>3267 R.R.#2 Hwy 130 Highway, Thunder Bay - Thunder Bay - Thunder Bay, ON, CANADA P7K 0B1</t>
  </si>
  <si>
    <t>P7C4V2</t>
  </si>
  <si>
    <t>Anemki Mountain Corpoartion</t>
  </si>
  <si>
    <t>100 Anemki Drive, Fort William First Nation, ON, CANADA P7J 1J4</t>
  </si>
  <si>
    <t>P7J1J4</t>
  </si>
  <si>
    <t>Anemki Mountain Business Trust</t>
  </si>
  <si>
    <t>OLG CASINO THUNDER BAY</t>
  </si>
  <si>
    <t>Warehouse One - The Jean Store</t>
  </si>
  <si>
    <t>773 MEMORIAL Avenue (English), Thunder Bay - Thunder Bay - Thunder Bay, ON, CANADA P7B 3Z8</t>
  </si>
  <si>
    <t>P7B3Z8</t>
  </si>
  <si>
    <t>Warehouse One Clothing Ltd.</t>
  </si>
  <si>
    <t>Activation Laboratories LTD</t>
  </si>
  <si>
    <t>1201 Walsh Street, Thunder Bay - Thunder Bay - Thunder Bay, ON, CANADA P7E 4X6</t>
  </si>
  <si>
    <t>LAKEHEAD REGION CONSERVATION AUTHORITY</t>
  </si>
  <si>
    <t>130 CONSERVATION Road, Thunder Bay - Thunder Bay - Thunder Bay, ON, CANADA P7B 6T8</t>
  </si>
  <si>
    <t>P7B6T8</t>
  </si>
  <si>
    <t>879 Fort William Road, Thunder Bay - Thunder Bay - Thunder Bay, ON, CANADA P7B 0A9</t>
  </si>
  <si>
    <t>P7B0A9</t>
  </si>
  <si>
    <t>2298426 ONTARIO LTD.</t>
  </si>
  <si>
    <t>L.T.L. CONTRACTING</t>
  </si>
  <si>
    <t>227 Highway 527 Highway, Shuniah - Thunder Bay - Thunder Bay, Unorganized, ON, CANADA P7B 5N2</t>
  </si>
  <si>
    <t>LTL CONTRACTING LTD.</t>
  </si>
  <si>
    <t>Taranis Contracting Group Asphalt Plant</t>
  </si>
  <si>
    <t>1480 Rosslyn Road, Thunder Bay - Thunder Bay - Thunder Bay, ON, CANADA P7E 6W1</t>
  </si>
  <si>
    <t>LAC DES ILES MINE: SURFACE</t>
  </si>
  <si>
    <t>CURANS HEALTH CENTRE</t>
  </si>
  <si>
    <t>Ontario Lottery and Gaming Commission</t>
  </si>
  <si>
    <t>PORT ARTHUR HEALTH CENTER, THE</t>
  </si>
  <si>
    <t>194 COURT Street North, Thunder Bay - Thunder Bay - Thunder Bay, ON, CANADA P7A 4V7</t>
  </si>
  <si>
    <t>P7A4V7</t>
  </si>
  <si>
    <t>1185 ARTHUR Street West, Thunder Bay - Thunder Bay - Thunder Bay, ON, CANADA P7E 6E2</t>
  </si>
  <si>
    <t>P7E6E2</t>
  </si>
  <si>
    <t>CORP OF THE CITY OF THUNDER BAY, THE: CANADA GAMES COMPLEX</t>
  </si>
  <si>
    <t>420 WINNIPEG Avenue (English), Thunder Bay - Thunder Bay - Thunder Bay, ON, CANADA P7B 6B7</t>
  </si>
  <si>
    <t>P7B6B7</t>
  </si>
  <si>
    <t>FIBERGLASS REINFORCED PLASTIC SYSTEMS</t>
  </si>
  <si>
    <t>804 MACDONELL Street, Thunder Bay - Thunder Bay - Thunder Bay, ON, CANADA P7B 4A6</t>
  </si>
  <si>
    <t>FRP SYSTEMS LTD</t>
  </si>
  <si>
    <t>Hydroflo Technologies Inc</t>
  </si>
  <si>
    <t>886 B Alloy Place (English), Thunder Bay - Thunder Bay - Thunder Bay, ON, CANADA P7B 6E6</t>
  </si>
  <si>
    <t>P7B6E6</t>
  </si>
  <si>
    <t>Hydroflo Technologies Inc.</t>
  </si>
  <si>
    <t>WOODROW TIMBER LIMITED</t>
  </si>
  <si>
    <t>2111 591 Highway, Gorham Township - Thunder Bay - Thunder Bay, Unorganized, ON, CANADA P7G 0J2</t>
  </si>
  <si>
    <t>P7G0J2</t>
  </si>
  <si>
    <t>59 twin city cross Road, Thunder Bay - Thunder Bay - Thunder Bay, ON, CANADA P7E 6P2</t>
  </si>
  <si>
    <t>P7E6P2</t>
  </si>
  <si>
    <t>MCCOOL TRANSPORT LTD, D</t>
  </si>
  <si>
    <t>1408 COLONIZATION Drive, Fort Frances - Rainy River - Fort Frances, ON, CANADA P9A 2T6</t>
  </si>
  <si>
    <t>P9A2T6</t>
  </si>
  <si>
    <t>Shuniah Forest Products Ltd.</t>
  </si>
  <si>
    <t>GB Trucking</t>
  </si>
  <si>
    <t>53 Boucher Street, Hearst - Cochrane - Hearst, ON, CANADA P0L 1N0</t>
  </si>
  <si>
    <t>RAYMOND REE HOLDINGS</t>
  </si>
  <si>
    <t>CANYON CONTRACTING INC</t>
  </si>
  <si>
    <t>41 Fraser Road, Rosslyn Village - Thunder Bay - Oliver Paipoonge, ON, CANADA P7K 0K8</t>
  </si>
  <si>
    <t>P7K0K8</t>
  </si>
  <si>
    <t>West Thunder Community Centre</t>
  </si>
  <si>
    <t>915 Edward Street, Thunder Bay - Thunder Bay - Thunder Bay, ON, CANADA P7E 6R2</t>
  </si>
  <si>
    <t>P7E6R2</t>
  </si>
  <si>
    <t>BEE CLEAN</t>
  </si>
  <si>
    <t>1110 Lithium Drive, Thunder Bay - Thunder Bay - Thunder Bay, ON, CANADA P7B 6G3</t>
  </si>
  <si>
    <t>P7B6G3</t>
  </si>
  <si>
    <t>BEE CLEAN THUNDER BAY</t>
  </si>
  <si>
    <t>ST JOSEPH'S HERITAGE-BETHAMMI NURSING HOME</t>
  </si>
  <si>
    <t>63 CARRIE Street, Thunder Bay - Thunder Bay - Thunder Bay, ON, CANADA P7A 4J2</t>
  </si>
  <si>
    <t>P7A4J2</t>
  </si>
  <si>
    <t>MCCAUSLAND HOSPITAL, THE</t>
  </si>
  <si>
    <t>20 B Cartier Road, Terrace Bay - Thunder Bay - Terrace Bay, ON, CANADA P0T 2W0</t>
  </si>
  <si>
    <t>Ontario Association of Cemetery and Funeral Professionals</t>
  </si>
  <si>
    <t>27 POBOX10173 Legend Court, Ancaster - Hamilton - Hamilton, ON, CANADA L9K 1P3</t>
  </si>
  <si>
    <t>L9K1P3</t>
  </si>
  <si>
    <t>Thunder Bay Community Auditorium</t>
  </si>
  <si>
    <t>1 Paul shaffer Drive, Thunder Bay - Thunder Bay - Thunder Bay, ON, CANADA P7B 6C7</t>
  </si>
  <si>
    <t>P7B6C7</t>
  </si>
  <si>
    <t>711130</t>
  </si>
  <si>
    <t xml:space="preserve">Musical Groups and Artists </t>
  </si>
  <si>
    <t>THUNDER BAY COMMUNITY AUDITORIUM INC</t>
  </si>
  <si>
    <t>Home Hardware Building Centre Thunder Bay</t>
  </si>
  <si>
    <t>901 MEMORIAL Avenue (English), Thunder Bay - Thunder Bay - Thunder Bay, ON, CANADA P7B 4A1</t>
  </si>
  <si>
    <t>P7B4A1</t>
  </si>
  <si>
    <t>TWIN CITY LUMBER LTD.</t>
  </si>
  <si>
    <t>HOLLAND TRUCKING</t>
  </si>
  <si>
    <t>Rural Route 2, Kaministiquia - Thunder Bay - Thunder Bay, Unorganized, ON, CANADA P0T 1X0</t>
  </si>
  <si>
    <t>TOWER LAKE TIMBER</t>
  </si>
  <si>
    <t>GD, Kashabowie - Thunder Bay - Thunder Bay, Unorganized, ON, CANADA P0T 1Y0 ATHELSTANE LAKE RD B M 70</t>
  </si>
  <si>
    <t>P0T1Y0</t>
  </si>
  <si>
    <t>GODBOUT &amp; SONS TIMBER LTD</t>
  </si>
  <si>
    <t>1029 FRENETTE Avenue (English), Fort Frances - Rainy River - Fort Frances, ON, CANADA P9A 3V5</t>
  </si>
  <si>
    <t>P9A3V5</t>
  </si>
  <si>
    <t>K&amp;M Trucking</t>
  </si>
  <si>
    <t>800 Kaitlyn Drive, Fort Frances - Rainy River - Fort Frances, ON, CANADA P9A 3X3</t>
  </si>
  <si>
    <t>P9A3X3</t>
  </si>
  <si>
    <t>HUOT LTD, A T S</t>
  </si>
  <si>
    <t>64 Ilkka Drive, Kakabeka Falls - Thunder Bay - Oliver Paipoonge, ON, CANADA P0T 1W0</t>
  </si>
  <si>
    <t>Blue Mountain Timber Ltd</t>
  </si>
  <si>
    <t>781 Toms Road, Kakabeka Falls - Thunder Bay - Oliver Paipoonge, ON, CANADA P7G 1M3</t>
  </si>
  <si>
    <t>FROSTY'S TRUCKING</t>
  </si>
  <si>
    <t>1717 OLIVER Road, Thunder Bay - Thunder Bay - Thunder Bay, ON, CANADA P7G 1N9</t>
  </si>
  <si>
    <t>P7G1N9</t>
  </si>
  <si>
    <t>MARCRI LOGGING - VARIOUS LOCATIONS</t>
  </si>
  <si>
    <t>180 PARK Avenue (English), Thunder Bay - Thunder Bay - Thunder Bay, ON, CANADA P7B 2T3</t>
  </si>
  <si>
    <t>P7B2T3</t>
  </si>
  <si>
    <t>MALLON'S CORPORATE IMPRESSIONS</t>
  </si>
  <si>
    <t>901 COPPER Crescent, Thunder Bay - Thunder Bay - Thunder Bay, ON, CANADA P7B 6G1</t>
  </si>
  <si>
    <t>P7B6G1</t>
  </si>
  <si>
    <t>THUNDER BAY HUSKY HOUSE RESTAURANT, THE</t>
  </si>
  <si>
    <t>1120 ALLOY Drive, Thunder Bay - Thunder Bay - Thunder Bay, ON, CANADA P7B 6C5</t>
  </si>
  <si>
    <t>P7B6C5</t>
  </si>
  <si>
    <t>8646490 Canada Inc</t>
  </si>
  <si>
    <t>PETERSON MACHINE &amp; SUPPLY INC</t>
  </si>
  <si>
    <t>1171 RUSSELL Street, Thunder Bay - Thunder Bay - Thunder Bay, ON, CANADA P7B 5M6</t>
  </si>
  <si>
    <t>P7B5M6</t>
  </si>
  <si>
    <t>BOARD OF GOVERNORS OF CONFEDERATION COLLEGE, THE</t>
  </si>
  <si>
    <t>ATIKOKAN HIGH SCHOOL</t>
  </si>
  <si>
    <t>MERCURY Avenue (English), ATIKOKAN TWP, ON, CANADA P0T 1C0 MERCURY AVE</t>
  </si>
  <si>
    <t>RAINY RIVER DISTRICT SCHOOL BOARD</t>
  </si>
  <si>
    <t>UNITIZED MANUFACTURING</t>
  </si>
  <si>
    <t>676 SQUIER Street, Thunder Bay - Thunder Bay - Thunder Bay, ON, CANADA P7B 4A8</t>
  </si>
  <si>
    <t>UNITZED MANUFACTURING LTD</t>
  </si>
  <si>
    <t>Madgada Inc.</t>
  </si>
  <si>
    <t>20 Main Street, Gull Bay - Thunder Bay - Gull River 55, ON, CANADA P0T 1P0</t>
  </si>
  <si>
    <t>P0T1P0</t>
  </si>
  <si>
    <t>W. MACLAURIN TRUCKING</t>
  </si>
  <si>
    <t>Kenneth Gehman Medicine Professional Corporation</t>
  </si>
  <si>
    <t>984 306 Oliver Road, Thunder Bay - Thunder Bay - Thunder Bay, ON, CANADA P7B 7C7</t>
  </si>
  <si>
    <t>P7B7C7</t>
  </si>
  <si>
    <t>APPLEBEE'S</t>
  </si>
  <si>
    <t>1155 ALLOY Drive, Thunder Bay - Thunder Bay - Thunder Bay, ON, CANADA P7B 6M8</t>
  </si>
  <si>
    <t>P7B6M8</t>
  </si>
  <si>
    <t>APPLEBEES NEIGHBOURHOOD GRILL &amp; BAR</t>
  </si>
  <si>
    <t>Cumberland Restaurant</t>
  </si>
  <si>
    <t>45 Cumberland Street South, Thunder Bay - Thunder Bay - Thunder Bay, ON, CANADA P7B 2T6</t>
  </si>
  <si>
    <t>P7B2T6</t>
  </si>
  <si>
    <t>Couture Trucking</t>
  </si>
  <si>
    <t>620 2354 Tremblay Street, Hearst - Cochrane - Hearst, ON, CANADA P0L 1N0</t>
  </si>
  <si>
    <t>D.D.R. Transport</t>
  </si>
  <si>
    <t>302 Laviolette Street, St. Jerome, QC, CANADA J7Y 2S7</t>
  </si>
  <si>
    <t>BERNARD TRUCKING, STEVE</t>
  </si>
  <si>
    <t>486 Terrace Heights Drive, Terrace Bay - Thunder Bay - Terrace Bay, ON, CANADA P0T 2W0</t>
  </si>
  <si>
    <t>D. BLAIR TRUCKING</t>
  </si>
  <si>
    <t>918 SECOND Street East, GERALDTON (TOWN), ON, CANADA P0T 1M0</t>
  </si>
  <si>
    <t>Sylvestre Transport</t>
  </si>
  <si>
    <t>303 Martel Road, Chapleau - Sudbury - Chapleau, ON, CANADA P0M 1K0</t>
  </si>
  <si>
    <t>1000 Fort William Road, Thunder Bay - Thunder Bay - Thunder Bay, ON, CANADA P7B 6B9</t>
  </si>
  <si>
    <t>P7B6B9</t>
  </si>
  <si>
    <t>ONE STOP AUTO CENTRE</t>
  </si>
  <si>
    <t>429 FORT WILLIAM Road, Thunder Bay - Thunder Bay - Thunder Bay, ON, CANADA P7B 2Z5</t>
  </si>
  <si>
    <t>P7B2Z5</t>
  </si>
  <si>
    <t>Boy Scouts of America Northern Tier High Adventure Programs</t>
  </si>
  <si>
    <t>12941 A PERCH LAKE Road, ATIKOKAN, ON, CANADA P0T 1C0</t>
  </si>
  <si>
    <t>BOY SCOUTS OF AMERICA NORTHERN TIER HIGH ADVENTURE PROGRAMS</t>
  </si>
  <si>
    <t>Ontario Addiction Treatment Centres Thunder Bay South</t>
  </si>
  <si>
    <t>125 Vickers Street South, Thunder Bay - Thunder Bay - Thunder Bay, ON, CANADA P7E 1J2</t>
  </si>
  <si>
    <t>P7E1J2</t>
  </si>
  <si>
    <t>Trim It Landscapers</t>
  </si>
  <si>
    <t>435 James Street South, Thunder Bay - Thunder Bay - Thunder Bay, ON, CANADA P7E 6S7</t>
  </si>
  <si>
    <t>ST JOSEPHS CARE GROUP</t>
  </si>
  <si>
    <t>Orion Exterior &amp; Interior Contracting</t>
  </si>
  <si>
    <t>2644 Begin Place (English), Thunder Bay - Thunder Bay - Thunder Bay, ON, CANADA P7E 5L8</t>
  </si>
  <si>
    <t>P7E5L8</t>
  </si>
  <si>
    <t>Quetico Provincial Park</t>
  </si>
  <si>
    <t>11 HWY Highway, Atikokan - Rainy River - Atikokan, ON, CANADA P0T 1C0 Fire Number 2240</t>
  </si>
  <si>
    <t>Architecture 49</t>
  </si>
  <si>
    <t>1269 Premier Way, Thunder Bay - Thunder Bay - Thunder Bay, ON, CANADA P7B 0A3</t>
  </si>
  <si>
    <t>P7B0A3</t>
  </si>
  <si>
    <t>BRUNOS CONTRACTING THUNDER BAY LTD</t>
  </si>
  <si>
    <t>665 HEWITSON Street, Thunder Bay - Thunder Bay - Thunder Bay, ON, CANADA P7B 5V5</t>
  </si>
  <si>
    <t>Creese, George</t>
  </si>
  <si>
    <t>LAKEHEAD PSYCHIATRIC HOSPITAL</t>
  </si>
  <si>
    <t>580 ALGOMA Street North, Thunder Bay - Thunder Bay - Thunder Bay, ON, CANADA P7A 8C5</t>
  </si>
  <si>
    <t>P7A8C5</t>
  </si>
  <si>
    <t>ST JOSEPH'S CARE GROUP</t>
  </si>
  <si>
    <t>THE LAKEHEAD MOTORS, LIMITED.</t>
  </si>
  <si>
    <t xml:space="preserve">293.1     </t>
  </si>
  <si>
    <t>GCG Inc</t>
  </si>
  <si>
    <t>16 Twin City Cross Road, Rosslyn Village - Thunder Bay - Oliver Paipoonge, ON, CANADA P7K 0C6</t>
  </si>
  <si>
    <t>P7K0C6</t>
  </si>
  <si>
    <t>VANDERWEES GREENHOUSES INC.</t>
  </si>
  <si>
    <t>G4S Security Thunder Bay</t>
  </si>
  <si>
    <t>980 Oliver Road, Thunder Bay - Thunder Bay - Thunder Bay, ON, CANADA P7B 6V4</t>
  </si>
  <si>
    <t>Airial Hoisting Services</t>
  </si>
  <si>
    <t>1574 OLIVER Road, Thunder Bay - Thunder Bay - Thunder Bay, ON, CANADA P7G 1N9</t>
  </si>
  <si>
    <t>AIRIAL HOISTING SERVICES</t>
  </si>
  <si>
    <t>Superior North Emergency Medical Service</t>
  </si>
  <si>
    <t>105 Junot Avenue (English) South, Thunder Bay - Thunder Bay - Thunder Bay, ON, CANADA P7B 4X6</t>
  </si>
  <si>
    <t>P7B4X6</t>
  </si>
  <si>
    <t>Sears Carpet and Upolstry Cleaning</t>
  </si>
  <si>
    <t>498 Chelsea Crescent, Thunder Bay - Thunder Bay - Thunder Bay, ON, CANADA P7B 5P7</t>
  </si>
  <si>
    <t>P7B5P7</t>
  </si>
  <si>
    <t>BIG PINES TRAILER SALES LTD</t>
  </si>
  <si>
    <t>344 CUMBERLAND Street North, Thunder Bay - Thunder Bay - Thunder Bay, ON, CANADA P7A 4P2</t>
  </si>
  <si>
    <t>P7A4P2</t>
  </si>
  <si>
    <t>BIG PINES TRAILER SALES (1998) LTD</t>
  </si>
  <si>
    <t>2 stroud Road, Hamilton - Hamilton - Hamilton, ON, CANADA L9H 1C6</t>
  </si>
  <si>
    <t>L9H1C6</t>
  </si>
  <si>
    <t>1003 MAIN STREET WEST Road, Hamilton - Hamilton - Hamilton, ON L8S 4P3</t>
  </si>
  <si>
    <t>L8S4P3</t>
  </si>
  <si>
    <t>1200 MAIN STREET WEST Road, Hamilton - Northumberland - Hamilton, ON L8N 3Z5</t>
  </si>
  <si>
    <t>235 MARTINDALE Road, ST CATHARINES, ON, CANADA L2W 1A5 QUEEN STREET</t>
  </si>
  <si>
    <t>L2W1A5</t>
  </si>
  <si>
    <t>CARRIAGE GATE GROUP INC.</t>
  </si>
  <si>
    <t>35 UPPER CENTENNIAL Parkway, Stoney Creek - Hamilton - Hamilton, ON, CANADA L8J 3W2</t>
  </si>
  <si>
    <t>L8J3W2</t>
  </si>
  <si>
    <t>CARRIAGE GATE GROUP INC</t>
  </si>
  <si>
    <t>ARMOUR STEEL SUPPLY LIMITED</t>
  </si>
  <si>
    <t>COUNTRY GREEN HOMES</t>
  </si>
  <si>
    <t>PT LOT 11, CON 4, E FLAM, PARTS 1,2,3,4,5 PLAN 62R-13629  , Waterdown - Hamilton - Hamilton, ON L0R 2H1</t>
  </si>
  <si>
    <t>COUNTRY GREEN HOMES INC.</t>
  </si>
  <si>
    <t>42 NISBET Drive, Waterdown - Hamilton - Hamilton, ON L8P 4Y7</t>
  </si>
  <si>
    <t>255 DUNDAS ST. E. Road, Waterdown - Hamilton - Hamilton, ON L8P 4Y7</t>
  </si>
  <si>
    <t>1450 2nd  Concession West, Flamboro - Hamilton - Hamilton, ON, CANADA L9H 4R1</t>
  </si>
  <si>
    <t>LOT 12 CONCESSION 2 NDS, Mississauga - Peel - Mississauga, ON L5B 1J1</t>
  </si>
  <si>
    <t>L5B1J1</t>
  </si>
  <si>
    <t>1440 5TH Concession, Hamilton - Hamilton - Hamilton, ON L0R 2H2</t>
  </si>
  <si>
    <t>1246 CONCESSION 5, WEST Road, Hamilton - Hamilton - Hamilton, ON L0R 2H2</t>
  </si>
  <si>
    <t>Lanmar Enviromental Solutions Inc</t>
  </si>
  <si>
    <t>1621 Claybar  Road, Ancaster - Hamilton - Hamilton, ON, CANADA L9H 4R1</t>
  </si>
  <si>
    <t>977 GOLF LINKS Road, Ancaster - Hamilton - Hamilton, ON L9K 1K1</t>
  </si>
  <si>
    <t>1466166 ONTARIO INC.</t>
  </si>
  <si>
    <t>VALMOS DEVELOPMENTS</t>
  </si>
  <si>
    <t>365 PARK Street, Dundas - Hamilton - Hamilton, ON, CANADA L9H 1Z4</t>
  </si>
  <si>
    <t>L9H1Z4</t>
  </si>
  <si>
    <t>Super hardwood Floors</t>
  </si>
  <si>
    <t>VALMOS DEVELOPMENTS INC.</t>
  </si>
  <si>
    <t>75 Balsam  Street North, Hamilton - Hamilton - Hamilton, ON, CANADA L8L 6A1</t>
  </si>
  <si>
    <t>L8L6A1</t>
  </si>
  <si>
    <t>SAFARI RD. &amp; VALENS RD., Hamilton - Hamilton - Hamilton, ON N1R 5S2</t>
  </si>
  <si>
    <t>1445 CONCESSION 2 WEST, Hamilton - Hamilton - Hamilton, ON L9H 9Z9</t>
  </si>
  <si>
    <t>EAST OF 1420 CONCESSION 2 WEST, Hamilton - Hamilton - Hamilton, ON L9H 9Z9</t>
  </si>
  <si>
    <t>1430 2ND CONSESSION Road, Hamilton - Hamilton - Hamilton, ON L8P 4Y7</t>
  </si>
  <si>
    <t>NORTH OF 1430 CONCESSION 4 WEST, Hamilton - Hamilton - Hamilton, ON L9H 9D9</t>
  </si>
  <si>
    <t>L9H9D9</t>
  </si>
  <si>
    <t>ASBESTOS GONE</t>
  </si>
  <si>
    <t>47 HEAD Street, Dundas - Hamilton - Hamilton, ON L9H 3H6</t>
  </si>
  <si>
    <t>L9H3H6</t>
  </si>
  <si>
    <t>TYMAR HEALTH AND SAFETY SERVICES INC.</t>
  </si>
  <si>
    <t>1400 Main Street West, Hamilton - Hamilton - Hamilton, ON, CANADA L8H 4R1</t>
  </si>
  <si>
    <t>L8H4R1</t>
  </si>
  <si>
    <t>BALL CONSTRUCTION INC</t>
  </si>
  <si>
    <t>HALL CONSTRUCTION INC</t>
  </si>
  <si>
    <t>1260 MAIN STREET WEST Road, Hamilton - Hamilton - Hamilton, ON L8N 3Z5</t>
  </si>
  <si>
    <t>CALIBER ENVIRONMENTAL CONSTRUCTION SERVICES INC.</t>
  </si>
  <si>
    <t>310 GOVERNOR'SROAD Road, Dundas - Hamilton - Hamilton, ON L9H 5P8</t>
  </si>
  <si>
    <t>L9H5P8</t>
  </si>
  <si>
    <t>35 MARKET STREET SOUTH Road, Dundas - Hamilton - Hamilton, ON L9H 3B3</t>
  </si>
  <si>
    <t>L9H3B3</t>
  </si>
  <si>
    <t>56 GOVERNORS Road, Dundas - Hamilton - Hamilton, ON L9H 5G7</t>
  </si>
  <si>
    <t>Brown Star Construction</t>
  </si>
  <si>
    <t>1051 Upper james  Street, Hamilton - Hamilton - Hamilton, ON, CANADA L9C 3A1</t>
  </si>
  <si>
    <t>Ciccarelli Group</t>
  </si>
  <si>
    <t>1180 Wilson Street, Ancaster - Hamilton - Hamilton, ON, CANADA L9H 3K9</t>
  </si>
  <si>
    <t>L9H3K9</t>
  </si>
  <si>
    <t>273 PARKSIDE Drive, Flamborough - Hamilton - Hamilton, ON L8P 4Y7</t>
  </si>
  <si>
    <t>MAR-MIC CONTRACTING LIMITED</t>
  </si>
  <si>
    <t>50 Giffin  Road, Hamilton - Hamilton - Hamilton, ON, CANADA L9H 6X8</t>
  </si>
  <si>
    <t>L9H6X8</t>
  </si>
  <si>
    <t>1233701 Ontario Inc</t>
  </si>
  <si>
    <t>600 Governors Road, Dundas - Hamilton - Hamilton, ON, CANADA L9H 6X1</t>
  </si>
  <si>
    <t>L9H6X1</t>
  </si>
  <si>
    <t>62 paisley Street, Hamilton - Hamilton - Hamilton, ON, CANADA L8N 4R1</t>
  </si>
  <si>
    <t>L8N4R1</t>
  </si>
  <si>
    <t>407 WILSON Street, Ancaster - Hamilton - Hamilton, ON L9G 2C4</t>
  </si>
  <si>
    <t>SYDENHAM STREET, Dundas - Hamilton - Hamilton, ON L9H 5E2</t>
  </si>
  <si>
    <t>RFB CONSTRUCTION</t>
  </si>
  <si>
    <t>255 DUNDAS STREET EAST, UNIT #11 Road, Hamilton - Hamilton - Hamilton, ON L8P 4Y7</t>
  </si>
  <si>
    <t>908 MOHAWK ROAD EAST Road, Hamilton - Hamilton - Hamilton, ON L8T 2R8</t>
  </si>
  <si>
    <t>PODIUM RESTORATION</t>
  </si>
  <si>
    <t>The Edge Group Ltd</t>
  </si>
  <si>
    <t>NOVOCLAD SYSTEM INC</t>
  </si>
  <si>
    <t>Canyon Custom Homes</t>
  </si>
  <si>
    <t>451 Garner Road West, Ancaster - Hamilton - Hamilton, ON, CANADA L9G 3K9</t>
  </si>
  <si>
    <t>CANYON CUSTOM HOMES INC</t>
  </si>
  <si>
    <t>Tri Star Disaster Recovery Inc</t>
  </si>
  <si>
    <t>483 7th  Concession East, Flamborough - Hamilton - Hamilton, ON, CANADA L0R 1V0</t>
  </si>
  <si>
    <t>L0R1V0</t>
  </si>
  <si>
    <t>John McCAFFREY</t>
  </si>
  <si>
    <t>155 Fano  Drive, Hamilton - Hamilton - Hamilton, ON, CANADA L8E 3R1</t>
  </si>
  <si>
    <t>L8E3R1</t>
  </si>
  <si>
    <t>DESI'S ROOFING WEST INC.</t>
  </si>
  <si>
    <t>Desi's Roofing West Inc.</t>
  </si>
  <si>
    <t>155 Fano  Drive, Hamilton - Hamilton - Hamilton, ON, CANADA L8B 3R1</t>
  </si>
  <si>
    <t>L8B3R1</t>
  </si>
  <si>
    <t>Complete Roofing</t>
  </si>
  <si>
    <t>80 Davidson  Boulevard (English), Dundas - Hamilton - Hamilton, ON, CANADA L9H 6X9</t>
  </si>
  <si>
    <t>L9H6X9</t>
  </si>
  <si>
    <t>BETHLEHEM TRENCHING</t>
  </si>
  <si>
    <t>1154 PETTIT Road, Burlington - Halton - Burlington, ON, CANADA L7P 2T5 MAIN STREET, NORTH OF QUEEN STREET.</t>
  </si>
  <si>
    <t>32 SWEETMAN Drive, Dundas - Hamilton - Hamilton, ON L9H 7T4</t>
  </si>
  <si>
    <t>L9H7T4</t>
  </si>
  <si>
    <t>34 SWEETMAN Drive, Dundas - Hamilton - Hamilton, ON L9H 7T4</t>
  </si>
  <si>
    <t>101 GOVERNORS Road, Dundas - Hamilton - Hamilton, ON L9H 6L7</t>
  </si>
  <si>
    <t>L9H6L7</t>
  </si>
  <si>
    <t>2023203 ONTARIO INC</t>
  </si>
  <si>
    <t>79 Davidson Boulevard (English), Dundas - Hamilton - Hamilton, ON, CANADA L9H 6X8</t>
  </si>
  <si>
    <t>HIGHLAND PARK, JEROME PARK, HASS BLVD., RIDGEWOOD NEIGHBOURHOOD, Dundas - Hamilton - Hamilton, ON L8R 2K3</t>
  </si>
  <si>
    <t>1384 4TH CONCESSION WEST Road, Troy - Hamilton - Hamilton, ON L0R 2B0</t>
  </si>
  <si>
    <t>L0R2B0</t>
  </si>
  <si>
    <t>Ken HULLEMAN</t>
  </si>
  <si>
    <t>1130 Centre  Road, Flamborough - Hamilton - Hamilton, ON, CANADA L0R 4R1</t>
  </si>
  <si>
    <t>L0R4R1</t>
  </si>
  <si>
    <t>ABACUS DESIGNS INC.</t>
  </si>
  <si>
    <t>10 JOHN Street, Dundas - Hamilton - Hamilton, ON L9H 6J3</t>
  </si>
  <si>
    <t>L9H6J3</t>
  </si>
  <si>
    <t>MARCON CONSTRUCTION LTD.</t>
  </si>
  <si>
    <t>45 PEEL ST. SOUTH Road, Dundas - Hamilton - Hamilton, ON L9H 3E8</t>
  </si>
  <si>
    <t>L9H3E8</t>
  </si>
  <si>
    <t>3050 Harvest Road, Burlington - Halton - Burlington, ON, CANADA L8J 4R1</t>
  </si>
  <si>
    <t>L8J4R1</t>
  </si>
  <si>
    <t>3300 Harvest  Road, Burleigh and Anstruther - Peterborough - North Kawartha, ON, CANADA L6J 4R1</t>
  </si>
  <si>
    <t>L6J4R1</t>
  </si>
  <si>
    <t>IMPERIAL FENCE AND LANDSCAPING (2009)</t>
  </si>
  <si>
    <t>2754 Wilson Street, Ancaster - Hamilton - Hamilton, ON, CANADA L8L 4R1</t>
  </si>
  <si>
    <t>L8L4R1</t>
  </si>
  <si>
    <t>TORHAM Developments LTD</t>
  </si>
  <si>
    <t>20 Colverdale Drive, Hamilton - Hamilton - Hamilton, ON, CANADA L9H 4R1</t>
  </si>
  <si>
    <t>Part LOTS 1-11 STONEY WOOD PARK PHASE 1 PLAN 62M-1202 (WINTERBERRY DRIVE), Hamilton - Hamilton - Hamilton, ON L7M 0H6</t>
  </si>
  <si>
    <t>L7M0H6</t>
  </si>
  <si>
    <t>NCT CARPENTRY LTD</t>
  </si>
  <si>
    <t>I&gt; V&gt; Jaxx Associates</t>
  </si>
  <si>
    <t>1151 King Street East, Hamilton - Hamilton - Hamilton, ON, CANADA L8L 4R1</t>
  </si>
  <si>
    <t>103 OLD ANCASTER Road, Hamilton - Hamilton - Hamilton, ON L9H 3R2</t>
  </si>
  <si>
    <t>L9H3R2</t>
  </si>
  <si>
    <t>KERSIES</t>
  </si>
  <si>
    <t>152 POPLAR Street, Jerseyville - Hamilton - Hamilton, ON L0R 1R0</t>
  </si>
  <si>
    <t>SOBOTEC LTD</t>
  </si>
  <si>
    <t>Laser Spa Group</t>
  </si>
  <si>
    <t>393 King Street West, Hamilton - Hamilton - Hamilton, ON, CANADA L8P 1B5</t>
  </si>
  <si>
    <t>L8P1B5</t>
  </si>
  <si>
    <t>Woody Holmes Construction Inc</t>
  </si>
  <si>
    <t>MED SIDING INC</t>
  </si>
  <si>
    <t>Silver Hand-ra Painting &amp; Decorating</t>
  </si>
  <si>
    <t>1100 Main Street West, Hamilton - Hamilton - Hamilton, ON, CANADA L8S 2B1</t>
  </si>
  <si>
    <t>L8S2B1</t>
  </si>
  <si>
    <t>Sealteck Flatroofing Inc.</t>
  </si>
  <si>
    <t>1098 Main Street West, Hamilton - Hamilton - Hamilton, ON, CANADA L8S 4B1</t>
  </si>
  <si>
    <t>L8S4B1</t>
  </si>
  <si>
    <t>SPALLACCI GROUP LIMITED</t>
  </si>
  <si>
    <t>270 GOVERNORS Road, Dundas - Hamilton - Hamilton, ON, CANADA L9H 5E3</t>
  </si>
  <si>
    <t>310 GOVERNORS Road, Dundas - Hamilton - Hamilton, ON, CANADA L9H 5P8</t>
  </si>
  <si>
    <t>SUNRISE POWER CORP</t>
  </si>
  <si>
    <t>70 KING ST., WEST Road, Dundas - Hamilton - Hamilton, ON, CANADA L9H 1T8</t>
  </si>
  <si>
    <t>L9H1T8</t>
  </si>
  <si>
    <t>90 King Street West, Dundas - Hamilton - Hamilton, ON, CANADA L9H 6R1</t>
  </si>
  <si>
    <t>TRIPLE F PAVING CO. LTD.</t>
  </si>
  <si>
    <t>1003 Main Street West, Hamilton - Hamilton - Hamilton, ON, CANADA L8S 4P3</t>
  </si>
  <si>
    <t>TRIPLE F PAVING CO LTD</t>
  </si>
  <si>
    <t>Lock-Crete Paving Ltd</t>
  </si>
  <si>
    <t>1437 Concession 6 West Concession West, Flamborough - Hamilton - Hamilton, ON, CANADA L0R 1V0</t>
  </si>
  <si>
    <t>IMPERATORE CONSTRUCTION INC.</t>
  </si>
  <si>
    <t>647 Upper James Street, Hamilton - Hamilton - Hamilton, ON, CANADA L8L 6R1</t>
  </si>
  <si>
    <t>L8L6R1</t>
  </si>
  <si>
    <t>73 NEWCOMBE Drive, Hamilton - Hamilton - Hamilton, ON, CANADA L9H 6Z5</t>
  </si>
  <si>
    <t>L9H6Z5</t>
  </si>
  <si>
    <t>530 MONTGOMERY Drive, Ancaster - Hamilton - Hamilton, ON, CANADA L9G 5C6</t>
  </si>
  <si>
    <t>L9G5C6</t>
  </si>
  <si>
    <t>STRUCTURAL GROUP OF COMPANIES</t>
  </si>
  <si>
    <t>LT CONSTRUCTION</t>
  </si>
  <si>
    <t>45 Rockhaven Drive, Waterdown - Hamilton - Hamilton, ON, CANADA L0R 4R1</t>
  </si>
  <si>
    <t>PONTE Construction Inc.</t>
  </si>
  <si>
    <t>45 Rockhaven Lane, Waterdown - Hamilton - Hamilton, ON, CANADA L0R 4R1</t>
  </si>
  <si>
    <t>SCARLETT HOMES</t>
  </si>
  <si>
    <t>3 ARMOUR CR, Ancaster - Hamilton - Hamilton, ON, CANADA L9G 3L1</t>
  </si>
  <si>
    <t>SCARLETT HOMES LTD</t>
  </si>
  <si>
    <t>24 FIDDLERS Green, Ancaster - Hamilton - Hamilton, ON, CANADA L9G 1W1</t>
  </si>
  <si>
    <t>L9G1W1</t>
  </si>
  <si>
    <t>Lazzer masonry</t>
  </si>
  <si>
    <t>255 DUNDAS STREET EAST Road, Waterdown - Hamilton - Hamilton, ON, CANADA L0R 2H6</t>
  </si>
  <si>
    <t>Little Greek Corner Inc</t>
  </si>
  <si>
    <t>647 Upper James Street, Hamilton - Hamilton - Hamilton, ON, CANADA L8S 4R1</t>
  </si>
  <si>
    <t>L8S4R1</t>
  </si>
  <si>
    <t>Porteous-Hardcastle Ltd</t>
  </si>
  <si>
    <t>246 Dendas Street E Road, Waterdown - Hamilton - Hamilton, ON, CANADA L0R 2H6</t>
  </si>
  <si>
    <t>COUNTRYGREEN HOMES INC</t>
  </si>
  <si>
    <t>60 TRUEDELL Circle, Waterdown - Hamilton - Hamilton, ON L0R 2H4</t>
  </si>
  <si>
    <t>FORTINO'S UMBRELLA INC.</t>
  </si>
  <si>
    <t>105 Aberdeen Avenue (English), Hamilton - Hamilton - Hamilton, ON, CANADA L8B 4R1</t>
  </si>
  <si>
    <t>L8P3G4</t>
  </si>
  <si>
    <t>Fortinos Umbrella Inc.</t>
  </si>
  <si>
    <t>Ho Construction</t>
  </si>
  <si>
    <t>92 Main Street, Dundas - Hamilton - Hamilton, ON, CANADA L9H 4R1</t>
  </si>
  <si>
    <t>Brookers Roofing</t>
  </si>
  <si>
    <t>377 Barton Street East, Hamilton - Hamilton - Hamilton, ON, CANADA L8L 4R1</t>
  </si>
  <si>
    <t>Part VARIOUS LOCATIONS - GENERAL CONTRACT, Hamilton - Hamilton - Hamilton, ON L9C 9Z9</t>
  </si>
  <si>
    <t>ENCOMPAS  CONSTRUCTION LTD</t>
  </si>
  <si>
    <t>44 TALLY HO Road, Dundas - Hamilton - Hamilton, ON, CANADA L9H 3M6</t>
  </si>
  <si>
    <t>L9H3M6</t>
  </si>
  <si>
    <t>DOLLAK AND SONS CONSTRUCTION LTD</t>
  </si>
  <si>
    <t>68 James Street North, Hamilton - Hamilton - Hamilton, ON, CANADA L8P 4R1</t>
  </si>
  <si>
    <t>L8P4R1</t>
  </si>
  <si>
    <t>LAIGHT, EDWARD H</t>
  </si>
  <si>
    <t>145 Magnolia Drive, Hamilton - Hamilton - Hamilton, ON, CANADA L8L 4R1</t>
  </si>
  <si>
    <t>DEFAVERI GROUP GROUP OF COMPANIES</t>
  </si>
  <si>
    <t>145 MAGNOLIA Drive, Hamilton - Hamilton - Hamilton, ON, CANADA L9C 5P4</t>
  </si>
  <si>
    <t>L9C5P4</t>
  </si>
  <si>
    <t>100 RAYMOND Road, Ancaster - Hamilton - Hamilton, ON, CANADA L9K 1H9</t>
  </si>
  <si>
    <t>L9K1H9</t>
  </si>
  <si>
    <t>NASIR SHAH (SNS DEVELOPER)</t>
  </si>
  <si>
    <t>313 FENNEL STREET EAST Road, Hamilton - Hamilton - Hamilton, ON, CANADA Z9Z 9Z9</t>
  </si>
  <si>
    <t>JAMES KEMP CONSTRUCTON LIMITED</t>
  </si>
  <si>
    <t>14 JEROME PARK Drive, Hamilton - Hamilton - Hamilton, ON, CANADA L9H 6H2</t>
  </si>
  <si>
    <t>L9H6H2</t>
  </si>
  <si>
    <t>353 JAMES STREET NORTH Road, Hamilton - Hamilton - Hamilton, ON L8L 1H4</t>
  </si>
  <si>
    <t>L8L1H4</t>
  </si>
  <si>
    <t>1849165 ONTARIO LTD.</t>
  </si>
  <si>
    <t>989 Fennell Avenue (English) East, Hamilton - Hamilton - Hamilton, ON, CANADA L8L 6R1</t>
  </si>
  <si>
    <t>PORTEOUS HARDCASTLE LTD..</t>
  </si>
  <si>
    <t>150 CORESLAB Drive, Waterdown - Hamilton - Hamilton, ON, CANADA L9H 0B2</t>
  </si>
  <si>
    <t>BRENNTAG CANADA INC.</t>
  </si>
  <si>
    <t>35 VULCAN Street, Etobicoke - Toronto - Toronto, ON, CANADA M9W 1L3</t>
  </si>
  <si>
    <t>M9W1L3</t>
  </si>
  <si>
    <t>CANADIAN PIPE SUPPLY LTD</t>
  </si>
  <si>
    <t>65 ENTERPRISE Road, Etobicoke - Toronto - Toronto, ON, CANADA M9W 1C4</t>
  </si>
  <si>
    <t>M9W1C4</t>
  </si>
  <si>
    <t>TYCO SECURITY PRODUCTS CANADA LTD</t>
  </si>
  <si>
    <t>95 BRIDGELAND Avenue (English), North York - Toronto - Toronto, ON, CANADA M6A 1Y7</t>
  </si>
  <si>
    <t>PLASTIPAK INDUSTRIES INC</t>
  </si>
  <si>
    <t>260 REXDALE Boulevard (English), Etobicoke - Toronto - Toronto, ON, CANADA M9W 1R2</t>
  </si>
  <si>
    <t>POLISHING DEPOT INC</t>
  </si>
  <si>
    <t>2001 ALBION Road, Etobicoke - Toronto - Toronto, ON, CANADA M9W 6V6</t>
  </si>
  <si>
    <t>M9W6V6</t>
  </si>
  <si>
    <t>POLISHING DEPOT INC.</t>
  </si>
  <si>
    <t>EUREKA DOOR LTD</t>
  </si>
  <si>
    <t>350 Humberline Drive, Etobicoke - Toronto - Toronto, ON, CANADA M9W 5S3</t>
  </si>
  <si>
    <t>M9W5S3</t>
  </si>
  <si>
    <t>AN Heating Cooling Support Inc</t>
  </si>
  <si>
    <t>1394 Trotwood  Avenue (English), Mississauga - Peel - Mississauga, ON, CANADA L5G 3Z6</t>
  </si>
  <si>
    <t>L5G3Z6</t>
  </si>
  <si>
    <t>ROYALPAK INC</t>
  </si>
  <si>
    <t>1870 ALBION Road, Etobicoke - Toronto - Toronto, ON, CANADA M9W 5T2</t>
  </si>
  <si>
    <t>ADM STAINLESS INC</t>
  </si>
  <si>
    <t>197 QUEEN'S PLATE Drive, Etobicoke - Toronto - Toronto, ON, CANADA M9W 6Z7</t>
  </si>
  <si>
    <t>M9W6Z7</t>
  </si>
  <si>
    <t>ONTARIO REDIMIX LTD</t>
  </si>
  <si>
    <t>21 GOODMARK Place (English), Etobicoke - Toronto - Toronto, ON, CANADA M9W 6P9</t>
  </si>
  <si>
    <t>M9W6P9</t>
  </si>
  <si>
    <t>WILTON INDUSTRIES CANADA</t>
  </si>
  <si>
    <t>98 CARRIER Drive, Etobicoke - Toronto - Toronto, ON, CANADA M9W 5R1</t>
  </si>
  <si>
    <t>M9W5R1</t>
  </si>
  <si>
    <t>Lain Transportation and Warehousing</t>
  </si>
  <si>
    <t>173 CARRIER Drive, Etobicoke - Toronto - Toronto, ON, CANADA M9W 5N5</t>
  </si>
  <si>
    <t>M9W5N5</t>
  </si>
  <si>
    <t>King West Condominiums</t>
  </si>
  <si>
    <t>75 East Liberty Street, Toronto - Toronto - Toronto, ON, CANADA M6K 3S2</t>
  </si>
  <si>
    <t>M6K3S2</t>
  </si>
  <si>
    <t>Marlan Logistics</t>
  </si>
  <si>
    <t>173 Carrier Drive, Etobicoke - Toronto - Toronto, ON, CANADA M9W 5N5</t>
  </si>
  <si>
    <t>Marlan Management Inc.</t>
  </si>
  <si>
    <t>EQUIPMENT SALES &amp; SERVICE LIMITED</t>
  </si>
  <si>
    <t>1032 MARTIN GROVE Road, Etobicoke - Toronto - Toronto, ON, CANADA M9W 4W3</t>
  </si>
  <si>
    <t>M9W4W3</t>
  </si>
  <si>
    <t>LASSONDE BEVERAGES CANADA DIVISION OF A. LASSONDE INC.</t>
  </si>
  <si>
    <t>95 VULCAN Street, Etobicoke - Toronto - Toronto, ON, CANADA M9W 1L4</t>
  </si>
  <si>
    <t>M9W1L4</t>
  </si>
  <si>
    <t>Bay, The</t>
  </si>
  <si>
    <t>500 REXDALE Boulevard (English), Etobicoke - Toronto - Toronto, ON, CANADA M9W 6K5</t>
  </si>
  <si>
    <t>EQUIPMENT SALES &amp; SERVICE 1968 LTD</t>
  </si>
  <si>
    <t>Mulberry</t>
  </si>
  <si>
    <t>131 Bloor Street West, Toronto - Toronto - Toronto, ON, CANADA M5S 1R1</t>
  </si>
  <si>
    <t>M5S1R1</t>
  </si>
  <si>
    <t>1080164 SEARS CANADA INC.</t>
  </si>
  <si>
    <t>145 CARRIER Drive, Etobicoke - Toronto - Toronto, ON, CANADA M9W 5N5</t>
  </si>
  <si>
    <t>ROTO-FORM INC A DIVISION OF MAGNA POWERTRAIN</t>
  </si>
  <si>
    <t>175 CLAIREVILLE Drive, Etobicoke - Toronto - Toronto, ON, CANADA M9W 6K9</t>
  </si>
  <si>
    <t>M9W6K9</t>
  </si>
  <si>
    <t>SFI Office Furniture</t>
  </si>
  <si>
    <t>107 WOODBINE DOWNS Boulevard (English), Etobicoke - Toronto - Toronto, ON, CANADA M9W 6Y1</t>
  </si>
  <si>
    <t>M9W6Y1</t>
  </si>
  <si>
    <t>EBS Transport</t>
  </si>
  <si>
    <t>47 Racine Road, Etobicoke - Toronto - Toronto, ON, CANADA M9W 6B2</t>
  </si>
  <si>
    <t>M9W6B2</t>
  </si>
  <si>
    <t>2370080 Ontario Inc.</t>
  </si>
  <si>
    <t>Primary Marketing</t>
  </si>
  <si>
    <t>100 Westmore Road, Etobicoke - Toronto - Toronto, ON, CANADA M9V 5C3</t>
  </si>
  <si>
    <t>M9V5C3</t>
  </si>
  <si>
    <t>5 Brydon Drive, Etobicoke - Toronto - Toronto, ON, CANADA M9W 4M7</t>
  </si>
  <si>
    <t>2025 KIPLING Avenue (English), Etobicoke - Toronto - Toronto, ON, CANADA M9W 4J8</t>
  </si>
  <si>
    <t>M9W4J8</t>
  </si>
  <si>
    <t>CANADIAN TIRE ASSOCIATE STORE # 209</t>
  </si>
  <si>
    <t>MAMMOET CRANE INC</t>
  </si>
  <si>
    <t>127 EARL THOMPSON Place (English), Ayr - Waterloo - North Dumfries, ON, CANADA N0B 1E0</t>
  </si>
  <si>
    <t>Mopals</t>
  </si>
  <si>
    <t>109 Atlantic  Avenue (English), Toronto - Toronto - Toronto, ON, CANADA M6K 1X4</t>
  </si>
  <si>
    <t>M6K1X4</t>
  </si>
  <si>
    <t>SC360</t>
  </si>
  <si>
    <t>550 Alden Road, Markham - York - Markham, ON, CANADA L3R 6A8</t>
  </si>
  <si>
    <t>ATLAS CONCRETE ACCESSORIES LTD</t>
  </si>
  <si>
    <t>54 BRYDON Drive, Etobicoke - Toronto - Toronto, ON, CANADA M9W 4N5</t>
  </si>
  <si>
    <t>M9W4N5</t>
  </si>
  <si>
    <t>ATLAS CONCRETE ACCESSORIES LIMITED</t>
  </si>
  <si>
    <t>VIAMAR SCILLA TRANSPORT  INTERNATIONAL INC.</t>
  </si>
  <si>
    <t>87 BRYDON Drive, Etobicoke - Toronto - Toronto, ON, CANADA M9W 4N8</t>
  </si>
  <si>
    <t>M9W4N8</t>
  </si>
  <si>
    <t>2 Ronson  Drive, Etobicoke - Toronto - Toronto, ON, CANADA M9W 1B2</t>
  </si>
  <si>
    <t>Route 401 Diner</t>
  </si>
  <si>
    <t>M9W1B2</t>
  </si>
  <si>
    <t>2 Ronson Drive, Etobicoke - Toronto - Toronto, ON, CANADA M9W 1B2</t>
  </si>
  <si>
    <t>Northland Fulfillment</t>
  </si>
  <si>
    <t>277 Humberline Drive, Etobicoke - Toronto - Toronto, ON, CANADA M9W 0B6</t>
  </si>
  <si>
    <t>M9W0B6</t>
  </si>
  <si>
    <t>FORTINOS (QUEENS PLATE) LTD. STORE #63</t>
  </si>
  <si>
    <t>330 QUEEN'S PLATE Drive, Etobicoke - Toronto - Toronto, ON, CANADA M9W 7J7</t>
  </si>
  <si>
    <t>M9W7J7</t>
  </si>
  <si>
    <t>STS FREIGHT SYSTEM INC</t>
  </si>
  <si>
    <t>26 CLAIREVILLE Drive, Etobicoke - Toronto - Toronto, ON, CANADA M9W 5T9</t>
  </si>
  <si>
    <t>M9W5T9</t>
  </si>
  <si>
    <t>Gardiner Museum</t>
  </si>
  <si>
    <t>111 Queen's Park Circle, Toronto - Toronto - Toronto, ON, CANADA M5S 2C7</t>
  </si>
  <si>
    <t>M5S2C7</t>
  </si>
  <si>
    <t>Chinese Traditional Buns</t>
  </si>
  <si>
    <t>536 Dundas Street West, Toronto - Toronto - Toronto, ON, CANADA M5T 1H3</t>
  </si>
  <si>
    <t>M5T1H3</t>
  </si>
  <si>
    <t>Canada Fine Parts &amp; Supplies</t>
  </si>
  <si>
    <t>185 Claireport Crescent, Toronto - Toronto - Toronto, ON, CANADA M9W 6P7</t>
  </si>
  <si>
    <t>M9W6P7</t>
  </si>
  <si>
    <t>300 HUMBER COLLEGE Boulevard (English), Etobicoke - Toronto - Toronto, ON, CANADA M9W 5P4</t>
  </si>
  <si>
    <t>M9W5P4</t>
  </si>
  <si>
    <t>6897 Finch Avenue (English) West, Etobicoke - Toronto - Toronto, ON, CANADA M9W 0A6</t>
  </si>
  <si>
    <t>M9W0A6</t>
  </si>
  <si>
    <t>LEVI STRAUSS &amp; CO CANADA INC</t>
  </si>
  <si>
    <t>90 CLAIREVILLE Drive, Etobicoke - Toronto - Toronto, ON, CANADA M9W 5Y1</t>
  </si>
  <si>
    <t>M9W5Y1</t>
  </si>
  <si>
    <t>Medic One</t>
  </si>
  <si>
    <t>144 16th Street, Etobicoke - Toronto - Toronto, ON, CANADA M8V 3K1</t>
  </si>
  <si>
    <t>Premium Foods Ltd.</t>
  </si>
  <si>
    <t>42 Taber Road, Etobicoke - Toronto - Toronto, ON, CANADA M9W 3A8</t>
  </si>
  <si>
    <t>M9W3A8</t>
  </si>
  <si>
    <t>Optimum Waste and Recycling Systems</t>
  </si>
  <si>
    <t>550 BOWES Road, Concord - York - Vaughan, ON, CANADA L4K 1K2</t>
  </si>
  <si>
    <t>ADP Direct Poultry Ltd.</t>
  </si>
  <si>
    <t>DOMINION WAREHOUSING &amp; DISTRIBUTION</t>
  </si>
  <si>
    <t>225 CARRIER Drive, Etobicoke - Toronto - Toronto, ON, CANADA M9W 5Y8</t>
  </si>
  <si>
    <t>OWL-LITE RENTALS</t>
  </si>
  <si>
    <t>71 STEINWAY Boulevard (English), Etobicoke - Toronto - Toronto, ON, CANADA M9W 6H6</t>
  </si>
  <si>
    <t>M9W6H6</t>
  </si>
  <si>
    <t>ALBION GLASS COMPANY LIMITED</t>
  </si>
  <si>
    <t>66 RACINE Road, Etobicoke - Toronto - Toronto, ON, CANADA M9W 2Z7</t>
  </si>
  <si>
    <t>M9W2Z7</t>
  </si>
  <si>
    <t>250 THE EAST Mall, Etobicoke - Toronto - Toronto, ON, CANADA M9B 3Y8</t>
  </si>
  <si>
    <t>M9B3Y8</t>
  </si>
  <si>
    <t>190 Queens Plate  Drive, Etobicoke - Toronto - Toronto, ON, CANADA M9W 6Y9</t>
  </si>
  <si>
    <t>WESTERN WASTE &amp; RECYCLERS INC</t>
  </si>
  <si>
    <t>29 TABER Road, Etobicoke - Toronto - Toronto, ON, CANADA M9W 3A7</t>
  </si>
  <si>
    <t>M9W3A7</t>
  </si>
  <si>
    <t>ALUMICOR MFG LTD</t>
  </si>
  <si>
    <t>33 RACINE Road, Etobicoke - Toronto - Toronto, ON, CANADA M9W 2Z4</t>
  </si>
  <si>
    <t>M9W2Z4</t>
  </si>
  <si>
    <t>G COOPER EQUIPMENT RENTALS</t>
  </si>
  <si>
    <t>40 RACINE Road, Etobicoke - Toronto - Toronto, ON, CANADA M9W 2Z3</t>
  </si>
  <si>
    <t>M9W2Z3</t>
  </si>
  <si>
    <t>81 STEINWAY Boulevard (English), Etobicoke - Toronto - Toronto, ON, CANADA M9W 6H6</t>
  </si>
  <si>
    <t>CONTRACT PACKAGING SOLUTIONS INC</t>
  </si>
  <si>
    <t>82 CARRIER Drive, Etobicoke - Toronto - Toronto, ON, CANADA M9W 5R1</t>
  </si>
  <si>
    <t>KIN-LAI STORE FIXTURES LTD.</t>
  </si>
  <si>
    <t>60 CARRIER Drive, Etobicoke - Toronto - Toronto, ON, CANADA M9W 5R1</t>
  </si>
  <si>
    <t>Mr. Rooter Plumbing</t>
  </si>
  <si>
    <t>281 Queen Street South, Mississauga - Peel - Mississauga, ON, CANADA L5M 1L9</t>
  </si>
  <si>
    <t>L5M1L9</t>
  </si>
  <si>
    <t>COOPER EQUIPMENT RENTALS LTD, G</t>
  </si>
  <si>
    <t>KIN-LAI STORE FIXTURES LTD</t>
  </si>
  <si>
    <t>180 QUEENS PLATE Drive, Etobicoke - Toronto - Toronto, ON, CANADA M9W 6V1</t>
  </si>
  <si>
    <t>237 QUEEN'S PLATE Drive, Etobicoke - Toronto - Toronto, ON, CANADA M9W 6Z7</t>
  </si>
  <si>
    <t>6630 Finch Avenue (English), Etobicoke - Toronto - Toronto, ON, CANADA M9W 7G4</t>
  </si>
  <si>
    <t>M9W7G4</t>
  </si>
  <si>
    <t>EMSEAL, LLC</t>
  </si>
  <si>
    <t>120 CARRIER Drive, Etobicoke - Toronto - Toronto, ON, CANADA M9W 5R1</t>
  </si>
  <si>
    <t>EMSEAL CORPORATION</t>
  </si>
  <si>
    <t>Club Coffee</t>
  </si>
  <si>
    <t>101 Claireville Drive, Etobicoke - Toronto - Toronto, ON, CANADA M9W 1R7</t>
  </si>
  <si>
    <t>SULZER CANADA INC</t>
  </si>
  <si>
    <t>1851 Albion Road, Toronto - Toronto - Toronto, ON, CANADA M9W 5S8</t>
  </si>
  <si>
    <t>SAMOSA &amp; SWEETS FACTORY</t>
  </si>
  <si>
    <t>1850 ALBION Road, Etobicoke - Toronto - Toronto, ON, CANADA M9W 6J9</t>
  </si>
  <si>
    <t>M9W6J9</t>
  </si>
  <si>
    <t>PRONTO CLEANERS LTD</t>
  </si>
  <si>
    <t>1889 ALBION Road, Etobicoke - Toronto - Toronto, ON, CANADA M9W 5S9</t>
  </si>
  <si>
    <t>SLEEP INN MATTRESS INC.</t>
  </si>
  <si>
    <t>10 DANSK Court, Etobicoke - Toronto - Toronto, ON, CANADA M9W 5T8</t>
  </si>
  <si>
    <t>M9W5R2</t>
  </si>
  <si>
    <t>SLEEP  INN MATTRESS INC.</t>
  </si>
  <si>
    <t>HUMBERLINE PACKAGING INC</t>
  </si>
  <si>
    <t>310 HUMBERLINE Drive, Etobicoke - Toronto - Toronto, ON, CANADA M9W 5S2</t>
  </si>
  <si>
    <t>M9W5S2</t>
  </si>
  <si>
    <t>King's Terrace on the Humber</t>
  </si>
  <si>
    <t>6 Humberline Drive, Etobicoke - Toronto - Toronto, ON, CANADA M9W 6X8</t>
  </si>
  <si>
    <t>M9W6X8</t>
  </si>
  <si>
    <t>Mechanic Shop</t>
  </si>
  <si>
    <t>1331 Martin Grove Road, Etobicoke - Toronto - Toronto, ON, CANADA M9W 4X5</t>
  </si>
  <si>
    <t>M9W4X5</t>
  </si>
  <si>
    <t>Premium Foods Ltd</t>
  </si>
  <si>
    <t>olympia tile</t>
  </si>
  <si>
    <t>1000 lawrence Avenue (English) West, Toronto - Toronto - Toronto, ON, CANADA M6B 4A8</t>
  </si>
  <si>
    <t>M6A1C6</t>
  </si>
  <si>
    <t>Juice Works</t>
  </si>
  <si>
    <t>27 Dansk Court, Etobicoke - Toronto - Toronto, ON, CANADA M9W 5N6</t>
  </si>
  <si>
    <t>M9W5N6</t>
  </si>
  <si>
    <t>Big Boss Furniture Inc.</t>
  </si>
  <si>
    <t>1789 Albion Road, Etobicoke - Toronto - Toronto, ON, CANADA M9W 5S7</t>
  </si>
  <si>
    <t>M9W5S7</t>
  </si>
  <si>
    <t>COMMONWEALTH PLYWOOD CO LTD</t>
  </si>
  <si>
    <t>27 DANSK Court, Etobicoke - Toronto - Toronto, ON, CANADA M9W 5N6</t>
  </si>
  <si>
    <t>COMMONWEALTH PLYWOOD CO. LTD. COMMONWEALTH PLYWOOD CIE LTEE.</t>
  </si>
  <si>
    <t>Fantasy Fair</t>
  </si>
  <si>
    <t>235 College Street, Toronto - Toronto - Toronto, ON, CANADA M5T 1R4</t>
  </si>
  <si>
    <t>M5T1R4</t>
  </si>
  <si>
    <t>The Elms Community School Pool</t>
  </si>
  <si>
    <t>45 Golfdown Drive, Toronto - Toronto - Toronto, ON, CANADA M9W 2H8</t>
  </si>
  <si>
    <t>M9W2H8</t>
  </si>
  <si>
    <t>Toronto Parks, Forestry &amp; Recreation - Aquatics</t>
  </si>
  <si>
    <t>CENTERLINE STONE INC</t>
  </si>
  <si>
    <t>25 SIGNAL HILL Avenue (English), Etobicoke - Toronto - Toronto, ON, CANADA M9W 6V8</t>
  </si>
  <si>
    <t>M9W6V8</t>
  </si>
  <si>
    <t>2058790 Ontario Ltd.</t>
  </si>
  <si>
    <t>Fishman Holdings North America</t>
  </si>
  <si>
    <t>500 Rexdale Boulevard (English), Etobicoke - Toronto - Toronto, ON M9W 6K5</t>
  </si>
  <si>
    <t>METAL KOTING CONTINUOUS COLOUR COAT LIMITED</t>
  </si>
  <si>
    <t>1430 MARTIN GROVE Road, Etobicoke - Toronto - Toronto, ON, CANADA M9W 4Y1</t>
  </si>
  <si>
    <t>M9W4Y1</t>
  </si>
  <si>
    <t>Elms Community School Pool, The</t>
  </si>
  <si>
    <t>The Drawing Centre</t>
  </si>
  <si>
    <t>1821 Albion Road, Etobicoke - Toronto - Toronto, ON, CANADA M9W 5W8</t>
  </si>
  <si>
    <t>M9W5W8</t>
  </si>
  <si>
    <t>NELSON A BOYLEN Collegiate Institute</t>
  </si>
  <si>
    <t>155 FALSTAFF Avenue (English), North York - Toronto - Toronto, ON, CANADA M6L 2E5</t>
  </si>
  <si>
    <t>M6L2E5</t>
  </si>
  <si>
    <t>Holcim (Canada) Inc.</t>
  </si>
  <si>
    <t>BIG BOSS FURNITURE INC.</t>
  </si>
  <si>
    <t>King West Vets</t>
  </si>
  <si>
    <t>1029 King Street West, Toronto - Toronto - Toronto, ON, CANADA M6K 3N3</t>
  </si>
  <si>
    <t>M6K3N3</t>
  </si>
  <si>
    <t>King West Veterinary Clinic</t>
  </si>
  <si>
    <t>Pal Distributors Inc</t>
  </si>
  <si>
    <t>110 Woodbine Downs Boulevard (English), Toronto - Toronto - Toronto, ON, CANADA M9W 5S6</t>
  </si>
  <si>
    <t>M9W5S6</t>
  </si>
  <si>
    <t>Maple Rose Movers Inc.</t>
  </si>
  <si>
    <t>1 Shaw Street, Toronto - Toronto - Toronto, ON, CANADA M6K 0A1</t>
  </si>
  <si>
    <t>M6K0A1</t>
  </si>
  <si>
    <t>D &amp; M Automotive</t>
  </si>
  <si>
    <t>1460 Castlefield Avenue (English), Toronto - Toronto - Toronto, ON, CANADA M6M 1Y7</t>
  </si>
  <si>
    <t>M6M1Y7</t>
  </si>
  <si>
    <t>AN-TECH PLASTIC</t>
  </si>
  <si>
    <t>88 CARRIER Drive, Etobicoke - Toronto - Toronto, ON, CANADA M9W 5R1</t>
  </si>
  <si>
    <t>All Canadian Display</t>
  </si>
  <si>
    <t>Apex Financial Services</t>
  </si>
  <si>
    <t>32 Goodmark Place (English), Etobicoke - Toronto - Toronto, ON, CANADA M9W 6J4</t>
  </si>
  <si>
    <t>M9W6J4</t>
  </si>
  <si>
    <t>DECO AUTOMOTIVE INDUSTRIES DIV. OF MAGNA INTERNATIONAL INC.</t>
  </si>
  <si>
    <t>225 CLAIREVILLE Drive, Etobicoke - Toronto - Toronto, ON, CANADA M9W 6K9</t>
  </si>
  <si>
    <t>50 STEINWAY Boulevard (English), Etobicoke - Toronto - Toronto, ON, CANADA M9W 6Y3</t>
  </si>
  <si>
    <t>M9W6Y3</t>
  </si>
  <si>
    <t>International Recyclers</t>
  </si>
  <si>
    <t>1 Goodmark Place (English), Etobicoke - Toronto - Toronto, ON, CANADA M9W 6M1</t>
  </si>
  <si>
    <t>M9W6M1</t>
  </si>
  <si>
    <t>WOODBINE SHOPPING CENTRE</t>
  </si>
  <si>
    <t>WOODBINE CENTRE</t>
  </si>
  <si>
    <t>ACTIVE TIRE &amp; AUTO CENTRE</t>
  </si>
  <si>
    <t>Bobcat of Toronto</t>
  </si>
  <si>
    <t>35 Claireville Drive, Etobicoke - Toronto - Toronto, ON, CANADA M9W 5Z7</t>
  </si>
  <si>
    <t>Oaken Holdings Inc.</t>
  </si>
  <si>
    <t>Precise Park Link</t>
  </si>
  <si>
    <t>100 Floral Parkway, North York - Toronto - Toronto, ON, CANADA M6L 2C3</t>
  </si>
  <si>
    <t>M6L2C3</t>
  </si>
  <si>
    <t>xylem</t>
  </si>
  <si>
    <t>93 Claireville Drive, Toronto - Toronto - Toronto, ON, CANADA M9W 6K9</t>
  </si>
  <si>
    <t>XYLEM WATER SOLUTIONS</t>
  </si>
  <si>
    <t>160 CARRIER Drive, Etobicoke - Toronto - Toronto, ON, CANADA M9W 5R1</t>
  </si>
  <si>
    <t>Rexdale Learning Centre</t>
  </si>
  <si>
    <t>60 Barrhead Crescent, Etobicoke - Toronto - Toronto, ON, CANADA M9W 3Z7</t>
  </si>
  <si>
    <t>M9W3Z7</t>
  </si>
  <si>
    <t>City of Toronto Transportation</t>
  </si>
  <si>
    <t>1116 King Street West, Toronto - Toronto - Toronto, ON, CANADA M6K 1E9</t>
  </si>
  <si>
    <t>M6K1E9</t>
  </si>
  <si>
    <t>CRAIG MINE: UNDERGROUND</t>
  </si>
  <si>
    <t>ETC Design and Build</t>
  </si>
  <si>
    <t>161 Midland  Avenue (English), Toronto - Toronto - Toronto, ON, CANADA M1N 1V4</t>
  </si>
  <si>
    <t>E.T.C. Design and Build</t>
  </si>
  <si>
    <t>42 CHARLES STREET EAST Road, Toronto - Toronto - Toronto, ON M4Y 1T4</t>
  </si>
  <si>
    <t>M4Y1T4</t>
  </si>
  <si>
    <t>FORMSTRUCTURES KARIR FCP INC.</t>
  </si>
  <si>
    <t>477 SHERBOURNE Street, Toronto - Toronto - Toronto, ON, CANADA M4X 1K5</t>
  </si>
  <si>
    <t>M4X1K5</t>
  </si>
  <si>
    <t>THE SALVATION ARMY TORONTO GRACE HEALTH CENTRE</t>
  </si>
  <si>
    <t>650 CHURCH Street, Toronto - Toronto - Toronto, ON, CANADA M4Y 2G5</t>
  </si>
  <si>
    <t>M4Y2G5</t>
  </si>
  <si>
    <t>Medallion Developments Inc.</t>
  </si>
  <si>
    <t>555 Sherbourne  Street, Toronto - Toronto - Toronto, ON, CANADA M4X 1W6</t>
  </si>
  <si>
    <t>M4X1W6</t>
  </si>
  <si>
    <t>Sesco Design/Build Inc</t>
  </si>
  <si>
    <t>81 Bloor  Street East, Toronto - Toronto - Toronto, ON, CANADA M4W 1A9</t>
  </si>
  <si>
    <t>M4W1A9</t>
  </si>
  <si>
    <t>ROSEDALE HEIGHTS SECONDARY SCHOOL</t>
  </si>
  <si>
    <t>711 BLOOR Street East, Toronto - Toronto - Toronto, ON, CANADA M4W 1J4</t>
  </si>
  <si>
    <t>M4W1J4</t>
  </si>
  <si>
    <t>M&amp;R Roofing</t>
  </si>
  <si>
    <t>329 Wellesley  Street East, Toronto - Toronto - Toronto, ON, CANADA M4W 1W1</t>
  </si>
  <si>
    <t>M4W1W1</t>
  </si>
  <si>
    <t>ENBRIDGE GAS DISTRIBUTION</t>
  </si>
  <si>
    <t>N/E/C AT WINCESTER ST ADN PARLIAMENT ST, Toronto - Toronto - Toronto, ON M4X 1A6</t>
  </si>
  <si>
    <t>M4X1A6</t>
  </si>
  <si>
    <t>Alhann Repairs Inc</t>
  </si>
  <si>
    <t>633 Yonge  Street, Toronto - Toronto - Toronto, ON, CANADA M4Y 1Z5</t>
  </si>
  <si>
    <t>M4Y1Z5</t>
  </si>
  <si>
    <t>Alhann Repairs Inc.</t>
  </si>
  <si>
    <t>HANNAH PROPERTY MANAGEMENT LTD.</t>
  </si>
  <si>
    <t>ART MAGIC CARPENTRY INC.</t>
  </si>
  <si>
    <t>MODERN/NIAGARA GROUP INC</t>
  </si>
  <si>
    <t>61 Holmfirth Street, Toronto - Toronto - Toronto, ON, CANADA M1G 1G7</t>
  </si>
  <si>
    <t>M1G1G7</t>
  </si>
  <si>
    <t>Green Technology wall system</t>
  </si>
  <si>
    <t>1216 Markham  Road, Toronto - Toronto - Toronto, ON, CANADA M1H 2Y9</t>
  </si>
  <si>
    <t>M1H2Y9</t>
  </si>
  <si>
    <t>Green technology wall system</t>
  </si>
  <si>
    <t>555 Sherbourne Street, Toronto - Toronto - Toronto, ON, CANADA M4X 1W6</t>
  </si>
  <si>
    <t>COMTRAC INDUSTRIES</t>
  </si>
  <si>
    <t>365 BLOOR ST EAST Road, Toronto - Toronto - Toronto, ON M4W 9Z9</t>
  </si>
  <si>
    <t>M4W9Z9</t>
  </si>
  <si>
    <t>Medallion Corporation</t>
  </si>
  <si>
    <t>MEDALLION CORPORATION</t>
  </si>
  <si>
    <t>HOLLYBAR HIGH RISE DEVELOPMENTS INC</t>
  </si>
  <si>
    <t>825 CHURCH Street, Toronto - Toronto - Toronto, ON, CANADA M4W 3Z4</t>
  </si>
  <si>
    <t>M4W3Z4</t>
  </si>
  <si>
    <t>6 ELM Avenue (English), Toronto - Toronto - Toronto, ON, CANADA M4W 1N4</t>
  </si>
  <si>
    <t>JOHN C ROGERS SHEET METAL LTD</t>
  </si>
  <si>
    <t>670 Parliament Strett</t>
  </si>
  <si>
    <t>670 Parliament  Street, Toronto - Toronto - Toronto, ON, CANADA M4X 1K1</t>
  </si>
  <si>
    <t>M4X1K1</t>
  </si>
  <si>
    <t>Green Wave Windows &amp; Doors</t>
  </si>
  <si>
    <t>LPC LIMITED</t>
  </si>
  <si>
    <t>55 BLOOR STREET WEST Road, Toronto - Toronto - Toronto, ON M4W 1A5</t>
  </si>
  <si>
    <t>M4W1A5</t>
  </si>
  <si>
    <t>465 Milner Avenue (English), Toronto - Toronto - Toronto, ON, CANADA M1B 2K4</t>
  </si>
  <si>
    <t>1 BLOOR Street East, Toronto - Toronto - Toronto, ON, CANADA M4W 3H1</t>
  </si>
  <si>
    <t>M4W3H1</t>
  </si>
  <si>
    <t>3640 ST.CLAIR AVE E Road, Scarborough - Toronto - Toronto, ON M1K 1M2</t>
  </si>
  <si>
    <t>M1K1M2</t>
  </si>
  <si>
    <t>SETH ENTERPRISES INC</t>
  </si>
  <si>
    <t>Ferro Canada Inc.</t>
  </si>
  <si>
    <t>50 Bloor  Street West, Toronto - Toronto - Toronto, ON, CANADA M4W 1A1</t>
  </si>
  <si>
    <t>M4W1A1</t>
  </si>
  <si>
    <t>Cimetta Properties</t>
  </si>
  <si>
    <t>308 Rose Park  Drive, Toronto - Toronto - Toronto, ON, CANADA M4T 1R7</t>
  </si>
  <si>
    <t>M4T1R7</t>
  </si>
  <si>
    <t>BRUK MASONRY</t>
  </si>
  <si>
    <t>308 Rose Park Drive, Toronto - Toronto - Toronto, ON, CANADA M4T 1R7</t>
  </si>
  <si>
    <t>SESCO DESIGN/BUILD INC.</t>
  </si>
  <si>
    <t>81 BLOOR ST. E. Road, Toronto - Toronto - Toronto, ON M4W 3N4</t>
  </si>
  <si>
    <t>M4W3N4</t>
  </si>
  <si>
    <t>66 ISABELLA Street, Toronto - Toronto - Toronto, ON M4Y 1N1</t>
  </si>
  <si>
    <t>M4Y1N1</t>
  </si>
  <si>
    <t>E W DOREY RESTORATION &amp; DESIGN INC.</t>
  </si>
  <si>
    <t>202 INGLEWOOD Drive, Toronto - Toronto - Toronto, ON M4T 1H9</t>
  </si>
  <si>
    <t>M4T1H9</t>
  </si>
  <si>
    <t>BJ Brickwork &amp; Construction</t>
  </si>
  <si>
    <t>203 Rougehills Drive, Toronto - Toronto - Toronto, ON, CANADA M1C 2Y9</t>
  </si>
  <si>
    <t>M1C2Y9</t>
  </si>
  <si>
    <t>75 ASHTONBEE Road, Scarborough - Toronto - Toronto, ON, CANADA M1L 4N4</t>
  </si>
  <si>
    <t>M1L4N4</t>
  </si>
  <si>
    <t>FER-PAL CONSRUCTION LTD</t>
  </si>
  <si>
    <t>MORRISH RD, Toronto - Toronto - Toronto, ON M1C 0O0</t>
  </si>
  <si>
    <t>M1C0O0</t>
  </si>
  <si>
    <t>CDM REAL ESTATE DEVELOPMENT</t>
  </si>
  <si>
    <t>645 CORONATION Drive, Scarborough - Toronto - Toronto, ON, CANADA M1E 2K4</t>
  </si>
  <si>
    <t>M1E2K4</t>
  </si>
  <si>
    <t>CDM REAL ESTATE DEVELOPMENT INC.</t>
  </si>
  <si>
    <t>30 NOVOPHARM Court, Scarborough - Toronto - Toronto, ON M1B 2K9</t>
  </si>
  <si>
    <t>ROCKWOOD TO MCCOWAN AND PHYLLIS TO KINGSTON RD, Toronto - Toronto - Toronto, ON M5V 0X0</t>
  </si>
  <si>
    <t>M5V0X0</t>
  </si>
  <si>
    <t>TRIGONE CONSTRUCTION MANAGEMENT</t>
  </si>
  <si>
    <t>3495 Lawrence  Avenue (English) East, Toronto - Toronto - Toronto, ON, CANADA M1G 1X1</t>
  </si>
  <si>
    <t>M1G1X1</t>
  </si>
  <si>
    <t>TRIGON CONSTRUCTION MANAGEMENT INC.</t>
  </si>
  <si>
    <t>N- ROYAL ROUGE TRL, E- RASPBERRY RD, S- KINGSTON RD., W- SHEPPARD AVE, Scarborough - Toronto - Toronto, ON M1B 4T5</t>
  </si>
  <si>
    <t>M1B4T5</t>
  </si>
  <si>
    <t>Done Rite Roofing</t>
  </si>
  <si>
    <t>14 Glenda Road, Toronto - Toronto - Toronto, ON, CANADA M1M 2H4</t>
  </si>
  <si>
    <t>M1M2H4</t>
  </si>
  <si>
    <t>Roofing Repairs Dun-Rite</t>
  </si>
  <si>
    <t>N-SHEPPARD AVE E, E-PORT UNION RD, S-HWY 401, W-MEADOWVALE RD, Scarborough - Toronto - Toronto, ON M1B 1G1</t>
  </si>
  <si>
    <t>M1B1G1</t>
  </si>
  <si>
    <t>THE POWERLINE GROUP</t>
  </si>
  <si>
    <t>Fer-Pal</t>
  </si>
  <si>
    <t>0 Progress Avenue (English), Toronto - Toronto - Toronto, ON, CANADA M1G 1X1 markham to bellamy rd</t>
  </si>
  <si>
    <t>Sunny Slope Construction Ltd</t>
  </si>
  <si>
    <t>29 Brightside  Drive, Toronto - Toronto - Toronto, ON, CANADA M1E 3Z1</t>
  </si>
  <si>
    <t>M1E3Z1</t>
  </si>
  <si>
    <t>SUNNY SLOPE CONSTRUCTION LTD.</t>
  </si>
  <si>
    <t>JOE PACE AND SONS CONTRACTING</t>
  </si>
  <si>
    <t>50 TUXEDO Court, Toronto - Toronto - Toronto, ON M1G 3S8</t>
  </si>
  <si>
    <t>M1G3S8</t>
  </si>
  <si>
    <t>3895 MCNICOLL Avenue (English), Scarborough - Toronto - Toronto, ON, CANADA M1X 1E7</t>
  </si>
  <si>
    <t>M1X1E7</t>
  </si>
  <si>
    <t>STEELES AVE &amp; REESOR RD, Toronto - Toronto - Toronto, ON M1X 1S1</t>
  </si>
  <si>
    <t>PROGRESS AVE, Toronto - Toronto - Toronto, ON M1H 1Z1</t>
  </si>
  <si>
    <t>M1H1Z1</t>
  </si>
  <si>
    <t>ECS ENGINEERING &amp;CONSTRUCTION LIMITED</t>
  </si>
  <si>
    <t>5110 SHEPPARD  Avenue (English) East, Toronto - Toronto - Toronto, ON, CANADA M1S 4N3</t>
  </si>
  <si>
    <t>Aecon Group</t>
  </si>
  <si>
    <t>66 Poplar Crescent, Toronto - Toronto - Toronto, ON, CANADA M1E 1M1</t>
  </si>
  <si>
    <t>M1E1M1</t>
  </si>
  <si>
    <t>AECON GROUP INC.</t>
  </si>
  <si>
    <t>Ocean Mist Ltd</t>
  </si>
  <si>
    <t>2873 Lawrence  Avenue (English) East, Toronto - Toronto - Toronto, ON, CANADA M1M 1M1</t>
  </si>
  <si>
    <t>OCEAN MIST LTD.</t>
  </si>
  <si>
    <t>AECON CONSTRUCTION GROUP INC. GROUPE CONSTRUCTION AECON INC.</t>
  </si>
  <si>
    <t>470 CORONATION Drive, Scarborough - Toronto - Toronto, ON M1E 2K2</t>
  </si>
  <si>
    <t>M1E2K2</t>
  </si>
  <si>
    <t>QUEENS PARK CRES W OVER WELLESLEY ST W, MANOR ROAD PEDESTRIAN BRIDGE.., Toronto - Toronto - Toronto, ON M5S 9Z1</t>
  </si>
  <si>
    <t>M5S9Z1</t>
  </si>
  <si>
    <t>HARRISON MUIR INC</t>
  </si>
  <si>
    <t>28 Rosebank Drive, Toronto - Toronto - Toronto, ON, CANADA M1B 1M1</t>
  </si>
  <si>
    <t>M1B1M1</t>
  </si>
  <si>
    <t>KINGSTON ROAD DEVELOPMENT CORP.</t>
  </si>
  <si>
    <t>580 KINGSTON Road, Toronto - Toronto - Toronto, ON M4E 1R3</t>
  </si>
  <si>
    <t>M4E1R3</t>
  </si>
  <si>
    <t>KINGSTON ROAD DEVELOPMENT CORPORATION</t>
  </si>
  <si>
    <t>John Asselin Roofing</t>
  </si>
  <si>
    <t>443 Manse Road, Toronto - Toronto - Toronto, ON, CANADA M1E 3V8</t>
  </si>
  <si>
    <t>M1E3V8</t>
  </si>
  <si>
    <t>RELIABLE LUMBER CO LTD</t>
  </si>
  <si>
    <t>Part HWY 2 BETWEEN HARWOOD ROAD AND SALEM ROAD, Ajax - Durham - Ajax, ON L1N 6A3</t>
  </si>
  <si>
    <t>MIWEL CONSTRUCTION</t>
  </si>
  <si>
    <t>200 ACHILLES Road, Ajax - Durham - Ajax, ON L1Z 0C5</t>
  </si>
  <si>
    <t>TRIUMPH ROOFING &amp; SHEET METAL INC</t>
  </si>
  <si>
    <t>The Waterproofer</t>
  </si>
  <si>
    <t>266 Sylvan Avenue (English), Toronto - Toronto - Toronto, ON, CANADA M1E 1A6</t>
  </si>
  <si>
    <t>Ex-Scape General Contracting</t>
  </si>
  <si>
    <t>ETC DESIGN AND BUILD</t>
  </si>
  <si>
    <t>161 MIDLAND Avenue (English), Toronto - Toronto - Toronto, ON M1N 3Z8</t>
  </si>
  <si>
    <t>M1N3Z8</t>
  </si>
  <si>
    <t>21310840 Ontario Limited</t>
  </si>
  <si>
    <t>455 SCARBOROUGH Road, Toronto - Toronto - Toronto, ON, CANADA M4E 3N3</t>
  </si>
  <si>
    <t>M4E3N3</t>
  </si>
  <si>
    <t>Jim Harwood</t>
  </si>
  <si>
    <t>715 MILNER Avenue (English), Toronto - Toronto - Toronto, ON M1B 2K8</t>
  </si>
  <si>
    <t>M1B2K8</t>
  </si>
  <si>
    <t>BROWN, GOVAN</t>
  </si>
  <si>
    <t>4410 LAWRENCE AVE. EAST Road, Scarborough - Toronto - Toronto, ON, CANADA M1E 2T7</t>
  </si>
  <si>
    <t>M1E2T7</t>
  </si>
  <si>
    <t>TOWN SQUARE DEVELOPMENTS INC.</t>
  </si>
  <si>
    <t>80 Divadale Drive, Toronto - Toronto - Toronto, ON, CANADA M4G 2P2</t>
  </si>
  <si>
    <t>M4G2P2</t>
  </si>
  <si>
    <t>17 KIPPENDAVIE Avenue (English), Toronto - Toronto - Toronto, ON M4L 3R3</t>
  </si>
  <si>
    <t>M4L3R3</t>
  </si>
  <si>
    <t>4351 KINGSTON Road, Toronto - Toronto - Toronto, ON, CANADA M1E 2M9</t>
  </si>
  <si>
    <t>M1E2M9</t>
  </si>
  <si>
    <t>Genview</t>
  </si>
  <si>
    <t>280 Scarborough Golf Club Road, Toronto - Toronto - Toronto, ON, CANADA L6A 1R3</t>
  </si>
  <si>
    <t>GENVIEW HOMES INC.</t>
  </si>
  <si>
    <t>VIRGO ELECTRIC</t>
  </si>
  <si>
    <t>255 CORONATION Drive, Toronto - Toronto - Toronto, ON, CANADA M1E 2J4</t>
  </si>
  <si>
    <t>M1E2J4</t>
  </si>
  <si>
    <t>Glen Gourley</t>
  </si>
  <si>
    <t>55 Meadowvale Road, Toronto - Toronto - Toronto, ON, CANADA M1E 3Z1</t>
  </si>
  <si>
    <t>distinct technical services ltd</t>
  </si>
  <si>
    <t>0 Beaverbrook Court, Toronto - Toronto - Toronto, ON, CANADA M1C 3A9</t>
  </si>
  <si>
    <t>M1C3A9</t>
  </si>
  <si>
    <t>Argolis Development</t>
  </si>
  <si>
    <t>256 Gledhill Avenue (English), Toronto - Toronto - Toronto, ON, CANADA M4C 5L2</t>
  </si>
  <si>
    <t>M4C5L2</t>
  </si>
  <si>
    <t>Nano Design Build Inc.</t>
  </si>
  <si>
    <t>252 Gledhill Avenue (English), Toronto - Toronto - Toronto, ON, CANADA M4C 5L2</t>
  </si>
  <si>
    <t>NANO DESIGN BUILD INC.</t>
  </si>
  <si>
    <t>AVENUE-STRUCTFORM JOINT VENTURE</t>
  </si>
  <si>
    <t>VR Mechanical Solutions Inc</t>
  </si>
  <si>
    <t>EMPORI HOLDINGS INC</t>
  </si>
  <si>
    <t>17 CREE Avenue (English), Toronto - Toronto - Toronto, ON, CANADA M1M 1Z2</t>
  </si>
  <si>
    <t>M1M1Z2</t>
  </si>
  <si>
    <t>HIGHBUSH INTERIORS</t>
  </si>
  <si>
    <t>EMPORI HOLDINGS INC.</t>
  </si>
  <si>
    <t>SYSTEM DRYWALL &amp; ACOUSTICS</t>
  </si>
  <si>
    <t>Part VARIOUS LOCATIONS, Scarborough - Toronto - Toronto, ON M1P 4N7</t>
  </si>
  <si>
    <t>TOTAL RENOVATIONS (MADIGAN) INC</t>
  </si>
  <si>
    <t>14 PARKLAND Road, Toronto - Toronto - Toronto, ON M1N 1Y5</t>
  </si>
  <si>
    <t>M1N1Y5</t>
  </si>
  <si>
    <t>Topline Roofing and Sheet Metal Inc.</t>
  </si>
  <si>
    <t>145 guildwood Parkway, Toronto - Toronto - Toronto, ON, CANADA M1E 3Z1</t>
  </si>
  <si>
    <t>TOPLINE ROOFING &amp; SHEET METAL INC</t>
  </si>
  <si>
    <t>Furfari Construction</t>
  </si>
  <si>
    <t>1398 meadowvale Road, Toronto - Toronto - Toronto, ON, CANADA M1B 5S4</t>
  </si>
  <si>
    <t>M1B5S4</t>
  </si>
  <si>
    <t>NUCON GENERAL CONTRACTING</t>
  </si>
  <si>
    <t>FURFARI CONSTRUCTION CO LIMITED</t>
  </si>
  <si>
    <t>ZEREM ELECTRICAL SERVICES LTD.</t>
  </si>
  <si>
    <t>LG Roofing Eavstrough &amp; Siding</t>
  </si>
  <si>
    <t>811 brimorton Drive, Toronto - Toronto - Toronto, ON, CANADA M1E 3N9</t>
  </si>
  <si>
    <t>M1E3N9</t>
  </si>
  <si>
    <t>TERRA FIRMA CONTRACTING</t>
  </si>
  <si>
    <t>Centrury Group Inc</t>
  </si>
  <si>
    <t>4351 kingston Road, Toronto - Toronto - Toronto, ON, CANADA M1E 3X1</t>
  </si>
  <si>
    <t>M1E3X1</t>
  </si>
  <si>
    <t>421 Livingston Road</t>
  </si>
  <si>
    <t>421 Livingston Road North, Toronto - Toronto - Toronto, ON, CANADA M1E 1M5</t>
  </si>
  <si>
    <t>M1E1M5</t>
  </si>
  <si>
    <t>Alfred Jorgi</t>
  </si>
  <si>
    <t>3553 LAWRENCE AVE E Road, Scarborough - Toronto - Toronto, ON, CANADA M1H 1B2</t>
  </si>
  <si>
    <t>M1H1B2</t>
  </si>
  <si>
    <t>Silva Masonry Corp</t>
  </si>
  <si>
    <t>565 Markham Road</t>
  </si>
  <si>
    <t>565 markham Road, Toronto - Toronto - Toronto, ON, CANADA M1H 2A3</t>
  </si>
  <si>
    <t>M1H2A3</t>
  </si>
  <si>
    <t>Canadian Stucco Wall Systems</t>
  </si>
  <si>
    <t>Saleem Caravan Ltd</t>
  </si>
  <si>
    <t>Canadian Stucco &amp; Wall Systems</t>
  </si>
  <si>
    <t>TNT Paining, contracting &amp; Designs</t>
  </si>
  <si>
    <t>225 MARKHAM Road, Toronto - Toronto - Toronto, ON M1J 3C6</t>
  </si>
  <si>
    <t>M1J3C6</t>
  </si>
  <si>
    <t>3801 LAWRENCE AVENUE E Road, Scarborough - Toronto - Toronto, ON, CANADA M1G 1R3</t>
  </si>
  <si>
    <t>M1G1R3</t>
  </si>
  <si>
    <t>BRAMCON CONSTRUCTION LIMITED</t>
  </si>
  <si>
    <t>3630 LAWRRENCE AVENUE EAST Road, Scarborough - Toronto - Toronto, ON M1H 2A4</t>
  </si>
  <si>
    <t>Part E/W-LIVINGSTON RD TO GALLOWAY RD, N/S-WESTLAKE RD, GUILDWOOD PARKWAY, Scarborough - Toronto - Toronto, ON M1E 1Z1</t>
  </si>
  <si>
    <t>M1E1Z1</t>
  </si>
  <si>
    <t>Green Circles</t>
  </si>
  <si>
    <t>258 Guildwood Parkway, Toronto - Toronto - Toronto, ON, CANADA M1E 1P8</t>
  </si>
  <si>
    <t>M1E1P8</t>
  </si>
  <si>
    <t>Histroric Restoration</t>
  </si>
  <si>
    <t>55 Mill Street, Toronto - Toronto - Toronto, ON, CANADA M5A 3C4</t>
  </si>
  <si>
    <t>Tarik Johnson</t>
  </si>
  <si>
    <t>301 Linsmore Crescent, Toronto - Toronto - Toronto, ON, CANADA M4J 4L8</t>
  </si>
  <si>
    <t>M4J4L8</t>
  </si>
  <si>
    <t>Continental Homes Inc</t>
  </si>
  <si>
    <t>Amin Nizari</t>
  </si>
  <si>
    <t>18 Addison Crescent, Toronto - Toronto - Toronto, ON, CANADA M3B 1K8</t>
  </si>
  <si>
    <t>M3B1K8</t>
  </si>
  <si>
    <t>Amin Nizami</t>
  </si>
  <si>
    <t>528 Summerpark Crescent, Pickering - Durham - Pickering, ON, CANADA L1V 7A7</t>
  </si>
  <si>
    <t>STATE ELECTRIC</t>
  </si>
  <si>
    <t>V.G.A. CARPENTRY LIMITED</t>
  </si>
  <si>
    <t>BT SERVICES</t>
  </si>
  <si>
    <t>Veinot Roofing Systems</t>
  </si>
  <si>
    <t>844 Finley Avenue (English), Ajax - Durham - Ajax, ON, CANADA L1S 3R8</t>
  </si>
  <si>
    <t>L1S3R8</t>
  </si>
  <si>
    <t>Bluewater Windows &amp; Doors</t>
  </si>
  <si>
    <t>Part 21 TOWNSHOUSE AT 42-56 WYATT WALK, 120-128 RIVER ST &amp; 685-699 DUNDAS S, Toronto - Toronto - Toronto, ON, CANADA M5A 2C2</t>
  </si>
  <si>
    <t>M5A2C2</t>
  </si>
  <si>
    <t>55 BLESHAW Street, Toronto - Toronto - Toronto, ON, CANADA M5A 9Z9</t>
  </si>
  <si>
    <t>PRO STAR EXCAVATING &amp; GRADING LTD</t>
  </si>
  <si>
    <t>424 ADELAIDE ST E Road, Toronto - Toronto - Toronto, ON, CANADA M5A 1N5</t>
  </si>
  <si>
    <t>M5A1N5</t>
  </si>
  <si>
    <t>Devi A Contracting Inc</t>
  </si>
  <si>
    <t>FOLIGNO BUILDING GROUP INC.</t>
  </si>
  <si>
    <t>53 ONTARIO Street, Toronto - Toronto - Toronto, ON, CANADA M5A 2V1</t>
  </si>
  <si>
    <t>M5A2V1</t>
  </si>
  <si>
    <t>DELSAN-A.I.M. ENVIRONMENTAL SERVICES INC./ LES SERVICES ENVIRONNEMENTAUX DELSAN-A.I.M. INC.</t>
  </si>
  <si>
    <t>BRAIN MITCHELL</t>
  </si>
  <si>
    <t>94 BOTFIELD Avenue (English), Etobicoke - Toronto - Toronto, ON, CANADA M9B 4E5</t>
  </si>
  <si>
    <t>M9B4E5</t>
  </si>
  <si>
    <t>30 MATTICE Road, Toronto - Toronto - Toronto, ON M9A 1E6</t>
  </si>
  <si>
    <t>M9A1E6</t>
  </si>
  <si>
    <t>AINSWORTH POWER CONSTRUCTION INC.</t>
  </si>
  <si>
    <t>Top Line Roofing &amp; Sheet Metal</t>
  </si>
  <si>
    <t>95 CHAPMAN Road, Etobicoke - Toronto - Toronto, ON, CANADA M1V 2H4</t>
  </si>
  <si>
    <t>M1V2H4</t>
  </si>
  <si>
    <t>TOP LINE ROOFING &amp; SHEET METAL INC</t>
  </si>
  <si>
    <t>PAUL SILVA</t>
  </si>
  <si>
    <t>1067 EASTMOUNT  Avenue (English), Mississauga - Peel - Mississauga, ON, CANADA L5E 1Z3</t>
  </si>
  <si>
    <t>L5E1Z3</t>
  </si>
  <si>
    <t>230 LAKE PROMENADE COMMUNITY</t>
  </si>
  <si>
    <t>230 LAKE PROMENADE Road, Etobicoke - Toronto - Toronto, ON, CANADA M8W 1G4</t>
  </si>
  <si>
    <t>M8W1G4</t>
  </si>
  <si>
    <t>FORTRESS CONSTRUCTION INCORPORATED</t>
  </si>
  <si>
    <t>80 THIRTY SEVENTH Street, Etobicoke - Toronto - Toronto, ON M8W 3L8</t>
  </si>
  <si>
    <t>NORTHEAST ROOFING INC.</t>
  </si>
  <si>
    <t>1355 SILVER SPEARS Road, Mississauga - Peel - Mississauga, ON L4Y 2W9</t>
  </si>
  <si>
    <t>L4Y2W9</t>
  </si>
  <si>
    <t>Cherry &amp; Clark Roofing Company</t>
  </si>
  <si>
    <t>1400 WINDING Trail, Mississauga - Peel - Mississauga, ON, CANADA L4X 1W9</t>
  </si>
  <si>
    <t>L4X1W9</t>
  </si>
  <si>
    <t>1310 DUNDAS ST. EAST</t>
  </si>
  <si>
    <t>1310 DUNDAS Street East, Mississauga - Peel - Mississauga, ON, CANADA L4Y 1M6</t>
  </si>
  <si>
    <t>L4Y1M6</t>
  </si>
  <si>
    <t>4980 TAHOE Boulevard (English), Mississauga - Peel - Mississauga, ON L4W 0A6</t>
  </si>
  <si>
    <t>L4W0A6</t>
  </si>
  <si>
    <t>BIOCCA HOMES  INC.</t>
  </si>
  <si>
    <t>1266 MEREDITH Avenue (English), Mississauga - Peel - Mississauga, ON, CANADA L5E 2E6</t>
  </si>
  <si>
    <t>L5E2E6</t>
  </si>
  <si>
    <t>JEFF (ZSOLT) SZABO</t>
  </si>
  <si>
    <t>1394 HAIG Street, Mississauga - Peel - Mississauga, ON, CANADA L5E 2N1</t>
  </si>
  <si>
    <t>L5E2N1</t>
  </si>
  <si>
    <t>PNC CONSTRUCTION LTD.</t>
  </si>
  <si>
    <t>680 SILVER CREEK BLVD.</t>
  </si>
  <si>
    <t>680 SILVER CREEK Boulevard (English), Mississauga - Peel - Mississauga, ON, CANADA L5A 3K7</t>
  </si>
  <si>
    <t>L5A3K7</t>
  </si>
  <si>
    <t>DAVIDSON ELECTRIC COMPANY LTD.</t>
  </si>
  <si>
    <t>Nuera Building Restoration</t>
  </si>
  <si>
    <t>2157 TOMKEN Road, Mississauga - Peel - Mississauga, ON, CANADA M8W 3R3</t>
  </si>
  <si>
    <t>M8W3R3</t>
  </si>
  <si>
    <t>NU ERA BUILDING RESTORATION INC</t>
  </si>
  <si>
    <t>1011 Eglington Road, Mississauga - Peel - Mississauga, ON, CANADA L4K 1W4</t>
  </si>
  <si>
    <t>L4K1W4</t>
  </si>
  <si>
    <t>Norm &amp; Lindsay Liepold</t>
  </si>
  <si>
    <t>1302 MEREDITH Avenue (English), Mississauga - Peel - Mississauga, ON, CANADA L5E 2E7</t>
  </si>
  <si>
    <t>L5E2E7</t>
  </si>
  <si>
    <t>RON GNANDT</t>
  </si>
  <si>
    <t>5500 Tomken Road</t>
  </si>
  <si>
    <t>5500 Tomken Road, Mississauga - Peel - Mississauga, ON, CANADA L4W 2Z4</t>
  </si>
  <si>
    <t>L4W2Z4</t>
  </si>
  <si>
    <t>DH MANAGEMENT INC.</t>
  </si>
  <si>
    <t>1011 EGLINGTON  Avenue (English), Mississauga - Peel - Mississauga, ON, CANADA L4K 1W4</t>
  </si>
  <si>
    <t>TOMKEN &amp; EGLINGTON LTD.</t>
  </si>
  <si>
    <t>Sunny Roofing Ltd.</t>
  </si>
  <si>
    <t>1079 Blueheron Boulevard (English), Mississauga - Peel - Mississauga, ON, CANADA L5V 2J7</t>
  </si>
  <si>
    <t>L5V2J7</t>
  </si>
  <si>
    <t>SUNNY &amp; SKY ROOFING</t>
  </si>
  <si>
    <t>Forhomes Ltd.</t>
  </si>
  <si>
    <t>167 Ceremonial  Drive, Mississauga - Peel - Mississauga, ON, CANADA L5R 2N2</t>
  </si>
  <si>
    <t>L5R2N2</t>
  </si>
  <si>
    <t>FORHOMES LTD.</t>
  </si>
  <si>
    <t>GOLDEN TRIANGLE WELDING LIMITED</t>
  </si>
  <si>
    <t>RAD CONSTRUCTION</t>
  </si>
  <si>
    <t>ZENETA HOLDINGS INC</t>
  </si>
  <si>
    <t>1265 HAIG Boulevard (English), Mississauga - Peel - Mississauga, ON L5E 2M8</t>
  </si>
  <si>
    <t>L5E2M8</t>
  </si>
  <si>
    <t>6025 TOMKEN Road, Mississauga - Peel - Mississauga, ON L5T 1X3</t>
  </si>
  <si>
    <t>L5T1X3</t>
  </si>
  <si>
    <t>5315 TOMKEN Road, Mississauga - Peel - Mississauga, ON, CANADA L4W 1P5</t>
  </si>
  <si>
    <t>L4W1P5</t>
  </si>
  <si>
    <t>MAPLE ROOFING</t>
  </si>
  <si>
    <t>340 TRADERS BLVD. E. Road, Mississauga - Peel - Mississauga, ON L4Z 1W7</t>
  </si>
  <si>
    <t>B SERRA AND SONS ROOFING INC.</t>
  </si>
  <si>
    <t>MAPLE ROOFING LTD.</t>
  </si>
  <si>
    <t>5600 KEATON Crescent, Mississauga - Peel - Mississauga, ON L5R 3G3</t>
  </si>
  <si>
    <t>565 Lakeshore Road. East. Road, Mississauga - Peel - Mississauga, ON L5G 1P1</t>
  </si>
  <si>
    <t>L5G1P1</t>
  </si>
  <si>
    <t>CHISLETT ASPHALT ROOFING LTD.</t>
  </si>
  <si>
    <t>NIVEK CONTRACTING</t>
  </si>
  <si>
    <t>1225 MATHESON Boulevard (English), Mississauga - Peel - Mississauga, ON, CANADA L4W 1B6</t>
  </si>
  <si>
    <t>L4W1B6</t>
  </si>
  <si>
    <t>ALWAYS ROOFING</t>
  </si>
  <si>
    <t>920 DUNDAS Street East, Mississauga - Peel - Mississauga, ON, CANADA L4Y 4H5</t>
  </si>
  <si>
    <t>L4Y4H5</t>
  </si>
  <si>
    <t>Duane LeeAllen</t>
  </si>
  <si>
    <t>1202 Ogden Avenue (English), Mississauga - Peel - Mississauga, ON, CANADA L5E 2H3</t>
  </si>
  <si>
    <t>L5E2H3</t>
  </si>
  <si>
    <t>DI NATALE PAVING CO.</t>
  </si>
  <si>
    <t>1330 EGLINGTON Avenue (English) East, Mississauga - Peel - Mississauga, ON, CANADA L4W 2L4</t>
  </si>
  <si>
    <t>W ROOFING LTD.</t>
  </si>
  <si>
    <t>22 ATWATER Avenue (English), Mississauga - Peel - Mississauga, ON, CANADA L5E 1M9</t>
  </si>
  <si>
    <t>L5E1M9</t>
  </si>
  <si>
    <t>MODULAR HOMES ADDITIONS LTD.</t>
  </si>
  <si>
    <t>842 TENTH Street, Mississauga - Peel - Mississauga, ON, CANADA L5E 1S7</t>
  </si>
  <si>
    <t>L5E1S7</t>
  </si>
  <si>
    <t>MODULAR HOME ADDITIONS LTD.</t>
  </si>
  <si>
    <t>HENRY RICHARD</t>
  </si>
  <si>
    <t>1095 ATWATER Avenue (English), Mississauga - Peel - Mississauga, ON L5E 1M8</t>
  </si>
  <si>
    <t>L5E1M8</t>
  </si>
  <si>
    <t>E-D Roofing Ltd.</t>
  </si>
  <si>
    <t>5605 Timberlea Boulevard (English), Mississauga - Peel - Mississauga, ON, CANADA L4W 2S4</t>
  </si>
  <si>
    <t>GUYCAN ALUMINUM LTD.</t>
  </si>
  <si>
    <t>5484 TIMBERLEA  Boulevard (English), Mississauga - Peel - Mississauga, ON, CANADA L4W 2T7</t>
  </si>
  <si>
    <t>L4W2T7</t>
  </si>
  <si>
    <t>GUYCAN LTD</t>
  </si>
  <si>
    <t>HAGGART AVE. ROOFING LTD.</t>
  </si>
  <si>
    <t>734 DUNDAS Street East, Mississauga - Peel - Mississauga, ON, CANADA L4Y 2B6</t>
  </si>
  <si>
    <t>L4Y2B6</t>
  </si>
  <si>
    <t>CHERRY &amp; HOYLE LTD.</t>
  </si>
  <si>
    <t>700 DUNDAS  Street East, Mississauga - Peel - Mississauga, ON, CANADA L4Y 3Y5</t>
  </si>
  <si>
    <t>L4Y3Y5</t>
  </si>
  <si>
    <t>CHERRY &amp; HOYLE LTD</t>
  </si>
  <si>
    <t>INDUSTRIAL ROOFING SERVICE LIMITED.</t>
  </si>
  <si>
    <t>5584 TOMKEN Road, Mississauga - Peel - Mississauga, ON, CANADA L4W 1P4</t>
  </si>
  <si>
    <t>L4W1P4</t>
  </si>
  <si>
    <t>POLLARD ENTERPRISES LTD</t>
  </si>
  <si>
    <t>280 MATHESON BOULEVARD EAST Road, Mississauga - Peel - Mississauga, ON L4Z 1P5</t>
  </si>
  <si>
    <t>L4Z1P5</t>
  </si>
  <si>
    <t>5580 TIMBERLEA Boulevard (English), Mississauga - Peel - Mississauga, ON, CANADA L4W 4M6</t>
  </si>
  <si>
    <t>CONDRAIN GROUP</t>
  </si>
  <si>
    <t>35 CEREMONIAL Drive, Mississauga - Peel - Mississauga, ON, CANADA L5R 3G6</t>
  </si>
  <si>
    <t>L5R3G6</t>
  </si>
  <si>
    <t>LINK LINE CONTRACTORS LTD.</t>
  </si>
  <si>
    <t>5155 TOMKEN  Road, Mississauga - Peel - Mississauga, ON, CANADA L4W 1P1</t>
  </si>
  <si>
    <t>L4W1P1</t>
  </si>
  <si>
    <t>Seguro Homes</t>
  </si>
  <si>
    <t>1234 Strathy  Avenue (English), Mississauga - Peel - Mississauga, ON, CANADA L5E 2K6</t>
  </si>
  <si>
    <t>L5E2K6</t>
  </si>
  <si>
    <t>MUJTABA AHMED KHAN</t>
  </si>
  <si>
    <t>1166 MEREDITH Avenue (English), Mississauga - Peel - Mississauga, ON, CANADA L5E 2E2</t>
  </si>
  <si>
    <t>L5E2E2</t>
  </si>
  <si>
    <t>SOARES ROOFING &amp; SIDING INC.</t>
  </si>
  <si>
    <t>VJK CONSTRUCTION</t>
  </si>
  <si>
    <t>VARIOUS STREETS ATRIUM COURT, HAINES ROAD, PORTWAY AVE, RILEY COURT, Mississauga - Peel - Mississauga, ON L4Y 1J1</t>
  </si>
  <si>
    <t>Highridge Carpentry</t>
  </si>
  <si>
    <t>2218 WATSONORCHARD Road, Mississauga - Peel - Mississauga, ON L4Y 1Y2</t>
  </si>
  <si>
    <t>L4Y1Y2</t>
  </si>
  <si>
    <t>SIERRA BLVD, LEILANI DR &amp; ORCADES CRES, Mississauga - Peel - Mississauga, ON L4Y 2E4</t>
  </si>
  <si>
    <t>L4Y2E4</t>
  </si>
  <si>
    <t>VECTOR CORROSION TECHNOLOGIES LTD.</t>
  </si>
  <si>
    <t>1177 BLOOR ST WEST Road, Mississauga - Peel - Mississauga, ON L4Y 2N9</t>
  </si>
  <si>
    <t>L4Y2N9</t>
  </si>
  <si>
    <t>JDS CAULKING AND RESTORATION LTD</t>
  </si>
  <si>
    <t>1125 BLOOR STREET EAST Road, Mississauga - Peel - Mississauga, ON L4Y 2N6</t>
  </si>
  <si>
    <t>TESTUDO ROOFING</t>
  </si>
  <si>
    <t>80 ACORN  Place (English), Mississauga - Peel - Mississauga, ON, CANADA L4Z 4C7</t>
  </si>
  <si>
    <t>L4Z4C7</t>
  </si>
  <si>
    <t>KING COATING ROOFING INC.</t>
  </si>
  <si>
    <t>5040 TIMBERLEA Boulevard (English), Mississauga - Peel - Mississauga, ON, CANADA L4W 2S5</t>
  </si>
  <si>
    <t>GTA Roofing Systems Ltd.</t>
  </si>
  <si>
    <t>5100 TIMBERLEA Boulevard (English), Mississauga - Peel - Mississauga, ON, CANADA L4W 2S5</t>
  </si>
  <si>
    <t>TRIUMPH ROOFING CO</t>
  </si>
  <si>
    <t>W VLAD ROOFING</t>
  </si>
  <si>
    <t>3251 LEDNIER Terrace, Mississauga - Peel - Mississauga, ON, CANADA L4Y 3Z7</t>
  </si>
  <si>
    <t>L4Y3Z7</t>
  </si>
  <si>
    <t>3055 TOMKEN Road, Mississauga - Peel - Mississauga, ON, CANADA L4Y 9Z1</t>
  </si>
  <si>
    <t>L4Y9Z1</t>
  </si>
  <si>
    <t>A + CANADIAN SHIELD</t>
  </si>
  <si>
    <t>949 NINTH Street, Mississauga - Peel - Mississauga, ON, CANADA L5E 1S3</t>
  </si>
  <si>
    <t>L5E1S3</t>
  </si>
  <si>
    <t>1336 MEREDITH Avenue (English), Mississauga - Peel - Mississauga, ON L5E 2E7</t>
  </si>
  <si>
    <t>KRZYSZTOF MYRDA</t>
  </si>
  <si>
    <t>BEECHWOOD CONSTRUCTION LTD.</t>
  </si>
  <si>
    <t>1578 SHERWAY Drive, Mississauga - Peel - Mississauga, ON, CANADA L4X 1C4</t>
  </si>
  <si>
    <t>L4X1C4</t>
  </si>
  <si>
    <t>CON-CORP C.S.I.</t>
  </si>
  <si>
    <t>3588 BROOMHILL Crescent, Mississauga - Peel - Mississauga, ON, CANADA L4Y 3N5</t>
  </si>
  <si>
    <t>L4Y3N5</t>
  </si>
  <si>
    <t>BOTHWELL-ACCURATE CO. (2006) LIMITED</t>
  </si>
  <si>
    <t>6900 DAVAND  Road, Mississauga - Peel - Mississauga, ON, CANADA L5T 1J5</t>
  </si>
  <si>
    <t>6080 DIXIE Road, Mississauga - Peel - Mississauga, ON L5T 1A6</t>
  </si>
  <si>
    <t>1111 BOUGH BEACHES Boulevard (English), Mississauga - Peel - Mississauga, ON L4W 4N1</t>
  </si>
  <si>
    <t>L4W4N1</t>
  </si>
  <si>
    <t>NORTHWEST PAVING (1987) LTD.</t>
  </si>
  <si>
    <t>920 KAMATO Road, Mississauga - Peel - Mississauga, ON, CANADA L4W 2R6</t>
  </si>
  <si>
    <t>1638 AIMCO Boulevard (English), Mississauga - Peel - Mississauga, ON, CANADA L4W 1V1</t>
  </si>
  <si>
    <t>L4W1V1</t>
  </si>
  <si>
    <t>FURVARI PAVING CO. lTD</t>
  </si>
  <si>
    <t>1401 MATHESON Boulevard (English), Mississauga - Peel - Mississauga, ON, CANADA L4W 3W2</t>
  </si>
  <si>
    <t>L4W3W2</t>
  </si>
  <si>
    <t>MUNICIPAL CIP RECYCLING LTD.</t>
  </si>
  <si>
    <t>NORTHLAND PROPERTIES</t>
  </si>
  <si>
    <t>5400 DIXIE Road, Mississauga - Peel - Mississauga, ON, CANADA L4W 4T4</t>
  </si>
  <si>
    <t>L4W4T4</t>
  </si>
  <si>
    <t>CHERRY &amp; CLARK ROOFING</t>
  </si>
  <si>
    <t>SUPER SUCKER HYDRO VAC SERVICES INC.</t>
  </si>
  <si>
    <t>DUFFERIN ROOFING</t>
  </si>
  <si>
    <t>1700 SISMET Road, Mississauga - Peel - Mississauga, ON, CANADA L4W 1R4</t>
  </si>
  <si>
    <t>L4W1R4</t>
  </si>
  <si>
    <t>1250 MATHESON Boulevard (English), Mississauga - Peel - Mississauga, ON, CANADA L4W 1R2</t>
  </si>
  <si>
    <t>L4W1R2</t>
  </si>
  <si>
    <t>DURMUS GROUP INC.</t>
  </si>
  <si>
    <t>Part SIERRA BLVD, LEILANI DR &amp; ORCADES CRES, Mississauga - Peel - Mississauga, ON L4Y 2E4</t>
  </si>
  <si>
    <t>T2DMP HANLAN INFRASTRUCTURE LTD.</t>
  </si>
  <si>
    <t>Part ON DIXIE ROAD - EAST GATE PARKWAY TO GOLDEN ORCHARD GATE, Mississauga - Peel - Mississauga, ON L4W 1J1</t>
  </si>
  <si>
    <t>915 RATHBURN ROAD EAST Road, Mississauga - Peel - Mississauga, ON, CANADA L4W 4C3</t>
  </si>
  <si>
    <t>L4W4C3</t>
  </si>
  <si>
    <t>MASS MECHANICAL &amp; PLUMBING INC</t>
  </si>
  <si>
    <t>ORION CONSTRUCTION &amp; MANAGEMENT CO. LTD</t>
  </si>
  <si>
    <t>3535 CEDAR CREEK Drive, Mississauga - Peel - Mississauga, ON, CANADA L4Y 2Y4</t>
  </si>
  <si>
    <t>L4Y2Y4</t>
  </si>
  <si>
    <t>ORION CONSTRUCTION &amp; MANAGEMENT CO. LTD.</t>
  </si>
  <si>
    <t>TOWER RESTORATION LTD</t>
  </si>
  <si>
    <t>30 HANSON Road, Mississauga - Peel - Mississauga, ON L5B 3A7</t>
  </si>
  <si>
    <t>L5B3A7</t>
  </si>
  <si>
    <t>1880 BRITANNIA Road East, Mississauga - Peel - Mississauga, ON, CANADA L4W 1J3</t>
  </si>
  <si>
    <t>MATTHEW BAPTISTA</t>
  </si>
  <si>
    <t>1365 APPLEWOOD Road, Mississauga - Peel - Mississauga, ON L5E 2L9</t>
  </si>
  <si>
    <t>L5E2L9</t>
  </si>
  <si>
    <t>MONTENEGRO ROOFING</t>
  </si>
  <si>
    <t>ATLAS-APEX ROOFING</t>
  </si>
  <si>
    <t>5620 TIMBERLEA Boulevard (English), Mississauga - Peel - Mississauga, ON, CANADA L4W 4M6</t>
  </si>
  <si>
    <t>BOTHWELL - ACCURATE CO.INC</t>
  </si>
  <si>
    <t>5546 TIMBERLEA Boulevard (English), Mississauga - Peel - Mississauga, ON, CANADA L4W 2J7</t>
  </si>
  <si>
    <t>L4W2J7</t>
  </si>
  <si>
    <t>BIG WALL CONSTRUCTION</t>
  </si>
  <si>
    <t>5226 TIMBERLEA Boulevard (English), Mississauga - Peel - Mississauga, ON, CANADA L4W 2S5</t>
  </si>
  <si>
    <t>ANTA PLUMBING INC.</t>
  </si>
  <si>
    <t>1365 APPLEWOOD Road, Mississauga - Peel - Mississauga, ON, CANADA L5E 2M1</t>
  </si>
  <si>
    <t>L5E2M1</t>
  </si>
  <si>
    <t>Vitali Stets</t>
  </si>
  <si>
    <t>1270 HAIG Boulevard (English), Mississauga - Peel - Mississauga, ON, CANADA L5E 2M8</t>
  </si>
  <si>
    <t>VITALI STETS</t>
  </si>
  <si>
    <t>POLMAT GROUP INC.</t>
  </si>
  <si>
    <t>1083 HAIG Boulevard (English), Mississauga - Peel - Mississauga, ON, CANADA L5E 2M4</t>
  </si>
  <si>
    <t>L5E2M4</t>
  </si>
  <si>
    <t>POLMAT GROUP INC</t>
  </si>
  <si>
    <t>1875 BUCKHORN GATE, SUITE 500 Road, Mississauga - Peel - Mississauga, ON, CANADA L4W 5P1</t>
  </si>
  <si>
    <t>DE ZEN CONSTRUCTION CO.LTD.</t>
  </si>
  <si>
    <t>4900 TOMKEN Road, Mississauga - Peel - Mississauga, ON, CANADA L4W 1J8</t>
  </si>
  <si>
    <t>L4W1J8</t>
  </si>
  <si>
    <t>DEZEN CONSTRUCTION CO LTD</t>
  </si>
  <si>
    <t>AVALLA CONSTRUCTION INC.</t>
  </si>
  <si>
    <t>5115 CREEKBANK Road, Mississauga - Peel - Mississauga, ON L4W 5R1</t>
  </si>
  <si>
    <t>L4W5R1</t>
  </si>
  <si>
    <t>EASTDALE CONTRACTING LIMITED</t>
  </si>
  <si>
    <t>DELTA CONTRACTORS LTD</t>
  </si>
  <si>
    <t>WESTMOUNT STOREFRONT SYSTEMS LTD</t>
  </si>
  <si>
    <t>2431 Stanfiled Road, Mississauga - Peel - Mississauga, ON, CANADA L4Y 1R6</t>
  </si>
  <si>
    <t>MASTER QUALITY ROOFING</t>
  </si>
  <si>
    <t>936 WILLOWBANK Trail, Mississauga - Peel - Mississauga, ON, CANADA L4W 3T8</t>
  </si>
  <si>
    <t>L4W3T8</t>
  </si>
  <si>
    <t>BOTHWELL-ACCURATE CO. (2006) LIMITED.</t>
  </si>
  <si>
    <t>DEAN-THACKERAY ROOFING</t>
  </si>
  <si>
    <t>1071 BREVIK Place (English), Mississauga - Peel - Mississauga, ON, CANADA L4W 3R7</t>
  </si>
  <si>
    <t>L4W3R7</t>
  </si>
  <si>
    <t>CYNERGY MECHANICAL LTD.</t>
  </si>
  <si>
    <t>3400 RIVERSPRAY Crescent, Mississauga - Peel - Mississauga, ON, CANADA L4Y 3M5</t>
  </si>
  <si>
    <t>L4Y3M5</t>
  </si>
  <si>
    <t>TIMBERLEA CONSTRUCTION  AND ROOFING LTD.</t>
  </si>
  <si>
    <t>3331 HOMARK Drive, Mississauga - Peel - Mississauga, ON, CANADA L4Y 2K5</t>
  </si>
  <si>
    <t>L4Y2K5</t>
  </si>
  <si>
    <t>TIMBERLEA CONSTRUCTION AND ROOFING LTD.</t>
  </si>
  <si>
    <t>THE RESTORATION GROUP LTD</t>
  </si>
  <si>
    <t>1360 RATHBURN RD.E Road, Mississauga - Peel - Mississauga, ON, CANADA L4W 4H4</t>
  </si>
  <si>
    <t>L4W4H4</t>
  </si>
  <si>
    <t>THE RESTORATION GROUP LTD.</t>
  </si>
  <si>
    <t>HARDROCK FORMING COMPANY</t>
  </si>
  <si>
    <t>B GOTTARDO CONSTRUCTION LTD</t>
  </si>
  <si>
    <t>132 ASHBRIDGE Circle, Mississauga - Peel - Mississauga, ON, CANADA L5R 1J1 403 BRT CORRIDOR</t>
  </si>
  <si>
    <t>L5R1J1</t>
  </si>
  <si>
    <t>OMICO MECHANICAL LTD.</t>
  </si>
  <si>
    <t>B. GOTTARDO SITE SERVICING LIMITED</t>
  </si>
  <si>
    <t>CONSERVATORY GROUP</t>
  </si>
  <si>
    <t>LEVEL V DESIGN &amp; BUILD INC.</t>
  </si>
  <si>
    <t>DUANE LEEALLEN</t>
  </si>
  <si>
    <t>BRAMPTON BRAMALEA ROOFING</t>
  </si>
  <si>
    <t>3384 CAWTHRA Road, Mississauga - Peel - Mississauga, ON, CANADA L5A 2X7</t>
  </si>
  <si>
    <t>L5A2X7</t>
  </si>
  <si>
    <t>DARIUSZ HEWELT</t>
  </si>
  <si>
    <t>907 TENTH Street, Mississauga - Peel - Mississauga, ON, CANADA L5E 1S8</t>
  </si>
  <si>
    <t>L5E1S8</t>
  </si>
  <si>
    <t>TRIPLE E CONSTRUCTION &amp; DESIGN</t>
  </si>
  <si>
    <t>4595 TOMKEN Road, Mississauga - Peel - Mississauga, ON, CANADA L4W 1J9</t>
  </si>
  <si>
    <t>L4W1J9</t>
  </si>
  <si>
    <t>TRIPLE E CONSTRUCTION &amp; DESIGN INC.</t>
  </si>
  <si>
    <t>ANDY DE MAN CONTRACTING INC.</t>
  </si>
  <si>
    <t>BILLY G AMUSEMENT</t>
  </si>
  <si>
    <t>65 Colonel Samuel Smith Park Drive, Etobicoke - Toronto - Toronto, ON, CANADA M8V 4B6</t>
  </si>
  <si>
    <t>M8V4B6</t>
  </si>
  <si>
    <t>STRAIGHT STREET SERVICES</t>
  </si>
  <si>
    <t>BILLY G AMUSEMENTS INC</t>
  </si>
  <si>
    <t>S.A.V. CONTRACTING INC.</t>
  </si>
  <si>
    <t>946 FOURTH Street, Mississauga - Peel - Mississauga, ON, CANADA L5G 1J9</t>
  </si>
  <si>
    <t>L5G1J9</t>
  </si>
  <si>
    <t>Lancorp Construction Co Ltd</t>
  </si>
  <si>
    <t>Mississauga - Peel - Mississauga, ON, CANADA L5E 1J1 Lakeshore Road E &amp; Dixie Road</t>
  </si>
  <si>
    <t>L5E1J1</t>
  </si>
  <si>
    <t>LANCORP CONSTRUCTION CO. LTD.</t>
  </si>
  <si>
    <t>5456 TOMKEN Road, Mississauga - Peel - Mississauga, ON, CANADA L4W 2Z5</t>
  </si>
  <si>
    <t>L4W2Z5</t>
  </si>
  <si>
    <t>JIM'S ROOFING AND RENOVATIONS</t>
  </si>
  <si>
    <t>946 LAKESHORE ROAD EAST Road, Mississauga - Peel - Mississauga, ON, CANADA L5E 1F3</t>
  </si>
  <si>
    <t>L5E1F3</t>
  </si>
  <si>
    <t>Jim's Roofing and Renovations</t>
  </si>
  <si>
    <t>1305 CAWTHRA Road, Mississauga - Peel - Mississauga, ON, CANADA L5G 4L1</t>
  </si>
  <si>
    <t>L5G4L1</t>
  </si>
  <si>
    <t>EAGLE ROOFING</t>
  </si>
  <si>
    <t>1174 HAIG Boulevard (English), Mississauga - Peel - Mississauga, ON, CANADA L5E 2M6</t>
  </si>
  <si>
    <t>L5E2M6</t>
  </si>
  <si>
    <t>ORION CONSTRUCTION &amp; MANAGEMENT</t>
  </si>
  <si>
    <t>5546 TIMBERLEA Boulevard (English), Mississauga - Peel - Mississauga, ON, CANADA L4W 2T7</t>
  </si>
  <si>
    <t>3415 DIXIE Road, Mississauga - Peel - Mississauga, ON, CANADA L4Y 2B1</t>
  </si>
  <si>
    <t>L4Y2B1</t>
  </si>
  <si>
    <t>NORTH EAST ROOFING</t>
  </si>
  <si>
    <t>ROCHON BUILDING CORRPORATION</t>
  </si>
  <si>
    <t>3100 DIXIE ROAD, UNIT 14A Road, Mississauga - Peel - Mississauga, ON, CANADA L4T 1X8</t>
  </si>
  <si>
    <t>L4T1X8</t>
  </si>
  <si>
    <t>AI Glazer Roofing</t>
  </si>
  <si>
    <t>3416 GOLDEN ORCHARD Drive, Mississauga - Peel - Mississauga, ON, CANADA L4Y 3H6</t>
  </si>
  <si>
    <t>L4Y3H6</t>
  </si>
  <si>
    <t>AL GLAZER ROOFING</t>
  </si>
  <si>
    <t>C. Valley Paving Ltd.</t>
  </si>
  <si>
    <t>1140 PARKWEST Place (English), Mississauga - Peel - Mississauga, ON, CANADA L5E 3K9</t>
  </si>
  <si>
    <t>L5E3K9</t>
  </si>
  <si>
    <t>C. VALLEY PAVING LTD.</t>
  </si>
  <si>
    <t>Part 1075 HAIG BLVD,, 1077 HAIG BLVD., 1083 HAIG BLVD, Mississauga - Peel - Mississauga, ON, CANADA L5E 2M4</t>
  </si>
  <si>
    <t>1660 TECH Avenue (English), Mississauga - Peel - Mississauga, ON, CANADA L4W 5S8</t>
  </si>
  <si>
    <t>L4W5S8</t>
  </si>
  <si>
    <t>CMS COMMERCIAL MECHANICAL SERVICES LTD.</t>
  </si>
  <si>
    <t>2785 SKYMARK Avenue (English), Mississauga - Peel - Mississauga, ON, CANADA L4W 4Y3</t>
  </si>
  <si>
    <t>L4W4Y3</t>
  </si>
  <si>
    <t>Solar Roofing</t>
  </si>
  <si>
    <t>2815 Matheson Boulevard (English) East, Mississauga - Peel - Mississauga, ON, CANADA L4W 5J8</t>
  </si>
  <si>
    <t>L4W5J8</t>
  </si>
  <si>
    <t>1119 MATHESON Boulevard (English), Mississauga - Peel - Mississauga, ON, CANADA L4W 1H9</t>
  </si>
  <si>
    <t>L4W1H9</t>
  </si>
  <si>
    <t>223 Ceremonial Drive, Mississauga - Peel - Mississauga, ON, CANADA L5R 2M6</t>
  </si>
  <si>
    <t>L5R2M6</t>
  </si>
  <si>
    <t>5090 EXPLORER Drive, Etobicoke - Toronto - Toronto, ON L4W 4T9</t>
  </si>
  <si>
    <t>L4W4T9</t>
  </si>
  <si>
    <t>605 Indian Summer Trail, Mississauga - Peel - Mississauga, ON, CANADA L4Z 3Y8</t>
  </si>
  <si>
    <t>L4Z3Y8</t>
  </si>
  <si>
    <t>5050 FOUR SPRINGS Avenue (English), Mississauga - Peel - Mississauga, ON, CANADA L5R 0E9</t>
  </si>
  <si>
    <t>L5R0E9</t>
  </si>
  <si>
    <t>CASA FRAMING INC.</t>
  </si>
  <si>
    <t>GREENFERD CONSTRUCTION INC.</t>
  </si>
  <si>
    <t>NATURAL LIGHT PATIO COVERS</t>
  </si>
  <si>
    <t>492 CHIEFTAN Circle, Mississauga - Peel - Mississauga, ON, CANADA L4Z 3A8</t>
  </si>
  <si>
    <t>L4Z3A8</t>
  </si>
  <si>
    <t>NATURAL LIGHT PATIO COVERS INC.</t>
  </si>
  <si>
    <t>Imperium Building Services Ltd.</t>
  </si>
  <si>
    <t>1300 Bloor Street, Mississauga - Peel - Mississauga, ON, CANADA L4Y 3Z2</t>
  </si>
  <si>
    <t>L4Y3Z2</t>
  </si>
  <si>
    <t>REMO GENERAL CONTRACTING LTD.</t>
  </si>
  <si>
    <t>3540 HAVENWOOD Drive, Mississauga - Peel - Mississauga, ON, CANADA L4X 2M9</t>
  </si>
  <si>
    <t>L4X2M9</t>
  </si>
  <si>
    <t>RIPTON CONTRACTING LTD.</t>
  </si>
  <si>
    <t>1220 EGLINTON AVE. WEST Road, Mississauga - Peel - Mississauga, ON, CANADA L4W 2M7</t>
  </si>
  <si>
    <t>L4W2M7</t>
  </si>
  <si>
    <t>Leak Proof Roofing</t>
  </si>
  <si>
    <t>OCEANS</t>
  </si>
  <si>
    <t>4557 Hurontario Street, Mississauga - Peel - Mississauga, ON, CANADA L4Z 3M1</t>
  </si>
  <si>
    <t>L4Z3M1</t>
  </si>
  <si>
    <t>Oceans Fresh Food Market</t>
  </si>
  <si>
    <t>THE CENTRAL GROUP</t>
  </si>
  <si>
    <t>5526 TIMBERLEA Boulevard (English), Mississauga - Peel - Mississauga, ON, CANADA L4W 2T7</t>
  </si>
  <si>
    <t>CORP OF THE CITY OF MISSISSAUGA, THE: WORKS DEPT</t>
  </si>
  <si>
    <t>3185 MAVIS Road, Mississauga - Peel - Mississauga, ON, CANADA L5C 1T7</t>
  </si>
  <si>
    <t>Mobile Licensing and Parking Enforcement</t>
  </si>
  <si>
    <t>3235 Mavis Road, Mississauga - Peel - Mississauga, ON, CANADA L5C 1T7</t>
  </si>
  <si>
    <t>BURNHAMTHORPE FRUIT MARKET</t>
  </si>
  <si>
    <t>3647 DIXIE Road, Mississauga - Peel - Mississauga, ON, CANADA L4Y 2B3</t>
  </si>
  <si>
    <t>L4Y2B3</t>
  </si>
  <si>
    <t>BURNHAMTHORPE FRUIT MARKET INC.</t>
  </si>
  <si>
    <t>FURLANI'S FOOD CORPORATION</t>
  </si>
  <si>
    <t>1700 AIMCO Boulevard (English), Mississauga - Peel - Mississauga, ON, CANADA L4W 1V1</t>
  </si>
  <si>
    <t>VULCAN DEMOLITIAN TOOLS INC.</t>
  </si>
  <si>
    <t>3070 LENWORTH Drive, Mississauga - Peel - Mississauga, ON, CANADA L4X 2G1</t>
  </si>
  <si>
    <t>RTQ INC.</t>
  </si>
  <si>
    <t>7385 TRANMERE Drive, Mississauga - Peel - Mississauga, ON, CANADA L5S 1L4</t>
  </si>
  <si>
    <t>RTQ-NCG Containers Inc.</t>
  </si>
  <si>
    <t>LATOPLAST LTD</t>
  </si>
  <si>
    <t>1661 FINFAR Court, Mississauga - Peel - Mississauga, ON, CANADA L5J 4K1</t>
  </si>
  <si>
    <t>L5J4K1</t>
  </si>
  <si>
    <t>PANASONIC CANADA INC.</t>
  </si>
  <si>
    <t>5770 AMBLER Drive, Mississauga - Peel - Mississauga, ON, CANADA L4W 2T3</t>
  </si>
  <si>
    <t>L4W2T3</t>
  </si>
  <si>
    <t>The Canadian Academy of Dental Health and Community Sciences</t>
  </si>
  <si>
    <t>1599 Hurontario Street, Mississauga - Peel - Mississauga, ON, CANADA L5G 4F1</t>
  </si>
  <si>
    <t>L5G4F1</t>
  </si>
  <si>
    <t>WAJAX INDUSTRIES LTD</t>
  </si>
  <si>
    <t>3280 WHARTON Way, Mississauga - Peel - Mississauga, ON, CANADA L4X 2C5</t>
  </si>
  <si>
    <t>L4X2C5</t>
  </si>
  <si>
    <t>Erie Meat Products Ltd</t>
  </si>
  <si>
    <t>3115 Lenworth Drive, Mississauga - Peel - Mississauga, ON, CANADA L4X 2G5</t>
  </si>
  <si>
    <t>L4X2G5</t>
  </si>
  <si>
    <t>CONSTITUTION PLACE RETIREMENT RESIDENCE</t>
  </si>
  <si>
    <t>3051 CONSTITUTION Boulevard (English), Mississauga - Peel - Mississauga, ON, CANADA L4Y 2Z1</t>
  </si>
  <si>
    <t>L4Y2Z1</t>
  </si>
  <si>
    <t>LK Protection Inc.</t>
  </si>
  <si>
    <t>4000 Steeles Avenue (English), Woodbridge - York - Vaughan, ON, CANADA L4L 4V9</t>
  </si>
  <si>
    <t>FILAMAT COMPOSITES INC</t>
  </si>
  <si>
    <t>880 RANGEVIEW Road, Mississauga - Peel - Mississauga, ON, CANADA L5E 1G9</t>
  </si>
  <si>
    <t>L5E1G9</t>
  </si>
  <si>
    <t>FILAMAT COMPOSITES INC.</t>
  </si>
  <si>
    <t>LCBO GTA SERVICE CENTRE</t>
  </si>
  <si>
    <t>2460 STANFIELD Road, Mississauga - Peel - Mississauga, ON, CANADA L4Y 1S2</t>
  </si>
  <si>
    <t>PCL Permanent Modular Construction</t>
  </si>
  <si>
    <t>2520 Haines Road, Mississauga - Peel - Mississauga, ON, CANADA L4Y 1Y6</t>
  </si>
  <si>
    <t>FORD CANADA</t>
  </si>
  <si>
    <t>GARLAND COMMERCIAL RANGES LTD</t>
  </si>
  <si>
    <t>1177 KAMATO Road, Mississauga - Peel - Mississauga, ON, CANADA L4W 1X4</t>
  </si>
  <si>
    <t>L4W1X4</t>
  </si>
  <si>
    <t>Hiilsview Building Corporation</t>
  </si>
  <si>
    <t>7577 Keele Street, Concord - York - Vaughan, ON, CANADA L4K 4X3</t>
  </si>
  <si>
    <t>L4K4X3</t>
  </si>
  <si>
    <t>HILLSVIEW BUILDING CORPORATION</t>
  </si>
  <si>
    <t>Emcom Construction Ltd.</t>
  </si>
  <si>
    <t>1235 Fewster Drive, Mississauga - Peel - Mississauga, ON, CANADA L4W 1A2</t>
  </si>
  <si>
    <t>L4W1A2</t>
  </si>
  <si>
    <t>EMERGENCY ROAD SERVICES OF CANADA</t>
  </si>
  <si>
    <t>3413 Wolfedale Road, Mississauga - Peel - Mississauga, ON, CANADA L5C 1V8</t>
  </si>
  <si>
    <t>MENU FOODS LIMITED</t>
  </si>
  <si>
    <t>KAL-TRADING INC</t>
  </si>
  <si>
    <t>3440 WOLFEDALE Road, Mississauga - Peel - Mississauga, ON, CANADA L5C 1W4</t>
  </si>
  <si>
    <t>L5C1W4</t>
  </si>
  <si>
    <t>KAL-TRADING INC.</t>
  </si>
  <si>
    <t>MJ MANUFACTURING</t>
  </si>
  <si>
    <t>2457 LAKESHORE Road West, Mississauga - Peel - Mississauga, ON, CANADA L5J 1J9</t>
  </si>
  <si>
    <t>Allegion Canada Inc.</t>
  </si>
  <si>
    <t>1076 Lakeshore Road East, Mississauga - Peel - Mississauga, ON, CANADA L5E 1E4</t>
  </si>
  <si>
    <t>L5E1E4</t>
  </si>
  <si>
    <t>ILSCO OF CANADA LTD</t>
  </si>
  <si>
    <t>1050 LAKESHORE Road East, Mississauga - Peel - Mississauga, ON, CANADA L5E 1E4</t>
  </si>
  <si>
    <t>IMG INTERIOR MANUFACTURING GROUP</t>
  </si>
  <si>
    <t>850 RANGEVIEW Road, Mississauga - Peel - Mississauga, ON, CANADA L5E 1G9</t>
  </si>
  <si>
    <t>INTERIOR MANUFACTURING GROUP INC.</t>
  </si>
  <si>
    <t>ARMSTRONG MANUFACTURING INC</t>
  </si>
  <si>
    <t>2485 HAINES Road, Mississauga - Peel - Mississauga, ON, CANADA L4Y 1Y7</t>
  </si>
  <si>
    <t>L4Y1Y7</t>
  </si>
  <si>
    <t>A B S MACHINING INC</t>
  </si>
  <si>
    <t>1495 SEDLESCOMB Drive, Mississauga - Peel - Mississauga, ON, CANADA L4X 1M4</t>
  </si>
  <si>
    <t>L4X1M4</t>
  </si>
  <si>
    <t>1490 SEDLESCOMB Drive, Mississauga - Peel - Mississauga, ON, CANADA L4X 1M4</t>
  </si>
  <si>
    <t>ABS MACHINING INC.</t>
  </si>
  <si>
    <t>PETRO-CANADA LUBRICANTS CENTRE</t>
  </si>
  <si>
    <t>385 SOUTHDOWN Road, Mississauga - Peel - Mississauga, ON, CANADA L5J 2Y3</t>
  </si>
  <si>
    <t>SUNCOR ENERGY</t>
  </si>
  <si>
    <t>ELECTROVAYA CORP.</t>
  </si>
  <si>
    <t>UNIROPE LTD</t>
  </si>
  <si>
    <t>3070 UNIVERSAL Drive, Mississauga - Peel - Mississauga, ON, CANADA L4X 2C8</t>
  </si>
  <si>
    <t>L4X2C8</t>
  </si>
  <si>
    <t>Kubik Inc.</t>
  </si>
  <si>
    <t>1680 MATTAWA Avenue (English), Mississauga - Peel - Mississauga, ON, CANADA L4X 3A5</t>
  </si>
  <si>
    <t>L4X3A5</t>
  </si>
  <si>
    <t>KUBIK INC.</t>
  </si>
  <si>
    <t>4500 DIXIE Road, Mississauga - Peel - Mississauga, ON, CANADA L4W 1V7</t>
  </si>
  <si>
    <t>L4W1V7</t>
  </si>
  <si>
    <t>EMERALD ENERGY FROM WASTE INC.</t>
  </si>
  <si>
    <t>CREDIT VALLEY GOLF &amp; COUNTRY CLUB LTD</t>
  </si>
  <si>
    <t>2500 OLD CARRIAGE Road, Mississauga - Peel - Mississauga, ON, CANADA L5C 1Y7</t>
  </si>
  <si>
    <t>ATLAS TIRE WHOLESALE INC.</t>
  </si>
  <si>
    <t>Port Credit Optometry Clinic</t>
  </si>
  <si>
    <t>228 Lakeshore Road West, Mississauga - Peel - Mississauga, ON, CANADA L5H 1G6</t>
  </si>
  <si>
    <t>L5H1G6</t>
  </si>
  <si>
    <t>Dr. Peter Rozanec Optometry Professional Corporation</t>
  </si>
  <si>
    <t>UNIVERSAL DRUM RECONDITIONING CO</t>
  </si>
  <si>
    <t>2460 ROYAL WINDSOR Drive, Mississauga - Peel - Mississauga, ON, CANADA L5J 1K7</t>
  </si>
  <si>
    <t>UNIVERSAL DRUM</t>
  </si>
  <si>
    <t>APPLE ONE EMPLOYMENT SERVICES</t>
  </si>
  <si>
    <t>TENCORR PACKAGING INC.</t>
  </si>
  <si>
    <t>Anderson Sinclair LLP</t>
  </si>
  <si>
    <t>2170 Torquay Mews, Mississauga - Peel - Mississauga, ON, CANADA L5N 2M6</t>
  </si>
  <si>
    <t>L5N2M6</t>
  </si>
  <si>
    <t>5925 Rodeo Drive, Mississauga - Peel - Mississauga, ON, CANADA L5R 4C1</t>
  </si>
  <si>
    <t>L5R4C1</t>
  </si>
  <si>
    <t>URBANCORP</t>
  </si>
  <si>
    <t>42 EDGEWOOD Avenue (English), Toronto - Toronto - Toronto, ON, CANADA M4L 3H1</t>
  </si>
  <si>
    <t>M4L3H1</t>
  </si>
  <si>
    <t>KING LIBERTY NORTH CORPORATION</t>
  </si>
  <si>
    <t>Alliance Carpentry Ltd.</t>
  </si>
  <si>
    <t>for Ward 9 community development co-operative</t>
  </si>
  <si>
    <t>2163 queen  Street East, Toronto - Toronto - Toronto, ON, CANADA M4L 1J1</t>
  </si>
  <si>
    <t>M4L1J1</t>
  </si>
  <si>
    <t>LISI MECHANICAL CONTRACTORS LTD</t>
  </si>
  <si>
    <t>ONE RAINSFORD INC</t>
  </si>
  <si>
    <t>1862 QUEEN Street East, Toronto - Toronto - Toronto, ON, CANADA M4E 3H3</t>
  </si>
  <si>
    <t>M4E3H3</t>
  </si>
  <si>
    <t>URBAN KING CORP</t>
  </si>
  <si>
    <t>231 KING STREET EAST Road, Toronto - Toronto - Toronto, ON M5A 1J9</t>
  </si>
  <si>
    <t>M5A1J9</t>
  </si>
  <si>
    <t>THE ROSE AND THISTLE GROUP LTD.</t>
  </si>
  <si>
    <t>9 LESLIE Street, Toronto - Toronto - Toronto, ON, CANADA M4M 3M9</t>
  </si>
  <si>
    <t>BENNETT CONTRACTING MILLGROVE LTD</t>
  </si>
  <si>
    <t>triumph roofing and Sheet Metal</t>
  </si>
  <si>
    <t>720 Pape Avenue (English), Toronto - Toronto - Toronto, ON, CANADA M4K 2P1</t>
  </si>
  <si>
    <t>JTA Roofing</t>
  </si>
  <si>
    <t>320 Queensdale  Avenue (English), Toronto - Toronto - Toronto, ON, CANADA M4C 2B3</t>
  </si>
  <si>
    <t>M4C2B3</t>
  </si>
  <si>
    <t>Imran Raja and Abeer Choudry</t>
  </si>
  <si>
    <t>248 Rhodes Avenue (English), Toronto - Toronto - Toronto, ON, CANADA M4L 1P1</t>
  </si>
  <si>
    <t>M4L1P1</t>
  </si>
  <si>
    <t>tracy and Jimmy Ioannidis</t>
  </si>
  <si>
    <t>46 Harriet Street, Toronto - Toronto - Toronto, ON, CANADA M4L 1B1</t>
  </si>
  <si>
    <t>M1V2B2</t>
  </si>
  <si>
    <t>Tracy and Jimmy Ioannidis</t>
  </si>
  <si>
    <t>390 CHERRY Street, Toronto - Toronto - Toronto, ON, CANADA M5A 3L2</t>
  </si>
  <si>
    <t>NEW GENERATION  MARIN (2000) INC</t>
  </si>
  <si>
    <t>589 KING Street East, Toronto - Toronto - Toronto, ON, CANADA M5A 1M6</t>
  </si>
  <si>
    <t>WORSLEY BEACH LIMITED</t>
  </si>
  <si>
    <t>67 KIPPENDAVIE Avenue (English), Toronto - Toronto - Toronto, ON, CANADA M4L 3R5</t>
  </si>
  <si>
    <t>M4L3R5</t>
  </si>
  <si>
    <t>75 WYNFORD Drive, North York - Toronto - Toronto, ON, CANADA M3C 1K1</t>
  </si>
  <si>
    <t>M3C1K1</t>
  </si>
  <si>
    <t>TRIUMPH ROOFING &amp; SHEET METAL INC - DIV. OF GREEN ISLAND ALUMIUM &amp; BUILDING RENOVATIONS INC</t>
  </si>
  <si>
    <t>Ivona Property Inc.</t>
  </si>
  <si>
    <t>1034 Pape  Avenue (English), Toronto - Toronto - Toronto, ON, CANADA M4K 3W2</t>
  </si>
  <si>
    <t>M4K3W2</t>
  </si>
  <si>
    <t>Scott Forest Products Ltd.</t>
  </si>
  <si>
    <t>Gio Contracting Inc.</t>
  </si>
  <si>
    <t>8 Kintyre Avenue (English), Toronto - Toronto - Toronto, ON, CANADA M4C 2B3</t>
  </si>
  <si>
    <t>GIO CONTRACTING INC</t>
  </si>
  <si>
    <t>IVY NORTH CORPORATION</t>
  </si>
  <si>
    <t>2000 QUEEN Street East, Toronto - Toronto - Toronto, ON, CANADA M4L 1J2</t>
  </si>
  <si>
    <t>M4L1J2</t>
  </si>
  <si>
    <t>PARAMOUNT STRUCTURES LTD.</t>
  </si>
  <si>
    <t>260 Richmond  Street, Toronto - Toronto - Toronto, ON, CANADA M5A 1A1</t>
  </si>
  <si>
    <t>SPACES CONSTRUCTION AND RENOVATION INC.</t>
  </si>
  <si>
    <t>68 DEARBOURNE Avenue (English), Toronto - Toronto - Toronto, ON, CANADA M4K 1M6</t>
  </si>
  <si>
    <t>M4K1M6</t>
  </si>
  <si>
    <t>Luca Penzo</t>
  </si>
  <si>
    <t>77 Dearborne Avenue (English), Toronto - Toronto - Toronto, ON, CANADA M4K 1M6</t>
  </si>
  <si>
    <t>ARAGON (LOGAN) DEVELOPMENT (ONTARIO) CORPORATION</t>
  </si>
  <si>
    <t>88 COLGATE Avenue (English), Toronto - Toronto - Toronto, ON, CANADA M4M 0A6</t>
  </si>
  <si>
    <t>M4M0A6</t>
  </si>
  <si>
    <t>ARAGON GROUP, THE</t>
  </si>
  <si>
    <t>COOLTECH HOME COMFORT LTD.</t>
  </si>
  <si>
    <t>IL DUCA CONSTRUCTION INC.</t>
  </si>
  <si>
    <t>147 LAIRD Drive, East York - Toronto - Toronto, ON, CANADA M4G 4K1</t>
  </si>
  <si>
    <t>Tuscan Valley</t>
  </si>
  <si>
    <t>87 Divadale Drive, Toronto - Toronto - Toronto, ON, CANADA M4G 2P2</t>
  </si>
  <si>
    <t>Timber Wolf Design/Build Inc.</t>
  </si>
  <si>
    <t>58 Divadale Drive, Toronto - Toronto - Toronto, ON, CANADA M4G 2P2</t>
  </si>
  <si>
    <t>TIMBER WOLF DESIGN/BUILD INC.</t>
  </si>
  <si>
    <t>Scott and Diana McBean</t>
  </si>
  <si>
    <t>Da Silva Star Homes</t>
  </si>
  <si>
    <t>198 Davidale Avenue (English), Toronto - Toronto - Toronto, ON, CANADA M6N 4S5</t>
  </si>
  <si>
    <t>M6N4S5</t>
  </si>
  <si>
    <t>Johnny Kawsar, Ahmed Chowdry and Mariya Kordonsa jointly and severly</t>
  </si>
  <si>
    <t>Men At Work General Contractors Ltd.</t>
  </si>
  <si>
    <t>439 Broadway  Avenue (English), Toronto - Toronto - Toronto, ON, CANADA M4G 2R3</t>
  </si>
  <si>
    <t>M4G2R3</t>
  </si>
  <si>
    <t>Wet Basements Drying Ltd</t>
  </si>
  <si>
    <t>James Coulter and Yuri Ma jointly and severly</t>
  </si>
  <si>
    <t>MEN AT WORK GENERAL CONTRACTORS LTD.</t>
  </si>
  <si>
    <t>Briar Building Group Ltd.</t>
  </si>
  <si>
    <t>98 Rykert  Crescent, Toronto - Toronto - Toronto, ON, CANADA M4G 2S9</t>
  </si>
  <si>
    <t>M4G2S9</t>
  </si>
  <si>
    <t>Frank Doyle  operating as Tudor Construction</t>
  </si>
  <si>
    <t>75 THE DONWAY West, North York - Toronto - Toronto, ON, CANADA M3C 2E9</t>
  </si>
  <si>
    <t>MVN Trim Ltd.</t>
  </si>
  <si>
    <t>ENIROX GROUP INC.</t>
  </si>
  <si>
    <t>11 MISTY Crescent, Toronto - Toronto - Toronto, ON M3B 1S5</t>
  </si>
  <si>
    <t>M3B1S5</t>
  </si>
  <si>
    <t>Attard Construction</t>
  </si>
  <si>
    <t>345 Bessborough  Road, Toronto - Toronto - Toronto, ON, CANADA M4C 3L2</t>
  </si>
  <si>
    <t>M4C3L2</t>
  </si>
  <si>
    <t>Susan and Gord Morris Jointly and severly</t>
  </si>
  <si>
    <t>John Daniel Construction Inc.</t>
  </si>
  <si>
    <t>CGGC CONSTRUCTION INC</t>
  </si>
  <si>
    <t>471 Broadway Avenue (English), Toronto - Toronto - Toronto, ON, CANADA M4G 2R4</t>
  </si>
  <si>
    <t>14 BANBURY Road, Toronto - Toronto - Toronto, ON M3B 2K4</t>
  </si>
  <si>
    <t>M3B2K4</t>
  </si>
  <si>
    <t>DENBOSCH AND FINCHLEY</t>
  </si>
  <si>
    <t>SOMERVILLE CO, LlIMITED, ROBERT</t>
  </si>
  <si>
    <t>444 Yonge Street, Toronto - Toronto - Toronto, ON, CANADA M5B 2H4</t>
  </si>
  <si>
    <t>M5B2H4</t>
  </si>
  <si>
    <t>Eugene Myronov</t>
  </si>
  <si>
    <t>34 Larkfield Drive, Toronto - Toronto - Toronto, ON, CANADA M3B 2H1</t>
  </si>
  <si>
    <t>M3B2H1</t>
  </si>
  <si>
    <t>Hatcho Nersesian</t>
  </si>
  <si>
    <t>32 Larkfield Drive, Toronto - Toronto - Toronto, ON, CANADA M3B 2H1</t>
  </si>
  <si>
    <t>87 THE BRIDLE Path, Toronto - Toronto - Toronto, ON, CANADA M3B 2B2</t>
  </si>
  <si>
    <t>M3B2B2</t>
  </si>
  <si>
    <t>MAPLE LEAF IRON</t>
  </si>
  <si>
    <t>85 MOATFIELD Drive, North York - Toronto - Toronto, ON, CANADA M3B 3L6</t>
  </si>
  <si>
    <t>M3B3L6</t>
  </si>
  <si>
    <t>6 Alderbrook Avenue (English), Toronto - Toronto - Toronto, ON, CANADA M3B 1E3</t>
  </si>
  <si>
    <t>M3B1E3</t>
  </si>
  <si>
    <t>Sound Investments</t>
  </si>
  <si>
    <t>Valley View Landscape</t>
  </si>
  <si>
    <t>1125 Leslie Street, Toronto - Toronto - Toronto, ON, CANADA M3C 2J6</t>
  </si>
  <si>
    <t>M3C2J6</t>
  </si>
  <si>
    <t>1125 LESLIE Street, Toronto - Toronto - Toronto, ON M3C 2J6</t>
  </si>
  <si>
    <t>DUFFIN CONTRACTORS LTD</t>
  </si>
  <si>
    <t>12 MARIE LABATTE Road, Toronto - Toronto - Toronto, ON M3C 0H9</t>
  </si>
  <si>
    <t>M3C0H9</t>
  </si>
  <si>
    <t>NET ELECTRIC LIMITED</t>
  </si>
  <si>
    <t>TC Homes</t>
  </si>
  <si>
    <t>188 Glenvale  Boulevard (English), Toronto - Toronto - Toronto, ON, CANADA M4G 2W6</t>
  </si>
  <si>
    <t>M4G2W6</t>
  </si>
  <si>
    <t>Civic Paving Ltd</t>
  </si>
  <si>
    <t>Andrew Custom Homes - 1 Bridle Heath Gate</t>
  </si>
  <si>
    <t>1 Bridle Heath Gate, Toronto - Toronto - Toronto, ON, CANADA M3B 1N1</t>
  </si>
  <si>
    <t>M3B1N1</t>
  </si>
  <si>
    <t>Andrew Custom Homes</t>
  </si>
  <si>
    <t>C Pacheco Painting and Renovation</t>
  </si>
  <si>
    <t>UNITED DRYWALL LTD</t>
  </si>
  <si>
    <t>TRILLIUM INDUSTRIES CANADA INC.</t>
  </si>
  <si>
    <t>VIC PRIESTLY CONTRACTING LIMITED</t>
  </si>
  <si>
    <t>60 -70 WICKSTEED AVE, Toronto - Toronto - Toronto, ON M4G 4H9</t>
  </si>
  <si>
    <t>M4G4H9</t>
  </si>
  <si>
    <t>SCENIC III (ARH) DEVELOPMENTS</t>
  </si>
  <si>
    <t>160 Vanderhoof Avenue (English), Toronto - Toronto - Toronto, ON, CANADA M4G 2G6</t>
  </si>
  <si>
    <t>Scenic III (ARH) Developments</t>
  </si>
  <si>
    <t>Sergio Kenroglin</t>
  </si>
  <si>
    <t>157 Bessborough Drive, Toronto - Toronto - Toronto, ON, CANADA M4G 3J7</t>
  </si>
  <si>
    <t>M4G3J7</t>
  </si>
  <si>
    <t>46 OVERLEA Boulevard (English), Gormley - York - Whitchurch-Stouffville, ON M4H 1B6</t>
  </si>
  <si>
    <t>Dimitrie Zheiov</t>
  </si>
  <si>
    <t>41 Glenvale Boulevard (English), Toronto - Toronto - Toronto, ON, CANADA M4G 2V1</t>
  </si>
  <si>
    <t>M4G2V1</t>
  </si>
  <si>
    <t>VLAD'S ROOFING + RENOVATION LTD.</t>
  </si>
  <si>
    <t>J. D. STRACHAN CONSTRUCTION LIMITED</t>
  </si>
  <si>
    <t>2489 BAYVIEW Avenue (English), Toronto - Toronto - Toronto, ON M2L 1A8</t>
  </si>
  <si>
    <t>M2L1A8</t>
  </si>
  <si>
    <t>TORCOM CONSTRUCTION</t>
  </si>
  <si>
    <t>55 Gateway Boulevard (English), Toronto - Toronto - Toronto, ON, CANADA M3C 1N1</t>
  </si>
  <si>
    <t>M3C1N1</t>
  </si>
  <si>
    <t>Vertical Motion Elelvator</t>
  </si>
  <si>
    <t>801 York Mills  Road, Toronto - Toronto - Toronto, ON, CANADA M3B 1X7</t>
  </si>
  <si>
    <t>VERTICAL MOTION ELEVATOR</t>
  </si>
  <si>
    <t>GILLAM GROUP INCORPORATED</t>
  </si>
  <si>
    <t>58 &amp;66 SCARSDALE Road, Toronto - Toronto - Toronto, ON M3B 2R7</t>
  </si>
  <si>
    <t>M3B2R7</t>
  </si>
  <si>
    <t>RHEMA CONSTRUCTION</t>
  </si>
  <si>
    <t>EN-ERS STUCCO</t>
  </si>
  <si>
    <t>TARYAN INC</t>
  </si>
  <si>
    <t>8 TANAGER Avenue (English), Toronto - Toronto - Toronto, ON M4G 3R1</t>
  </si>
  <si>
    <t>M4G3R1</t>
  </si>
  <si>
    <t>77 WYNFORD DRIVE,, Toronto - Toronto - Toronto, ON M3C 1K1</t>
  </si>
  <si>
    <t>PAUL &amp; DOUGLAS SPRINKLERS LTD.</t>
  </si>
  <si>
    <t>D S K ELECTRIC</t>
  </si>
  <si>
    <t>Imara (Wynford Drive) Limited</t>
  </si>
  <si>
    <t>87 DIVADALE Drive, Toronto - Toronto - Toronto, ON M4G 2P2</t>
  </si>
  <si>
    <t>Astar Construction</t>
  </si>
  <si>
    <t>Finch Contracting</t>
  </si>
  <si>
    <t>864 Millwood Road, Toronto - Toronto - Toronto, ON, CANADA M3C 2B3</t>
  </si>
  <si>
    <t>M3C2B3</t>
  </si>
  <si>
    <t>FINCH PAVING (1993) INC.</t>
  </si>
  <si>
    <t>31 ROLPH Road, Toronto - Toronto - Toronto, ON M4G 3M5</t>
  </si>
  <si>
    <t>M4G3M5</t>
  </si>
  <si>
    <t>Maram Contracting Limited</t>
  </si>
  <si>
    <t>42 Vanderhoof Avenue (English), Toronto - Toronto - Toronto, ON, CANADA M4G 2H2</t>
  </si>
  <si>
    <t>M4G2H2</t>
  </si>
  <si>
    <t>Javad Hasseneen</t>
  </si>
  <si>
    <t>337 Sutherland Drive, Toronto - Toronto - Toronto, ON, CANADA M4G 1J8</t>
  </si>
  <si>
    <t>M4G1J8</t>
  </si>
  <si>
    <t>Ex-Scape</t>
  </si>
  <si>
    <t>328 Sutherland  Drive, Toronto - Toronto - Toronto, ON, CANADA M4G 1J8</t>
  </si>
  <si>
    <t>Tom Dimacopoulos</t>
  </si>
  <si>
    <t>8 Malabar Place (English), Toronto - Toronto - Toronto, ON, CANADA M3B 1A1</t>
  </si>
  <si>
    <t>M3B1A1</t>
  </si>
  <si>
    <t>Home-Works Inc.</t>
  </si>
  <si>
    <t>705 Don Mills Road, Toronto - Toronto - Toronto, ON, CANADA M3C 1S1 On Don Mills rd in front of 705 Don Mills</t>
  </si>
  <si>
    <t>M3C1S1</t>
  </si>
  <si>
    <t>801 York Mills Road, Toronto - Toronto - Toronto, ON, CANADA M3B 1X7</t>
  </si>
  <si>
    <t>Goran Zelenovic</t>
  </si>
  <si>
    <t>33 glenvale Boulevard (English), Toronto - Toronto - Toronto, ON, CANADA M4G 2V1</t>
  </si>
  <si>
    <t>F.D.M. Contracting Company Ltd.</t>
  </si>
  <si>
    <t>612 Broadway Avenue (English), Toronto - Toronto - Toronto, ON, CANADA M4G 1V1</t>
  </si>
  <si>
    <t>M4G1V1</t>
  </si>
  <si>
    <t>F.D.M. CONTRACTING COMPANY LIMITED</t>
  </si>
  <si>
    <t>CO-X-CO Construction Limited</t>
  </si>
  <si>
    <t>180 Laird Drive, Toronto - Toronto - Toronto, ON, CANADA M4G 3T8</t>
  </si>
  <si>
    <t>M4G3T8</t>
  </si>
  <si>
    <t>Raymond Roofing</t>
  </si>
  <si>
    <t>15 Tanager Avenue (English), Toronto - Toronto - Toronto, ON, CANADA M4G 1B1</t>
  </si>
  <si>
    <t>M4G1B1</t>
  </si>
  <si>
    <t>GENTILE STONE MASONRY</t>
  </si>
  <si>
    <t>Delin Build Ltd</t>
  </si>
  <si>
    <t>8 Rolland Road, Toronto - Toronto - Toronto, ON, CANADA M4G 1P1</t>
  </si>
  <si>
    <t>M4G1P1</t>
  </si>
  <si>
    <t>DELIN BUILD LTD.</t>
  </si>
  <si>
    <t>GALLE CONSTRUCTION INC</t>
  </si>
  <si>
    <t>151 SUTHERLAND Drive, Toronto - Toronto - Toronto, ON M4G 1H8</t>
  </si>
  <si>
    <t>M4G1H8</t>
  </si>
  <si>
    <t>GALLE CONSTRUCTION INC.</t>
  </si>
  <si>
    <t>1861067 ONTARIO INC.</t>
  </si>
  <si>
    <t>8 HIGH POINT Road, North York - Toronto - Toronto, ON, CANADA M3B 2A4</t>
  </si>
  <si>
    <t>M3B2A4</t>
  </si>
  <si>
    <t>1636819 Ontario Inc.</t>
  </si>
  <si>
    <t>235 McRae Drive, Toronto - Toronto - Toronto, ON, CANADA M4G 1G1</t>
  </si>
  <si>
    <t>M4G1G1</t>
  </si>
  <si>
    <t>1636819 ONTARIO INC.</t>
  </si>
  <si>
    <t>MUNICIPAL MECHANICAL CONTRACTORS LIMITED</t>
  </si>
  <si>
    <t>THYSSENKRUPP ELEVATOR (CANADA) LIMITED/ASCENSEURS THYSSENKRUPP (CANADA) LIMITEE</t>
  </si>
  <si>
    <t>Standard Paint Systems Ltd.</t>
  </si>
  <si>
    <t>Mark Piccinin</t>
  </si>
  <si>
    <t>16 Donlea Drive, Toronto - Toronto - Toronto, ON, CANADA M4G 2M2</t>
  </si>
  <si>
    <t>M4G2M2</t>
  </si>
  <si>
    <t>GHODS BUILDERS - 29 High Point Rd</t>
  </si>
  <si>
    <t>29 HIGH POINT Road, North York - Toronto - Toronto, ON, CANADA M3C 2R2</t>
  </si>
  <si>
    <t>M3C2R2</t>
  </si>
  <si>
    <t>Part BRENTCLIFFE RD, Toronto - Toronto - Toronto, ON M4G 0O0</t>
  </si>
  <si>
    <t>M4G0O0</t>
  </si>
  <si>
    <t>Midcan Builders Ltd</t>
  </si>
  <si>
    <t>127 Overland Drive, Toronto - Toronto - Toronto, ON, CANADA M3C 2J3</t>
  </si>
  <si>
    <t>M3C2J3</t>
  </si>
  <si>
    <t>Maisonart</t>
  </si>
  <si>
    <t>5 Tottenham Road, Toronto - Toronto - Toronto, ON, CANADA M3C 2J3</t>
  </si>
  <si>
    <t>New Toronto Roofing</t>
  </si>
  <si>
    <t>18 D Leaside Park Drive, Toronto - Toronto - Toronto, ON, CANADA M4H 1N9</t>
  </si>
  <si>
    <t>M4H1N9</t>
  </si>
  <si>
    <t>Lin Nah Ho</t>
  </si>
  <si>
    <t>41 Hiawatha Road, Toronto - Toronto - Toronto, ON, CANADA M4L 2X7</t>
  </si>
  <si>
    <t>M4L2X7</t>
  </si>
  <si>
    <t>Town Square Developments Inc.</t>
  </si>
  <si>
    <t>Maria Tzioumis</t>
  </si>
  <si>
    <t>11 Ballyronan Road, Toronto - Toronto - Toronto, ON, CANADA M3B 1V2</t>
  </si>
  <si>
    <t>M3B1V2</t>
  </si>
  <si>
    <t>Superb Plumbing Limited</t>
  </si>
  <si>
    <t>Domti Engineering &amp;  Construction Ltd</t>
  </si>
  <si>
    <t>8 Fairford Avenue (English), Toronto - Toronto - Toronto, ON, CANADA M4L 1A1</t>
  </si>
  <si>
    <t>M4L1A1</t>
  </si>
  <si>
    <t>DOMTI ENGINEERING &amp; CONSTRUCTION LTD</t>
  </si>
  <si>
    <t>Superior quality renovations and construction inc.</t>
  </si>
  <si>
    <t>7 Torryburn Place (English), Toronto - Toronto - Toronto, ON, CANADA M3B 1A1</t>
  </si>
  <si>
    <t>SUPERIOR QUALITY RENOVATIONS AND CONSTRUCTION INC.</t>
  </si>
  <si>
    <t>Part 60 -70 WICKSTEED AVE, Toronto - Toronto - Toronto, ON M4G 4H9</t>
  </si>
  <si>
    <t>Polcan Construction</t>
  </si>
  <si>
    <t>Fantini Design &amp; Build Custum Homes</t>
  </si>
  <si>
    <t>12 Kenrae Road, Toronto - Toronto - Toronto, ON, CANADA M4G 1Y1</t>
  </si>
  <si>
    <t>M4G1Y1</t>
  </si>
  <si>
    <t>Fantini Design &amp; Build Custom Homes</t>
  </si>
  <si>
    <t>Array Architects Inc.</t>
  </si>
  <si>
    <t>8 Larkfield Drive, North York - Toronto - Toronto, ON, CANADA M3B 2H1</t>
  </si>
  <si>
    <t>Array International Architects Inc.</t>
  </si>
  <si>
    <t>D &amp; S Masonry</t>
  </si>
  <si>
    <t>309 LINSMORE Crescent, Toronto - Toronto - Toronto, ON M4J 4L9</t>
  </si>
  <si>
    <t>M4J4L9</t>
  </si>
  <si>
    <t>Radmisis Contractors</t>
  </si>
  <si>
    <t>Advent Property Management</t>
  </si>
  <si>
    <t>1477 Bayview Avenue (English), Toronto - Toronto - Toronto, ON, CANADA M4G 3B2</t>
  </si>
  <si>
    <t>M4G3B2</t>
  </si>
  <si>
    <t>ADVENT PROPERTY MANAGEMENT</t>
  </si>
  <si>
    <t>Perfit Decor &amp; Remodeling group</t>
  </si>
  <si>
    <t>Elements Brick Restoration</t>
  </si>
  <si>
    <t>Daniel MacDonald</t>
  </si>
  <si>
    <t>263 DAWLISH Avenue (English), Toronto - Toronto - Toronto, ON M4N 1J5</t>
  </si>
  <si>
    <t>M4N1J5</t>
  </si>
  <si>
    <t>Johnson Playfair Brick &amp; Stone Masonry</t>
  </si>
  <si>
    <t>Enjie He</t>
  </si>
  <si>
    <t>6 Astor Avenue (English), Toronto - Toronto - Toronto, ON, CANADA M4G 3M4</t>
  </si>
  <si>
    <t>M4G3M4</t>
  </si>
  <si>
    <t>Engie He</t>
  </si>
  <si>
    <t>1091 LESLIE Street, Toronto - Toronto - Toronto, ON, CANADA M3C 0E5</t>
  </si>
  <si>
    <t>M3C0E5</t>
  </si>
  <si>
    <t>Diamond Building Developments</t>
  </si>
  <si>
    <t>29 Astor Avenue (English), Toronto - Toronto - Toronto, ON, CANADA M4G 1A1</t>
  </si>
  <si>
    <t>M4G1A1</t>
  </si>
  <si>
    <t>DIAMOND BUILDING DEVELOPMENTS LIMITED</t>
  </si>
  <si>
    <t>861 YORK MILLS Road, Toronto - Toronto - Toronto, ON, CANADA M3B 1Y4</t>
  </si>
  <si>
    <t>M3B1Y4</t>
  </si>
  <si>
    <t>Geppetto Construction</t>
  </si>
  <si>
    <t>40 Bradgate Road, Toronto - Toronto - Toronto, ON, CANADA M3B 1A1</t>
  </si>
  <si>
    <t>SCAFOM CANADA INC</t>
  </si>
  <si>
    <t>RABCON CONTRACTORS LTD.</t>
  </si>
  <si>
    <t>Part CHARLES ST E AND W, ST.THOMAS ST AND BALMUTO ST, Toronto - Toronto - Toronto, ON, CANADA M5S 3E7</t>
  </si>
  <si>
    <t>M5S3E7</t>
  </si>
  <si>
    <t>RABCON CONTRACTORS LTD</t>
  </si>
  <si>
    <t>Atlas-Apex Roofing (Kithcener) Inc.</t>
  </si>
  <si>
    <t>10 Dyas Road, Toronto - Toronto - Toronto, ON, CANADA M3B 1A1</t>
  </si>
  <si>
    <t>1090 DON MILLS Road, North York - Toronto - Toronto, ON, CANADA M3C 3R6</t>
  </si>
  <si>
    <t>M3C3R6</t>
  </si>
  <si>
    <t>2009 LAWRENCE Avenue (English) West, YORK, ON, CANADA M9N 3V2 PARK PLACE</t>
  </si>
  <si>
    <t>M9N3V2</t>
  </si>
  <si>
    <t>C &amp; L Contracting</t>
  </si>
  <si>
    <t>SCENIC III (ARH) DEVELOPMENTS LTD.</t>
  </si>
  <si>
    <t>C PACHECO PAINTING RENOVATIONS &amp; DECORATIONS</t>
  </si>
  <si>
    <t>STRATI GEORGOPOULOS</t>
  </si>
  <si>
    <t>146 RANDOLPH Road, Toronto - Toronto - Toronto, ON, CANADA M4G 3S4</t>
  </si>
  <si>
    <t>M4G3S4</t>
  </si>
  <si>
    <t>TRIPLE R CONSTRUCTION</t>
  </si>
  <si>
    <t>George Egan Construction</t>
  </si>
  <si>
    <t>Bruce Allen Design</t>
  </si>
  <si>
    <t>20 Sagewood Drive, Toronto - Toronto - Toronto, ON, CANADA M3B 3G5</t>
  </si>
  <si>
    <t>M3B3G5</t>
  </si>
  <si>
    <t>BRUCE ALLEN DESIGN</t>
  </si>
  <si>
    <t>DCC CARPENTRY</t>
  </si>
  <si>
    <t>Arzhang Sohrabi</t>
  </si>
  <si>
    <t>151 Airdrie Road, Toronto - Toronto - Toronto, ON, CANADA M4C 1M6</t>
  </si>
  <si>
    <t>M4C1M6</t>
  </si>
  <si>
    <t>KOR Counstruction Ltd.</t>
  </si>
  <si>
    <t>20 Chestnut Park, Toronto - Toronto - Toronto, ON, CANADA M4W 1W6</t>
  </si>
  <si>
    <t>M4W1W6</t>
  </si>
  <si>
    <t>KOR Construction Ltd.</t>
  </si>
  <si>
    <t>KOR Construction Ltd</t>
  </si>
  <si>
    <t>1090 DON MILLS ROAD, UNIT B004A Road, Toronto - Toronto - Toronto, ON, CANADA M3C 3R6</t>
  </si>
  <si>
    <t>FG Construction</t>
  </si>
  <si>
    <t>LDL MECHANICAL SERVICES LTD.</t>
  </si>
  <si>
    <t>John Robis</t>
  </si>
  <si>
    <t>147 Cambridge Avenue (English), Toronto - Toronto - Toronto, ON, CANADA M4K 1A1</t>
  </si>
  <si>
    <t>M4K1A1</t>
  </si>
  <si>
    <t>DASH SERVICES</t>
  </si>
  <si>
    <t>Renovation By Design</t>
  </si>
  <si>
    <t>DADRAS, REZA &amp; KATHY</t>
  </si>
  <si>
    <t>71 THE BRIDLE Path, North York - Toronto - Toronto, ON, CANADA M3B 2B2</t>
  </si>
  <si>
    <t>VALLEYMEDE BUILDING CORP.</t>
  </si>
  <si>
    <t>Madicon Construction Inc.</t>
  </si>
  <si>
    <t>180 Laird Drive, Toronto - Toronto - Toronto, ON, CANADA M4G 3V7</t>
  </si>
  <si>
    <t>MADICON CONSTRUCTION INC.</t>
  </si>
  <si>
    <t>180 LAIRD Drive, Toronto - Toronto - Toronto, ON M4G 3V7</t>
  </si>
  <si>
    <t>ROSA GHODS</t>
  </si>
  <si>
    <t>Pantheon Homes Ltd</t>
  </si>
  <si>
    <t>83 Rumsey Road, Toronto - Toronto - Toronto, ON, CANADA M4G 1A1</t>
  </si>
  <si>
    <t>Joe Carpentry Limited</t>
  </si>
  <si>
    <t>Pantheon Homes Limited</t>
  </si>
  <si>
    <t>EXTREME INSULATION LTD.</t>
  </si>
  <si>
    <t>RENOVATE BY DESIGN</t>
  </si>
  <si>
    <t>Sunnyside Window Cleaning  Ltd</t>
  </si>
  <si>
    <t>6 Berkinshaw Crescent, Toronto - Toronto - Toronto, ON, CANADA M3B 2T2</t>
  </si>
  <si>
    <t>M3B2T2</t>
  </si>
  <si>
    <t>KASA DEVELOPMENTS</t>
  </si>
  <si>
    <t>92 CAMBRIDGE Avenue (English), Toronto - Toronto - Toronto, ON, CANADA M4K 2L4</t>
  </si>
  <si>
    <t>M4K2L4</t>
  </si>
  <si>
    <t>KASA DEVELOPMENTS INC</t>
  </si>
  <si>
    <t>Orange Painting</t>
  </si>
  <si>
    <t>94 CAMBRIDGE Avenue (English), Toronto - Toronto - Toronto, ON, CANADA M4K 2L4</t>
  </si>
  <si>
    <t>FNS Construction Inc.</t>
  </si>
  <si>
    <t>2008 Queen Street East, Toronto - Toronto - Toronto, ON, CANADA M4J 1L1</t>
  </si>
  <si>
    <t>M4J1L1</t>
  </si>
  <si>
    <t>303 Kingston Road, Toronto - Toronto - Toronto, ON, CANADA M4L 1T6</t>
  </si>
  <si>
    <t>M4L1T6</t>
  </si>
  <si>
    <t>Garcon Building Group</t>
  </si>
  <si>
    <t>519 Sammon Avenue (English), Toronto - Toronto - Toronto, ON, CANADA M4J 1A1</t>
  </si>
  <si>
    <t>M4J1A1</t>
  </si>
  <si>
    <t>Greg &amp; Anissa Harris Jointly and Severly</t>
  </si>
  <si>
    <t>2002 QUEEN ST E Road, Toronto - Toronto - Toronto, ON, CANADA M4L 1J1</t>
  </si>
  <si>
    <t>Michelle Cornacchia</t>
  </si>
  <si>
    <t>81 Lankin Boulevard (English), Toronto - Toronto - Toronto, ON, CANADA M4J 1A1</t>
  </si>
  <si>
    <t>1675 LAKESHORE BLVD. EAST Road, Toronto - Toronto - Toronto, ON, CANADA M1P 4N7</t>
  </si>
  <si>
    <t>IORI PLASTER &amp; DRYWALL CONTRACTORS LTD.</t>
  </si>
  <si>
    <t>MNR Properties</t>
  </si>
  <si>
    <t>429 Broadview Avenue (English), Toronto - Toronto - Toronto, ON, CANADA M4K 2M9</t>
  </si>
  <si>
    <t>M4K2M9</t>
  </si>
  <si>
    <t>MAPLE-CRETE INC.</t>
  </si>
  <si>
    <t>Part VARIOUS LOCATIONS - TORONTO &amp; EAST YORK AND ETOBICOKE YORK DISTRICTS, Toronto - Toronto - Toronto, ON M4S 1A1</t>
  </si>
  <si>
    <t>MAPLE-CRETE INC</t>
  </si>
  <si>
    <t>Mynikker Holdings Inc.</t>
  </si>
  <si>
    <t>30 Cosburn Avenue (English), Toronto - Toronto - Toronto, ON, CANADA M4K 2G4</t>
  </si>
  <si>
    <t>M4K2G4</t>
  </si>
  <si>
    <t>Grand Spencer Inc.</t>
  </si>
  <si>
    <t>256 Woodfield Road, Toronto - Toronto - Toronto, ON, CANADA M4L 2W8</t>
  </si>
  <si>
    <t>M4L2W8</t>
  </si>
  <si>
    <t>LIN NAH HO</t>
  </si>
  <si>
    <t>41 HIAWATHA Road, East York - Toronto - Toronto, ON, CANADA M4L 2X7</t>
  </si>
  <si>
    <t>CBC COntractors Limited</t>
  </si>
  <si>
    <t>59 Princemere Crescent, Toronto - Toronto - Toronto, ON, CANADA M1R 3X1</t>
  </si>
  <si>
    <t>M1R3X1</t>
  </si>
  <si>
    <t>CBC CONTRACTORS LIMITED</t>
  </si>
  <si>
    <t>TARIK JOHNSON</t>
  </si>
  <si>
    <t>1 WOODFIELD Road, Toronto - Toronto - Toronto, ON, CANADA M4L 2W1</t>
  </si>
  <si>
    <t>M4L2W1</t>
  </si>
  <si>
    <t>Living Architectural Contracting Inc.</t>
  </si>
  <si>
    <t>Micon Construction Group</t>
  </si>
  <si>
    <t>204 Donlands Avenue (English), Toronto - Toronto - Toronto, ON, CANADA M4J 1A1</t>
  </si>
  <si>
    <t>Elan Zikki</t>
  </si>
  <si>
    <t>47 Roosevelt Road, Toronto - Toronto - Toronto, ON, CANADA M4J 4T7</t>
  </si>
  <si>
    <t>M4J4T7</t>
  </si>
  <si>
    <t>Home Framing</t>
  </si>
  <si>
    <t>Yasar Gozgoz</t>
  </si>
  <si>
    <t>86 Roosevelt Road, Toronto - Toronto - Toronto, ON, CANADA M4J 4T7</t>
  </si>
  <si>
    <t>BOSZKO &amp; VERITY INC.</t>
  </si>
  <si>
    <t>36 WAGSTAFF Drive, Toronto - Toronto - Toronto, ON, CANADA M4L 3W9</t>
  </si>
  <si>
    <t>M4L3W9</t>
  </si>
  <si>
    <t>Boszko &amp; Verity Construction Inc.</t>
  </si>
  <si>
    <t>Kostas Margetis</t>
  </si>
  <si>
    <t>TJ Contractors</t>
  </si>
  <si>
    <t>80 Donlands Boulevard (English), Toronto - Toronto - Toronto, ON, CANADA M4J 1A1</t>
  </si>
  <si>
    <t>80 Milverton Boulevard (English), Toronto - Toronto - Toronto, ON, CANADA M4J 1A1</t>
  </si>
  <si>
    <t>Sitescape</t>
  </si>
  <si>
    <t>Upside Inc.</t>
  </si>
  <si>
    <t>442 O'Connor Drive, Toronto - Toronto - Toronto, ON, CANADA M4J 2W6</t>
  </si>
  <si>
    <t>M4J2W6</t>
  </si>
  <si>
    <t>Alfa Construction</t>
  </si>
  <si>
    <t>ROBINSON GROUP LTD</t>
  </si>
  <si>
    <t>29 CAMBRIDGE Avenue (English), Toronto - Toronto - Toronto, ON, CANADA M4K 2L2</t>
  </si>
  <si>
    <t>M4K2L2</t>
  </si>
  <si>
    <t>ROBINSON GROUP LTD.</t>
  </si>
  <si>
    <t>Mohamed Khan</t>
  </si>
  <si>
    <t>34 Rainsford Road, Toronto - Toronto - Toronto, ON, CANADA M4L 1A1</t>
  </si>
  <si>
    <t>1960 QUEEN STREET EAST Road, Toronto - Toronto - Toronto, ON, CANADA M4L 1H8</t>
  </si>
  <si>
    <t>M4L1H8</t>
  </si>
  <si>
    <t>Maximum General Contracting Inc.</t>
  </si>
  <si>
    <t>84 Normandy Boulevard (English), Toronto - Toronto - Toronto, ON, CANADA M4L 3K3</t>
  </si>
  <si>
    <t>M4L3K3</t>
  </si>
  <si>
    <t>MAXIMUM GENERAL CONTRACTING INC.</t>
  </si>
  <si>
    <t>Jim  Petropolous</t>
  </si>
  <si>
    <t>155 Durant Avenue (English), Toronto - Toronto - Toronto, ON, CANADA M4J 1A1</t>
  </si>
  <si>
    <t>Jim Petropoulos</t>
  </si>
  <si>
    <t>Total Restaurant Solutions</t>
  </si>
  <si>
    <t>683 Danforth Avenue (English), Toronto - Toronto - Toronto, ON, CANADA M4J 0A5</t>
  </si>
  <si>
    <t>M4J0A5</t>
  </si>
  <si>
    <t>721 Danforth Avenue (English), Toronto - Toronto - Toronto, ON, CANADA M4J 1L2</t>
  </si>
  <si>
    <t>2 Edgewood Avenue (English), Toronto - Toronto - Toronto, ON, CANADA M4L 3G8</t>
  </si>
  <si>
    <t>M4L3G8</t>
  </si>
  <si>
    <t>BRAD HANNA</t>
  </si>
  <si>
    <t>83 INGHAM Avenue (English), Toronto - Toronto - Toronto, ON, CANADA M4K 2W8</t>
  </si>
  <si>
    <t>M4K2W8</t>
  </si>
  <si>
    <t>Cityscape Contracting Inc.</t>
  </si>
  <si>
    <t>ELEMBE (LMB) MECHANICAL LTD.</t>
  </si>
  <si>
    <t>Norseman Construction and Developments LLtd.</t>
  </si>
  <si>
    <t>350 Donlands Avenue (English), Toronto - Toronto - Toronto, ON, CANADA M4J 3S1</t>
  </si>
  <si>
    <t>M4J3S1</t>
  </si>
  <si>
    <t>NORSEMAN CONSTRUCTION AND DEVELOPMENTS LTD</t>
  </si>
  <si>
    <t>Automaster Services &amp; Sales</t>
  </si>
  <si>
    <t>24 Ingram Drive, Toronto - Toronto - Toronto, ON, CANADA M6M 2L6</t>
  </si>
  <si>
    <t>M6M2L6</t>
  </si>
  <si>
    <t>Automaster Service &amp; Sales</t>
  </si>
  <si>
    <t>Cafe Crepe</t>
  </si>
  <si>
    <t>246 Queen Street West, Toronto - Toronto - Toronto, ON, CANADA M5V 1Z7</t>
  </si>
  <si>
    <t>M5V1Z7</t>
  </si>
  <si>
    <t>TORONTO FIRE SERVICES, FIRE AND MARINE STATION 334</t>
  </si>
  <si>
    <t>339 QUEENS Quay West, Toronto - Toronto - Toronto, ON, CANADA M5V 1A2</t>
  </si>
  <si>
    <t>M5V1A2</t>
  </si>
  <si>
    <t>20 College Street West, Toronto - Toronto - Toronto, ON, CANADA M5G 1K2</t>
  </si>
  <si>
    <t>M5G1K2</t>
  </si>
  <si>
    <t>FRANS RESTAURANT</t>
  </si>
  <si>
    <t>ZiGi Canada</t>
  </si>
  <si>
    <t>100 Wingold Avenue (English), Toronto - Toronto - Toronto, ON, CANADA M6B 4K7</t>
  </si>
  <si>
    <t>M6B4K7</t>
  </si>
  <si>
    <t>CITY OF TORONTO: TORONTO WATER</t>
  </si>
  <si>
    <t>30 NORTHLINE Road, East York - Toronto - Toronto, ON, CANADA M4B 3E2</t>
  </si>
  <si>
    <t>M4B3E2</t>
  </si>
  <si>
    <t>Pargon Security at 720 Bay Street, Toronto</t>
  </si>
  <si>
    <t>720 Bay Street, Toronto - Toronto - Toronto, ON, CANADA M5G 2K1</t>
  </si>
  <si>
    <t>M5G2K1</t>
  </si>
  <si>
    <t>PARAGON PROTECTION LTD.</t>
  </si>
  <si>
    <t>Dundee Realty Management at 720 Bay Str., Toronto.</t>
  </si>
  <si>
    <t>720 Bay  Street, Toronto - Toronto - Toronto, ON, CANADA M5G 2K1</t>
  </si>
  <si>
    <t>DUNDEE REALTY MANAGEMENT INC.</t>
  </si>
  <si>
    <t>SPADINA ANIMAL HOSPITAL</t>
  </si>
  <si>
    <t>125 SPADINA Avenue (English), Toronto - Toronto - Toronto, ON, CANADA M5V 2K8</t>
  </si>
  <si>
    <t>M5V2K8</t>
  </si>
  <si>
    <t>Buchanan Advertising (Canada) Inc.</t>
  </si>
  <si>
    <t>461 KIing  Street West, Toronto - Toronto - Toronto, ON, CANADA M5V 1K4</t>
  </si>
  <si>
    <t>M5V1K4</t>
  </si>
  <si>
    <t>Double Tree by Hilton</t>
  </si>
  <si>
    <t>108 Chestnut Street, Toronto - Toronto - Toronto, ON, CANADA M5G 1R3</t>
  </si>
  <si>
    <t>M5G1R3</t>
  </si>
  <si>
    <t>CHESTNUT PARK HOTEL</t>
  </si>
  <si>
    <t>Unit located at North East corner of the building 900 Caledonia Street, Toronto.</t>
  </si>
  <si>
    <t>900 Caledonia  Street, Toronto - Toronto - Toronto, ON, CANADA M6B 3Y1</t>
  </si>
  <si>
    <t>M6B3Y1</t>
  </si>
  <si>
    <t>City of Toronto, Solid Waste Management Services</t>
  </si>
  <si>
    <t>100 Queen Street West, Toronto - Toronto - Toronto, ON, CANADA M5H 2N2</t>
  </si>
  <si>
    <t>M5H2N2</t>
  </si>
  <si>
    <t>Vertical Restaurant</t>
  </si>
  <si>
    <t>100 King  Street West, Toronto - Toronto - Toronto, ON, CANADA M5X 1E1</t>
  </si>
  <si>
    <t>M5X1E1</t>
  </si>
  <si>
    <t>Wolf &amp; Firkin, The</t>
  </si>
  <si>
    <t>43 Elm Street, Toronto - Toronto - Toronto, ON, CANADA M5G 1H1</t>
  </si>
  <si>
    <t>M5G1H1</t>
  </si>
  <si>
    <t>Paragon Security at 18 York Street, Toronto.</t>
  </si>
  <si>
    <t>1332 Dundas  Street, Toronto - Toronto - Toronto, ON, CANADA M6J 1Y1</t>
  </si>
  <si>
    <t>Haowen Yang operating as R &amp; C</t>
  </si>
  <si>
    <t>Residence Inn by Marriott</t>
  </si>
  <si>
    <t>255 Wellington  Street West, Toronto - Toronto - Toronto, ON, CANADA M5V 3P9</t>
  </si>
  <si>
    <t>Filedstone Day School</t>
  </si>
  <si>
    <t>2999 Dufferin Street, Toronto - Toronto - Toronto, ON, CANADA M6B 3T4</t>
  </si>
  <si>
    <t>M6B3T4</t>
  </si>
  <si>
    <t>Fieldstone Day School</t>
  </si>
  <si>
    <t>900 Caledonia Road Ltd.</t>
  </si>
  <si>
    <t>900 Caledonia  Road, Toronto - Toronto - Toronto, ON, CANADA M6B 3Y1</t>
  </si>
  <si>
    <t>900 CALEDONIA ROAD LTD</t>
  </si>
  <si>
    <t>The Wolf &amp; Firkin</t>
  </si>
  <si>
    <t>ST. CHARLES SCHOOL</t>
  </si>
  <si>
    <t>50 CLAVER Avenue (English), North York - Toronto - Toronto, ON, CANADA M6B 2W1</t>
  </si>
  <si>
    <t>M6B2W1</t>
  </si>
  <si>
    <t>The Market by Longos</t>
  </si>
  <si>
    <t>100 King Street West, Toronto - Toronto - Toronto, ON, CANADA M5X 1A9</t>
  </si>
  <si>
    <t>M5X1A9</t>
  </si>
  <si>
    <t>COMMUNITY CARE ACCESS CENTRE TORONTO</t>
  </si>
  <si>
    <t>Ripley's Aquarium of Canada</t>
  </si>
  <si>
    <t>288 Bremner  Boulevard (English), Toronto - Toronto - Toronto, ON, CANADA M5V 3L9</t>
  </si>
  <si>
    <t>143 TYCOS Drive, North York - Toronto - Toronto, ON, CANADA M6B 1W6</t>
  </si>
  <si>
    <t>M6B1W6</t>
  </si>
  <si>
    <t>CANADIAN FEED SCREWS MFG LTD</t>
  </si>
  <si>
    <t>80 VENTURE Drive, Scarborough - Toronto - Toronto, ON, CANADA M1B 3L6</t>
  </si>
  <si>
    <t>Flight Centre Group</t>
  </si>
  <si>
    <t>1 Dundas  Street West, Toronto - Toronto - Toronto, ON, CANADA M5G 1Z3</t>
  </si>
  <si>
    <t>FLIGHT CENTRE GROUP</t>
  </si>
  <si>
    <t>McDonalds (# 40448)</t>
  </si>
  <si>
    <t>2781 Dufferin Street, Toronto - Toronto - Toronto, ON, CANADA M6B 3R9</t>
  </si>
  <si>
    <t>M6B3R9</t>
  </si>
  <si>
    <t>MORIAH FOOD SERVICES LTD</t>
  </si>
  <si>
    <t>SILVER CRYSTAL SPORTS INC</t>
  </si>
  <si>
    <t>1141 ROSELAWN Avenue (English), Toronto - Toronto - Toronto, ON, CANADA M6B 1C5</t>
  </si>
  <si>
    <t>M6B1C5</t>
  </si>
  <si>
    <t>OCTOPUS PRODUCTS LIMITED</t>
  </si>
  <si>
    <t>23 GURNEY Crescent, North York - Toronto - Toronto, ON, CANADA M6B 1S9</t>
  </si>
  <si>
    <t>M6B1S9</t>
  </si>
  <si>
    <t>INTERCONTINENTAL TORONTO CENTRE</t>
  </si>
  <si>
    <t>225 FRONT Street West, Toronto - Toronto - Toronto, ON, CANADA M5V 2X3</t>
  </si>
  <si>
    <t>M5V2X3</t>
  </si>
  <si>
    <t>The Burger's Priest at 463 Queen Street West, Toronto</t>
  </si>
  <si>
    <t>463 Queen Street West, Toronto - Toronto - Toronto, ON, CANADA M5V 2A9</t>
  </si>
  <si>
    <t>M5V2A9</t>
  </si>
  <si>
    <t>GINGER'S INTERNATIONAL BATH CENTRE</t>
  </si>
  <si>
    <t>95 RONALD Avenue (English), YORK, ON, CANADA M6B 4L9</t>
  </si>
  <si>
    <t>M6B4L9</t>
  </si>
  <si>
    <t>GINGER'S INTERNATIONAL BATH CENTRE LTD.</t>
  </si>
  <si>
    <t>TORONTO POLICE: MARINE UNIT</t>
  </si>
  <si>
    <t>259 QUEENS Quay West, Toronto - Toronto - Toronto, ON, CANADA M5V 1A2</t>
  </si>
  <si>
    <t>FirstService at 21 Ice Boat Terrace, Toronto</t>
  </si>
  <si>
    <t>21 Ice Boat Terrace, Toronto - Toronto - Toronto, ON, CANADA M5V 4A9</t>
  </si>
  <si>
    <t>M5V4A9</t>
  </si>
  <si>
    <t>FIRSTSERVICE RESIDENTIAL ONTARIO</t>
  </si>
  <si>
    <t>International Alliance of Theatrical Stage Employees (IATSE) local 58</t>
  </si>
  <si>
    <t>511 Adelaide Street, Toronto - Toronto - Toronto, ON, CANADA M5V 1T4</t>
  </si>
  <si>
    <t>M5V1T4</t>
  </si>
  <si>
    <t>VICTORY CLEANERS</t>
  </si>
  <si>
    <t>544 QUEEN Street West, Toronto - Toronto - Toronto, ON, CANADA M5V 2B5</t>
  </si>
  <si>
    <t>M5V2B5</t>
  </si>
  <si>
    <t>DANTE ALIGHIERI ACADEMY</t>
  </si>
  <si>
    <t>60 PLAYFAIR Avenue (English), North York - Toronto - Toronto, ON, CANADA M6B 2P9</t>
  </si>
  <si>
    <t>Pina Food at 60 Playfair Avenue, Toronto.</t>
  </si>
  <si>
    <t>60 Playfair Avenue (English), Toronto - Toronto - Toronto, ON, CANADA M6B 2P9</t>
  </si>
  <si>
    <t>Pina Food Ltd.</t>
  </si>
  <si>
    <t>International Alliance of Theatrical Stage Employees (IATSE) Canada</t>
  </si>
  <si>
    <t>22 St. Joseph Street, Toronto - Toronto - Toronto, ON, CANADA M4Y 1J9</t>
  </si>
  <si>
    <t>M4Y1J9</t>
  </si>
  <si>
    <t>ART GALLERY OF ONTARIO</t>
  </si>
  <si>
    <t>317 DUNDAS Street West, Toronto - Toronto - Toronto, ON, CANADA M5T 1G4</t>
  </si>
  <si>
    <t>M5T1G4</t>
  </si>
  <si>
    <t>Indigo Books IT office</t>
  </si>
  <si>
    <t>539 King Street West, Toronto - Toronto - Toronto, ON, CANADA M5V 1M1</t>
  </si>
  <si>
    <t>M5V1M1</t>
  </si>
  <si>
    <t>ONTARIO COLLEGE OF ART &amp; DESIGN</t>
  </si>
  <si>
    <t>FIRST NATIONAL FINANCIAL LP</t>
  </si>
  <si>
    <t>100 UNIVERSITY Avenue (English), Toronto - Toronto - Toronto, ON, CANADA M5J 1V6</t>
  </si>
  <si>
    <t>M5J1V6</t>
  </si>
  <si>
    <t>FIRST NATIONAL LP</t>
  </si>
  <si>
    <t>CITY OF TORONTO CHILDREN'S SERVICES METRO HALL CHILD CARE CENTRE</t>
  </si>
  <si>
    <t>55 JOHN Street, Toronto - Toronto - Toronto, ON, CANADA M5V 3C6</t>
  </si>
  <si>
    <t>Treats Emporium at Bell Trinity Square</t>
  </si>
  <si>
    <t>483 Bay Street, Toronto - Toronto - Toronto, ON, CANADA M5G 2C9</t>
  </si>
  <si>
    <t>M5G2C9</t>
  </si>
  <si>
    <t>1908660 Ontario Inc.</t>
  </si>
  <si>
    <t>ADENAT REAL ESTATE LTD</t>
  </si>
  <si>
    <t>906 ROSELAWN Avenue (English), YORK, ON, CANADA M6B 1B9</t>
  </si>
  <si>
    <t>M6B1B9</t>
  </si>
  <si>
    <t>Toronto Standard Condominium Corporation (TSCC) 1759</t>
  </si>
  <si>
    <t>1 Benvenuto Place (English), Toronto - Toronto - Toronto, ON, CANADA M4V 2L1</t>
  </si>
  <si>
    <t>M4V2L1</t>
  </si>
  <si>
    <t>PUSATERI'S FINE FOOD</t>
  </si>
  <si>
    <t>1539 AVENUE Road, North York - Toronto - Toronto, ON, CANADA M5M 3X4</t>
  </si>
  <si>
    <t>M5M3X4</t>
  </si>
  <si>
    <t>PUSATERIS FINE FOOD</t>
  </si>
  <si>
    <t>AVENUE-LAWRENCE CAR WASH LTD</t>
  </si>
  <si>
    <t>1537 AVENUE Road, North York - Toronto - Toronto, ON, CANADA M5M 3X3</t>
  </si>
  <si>
    <t>M5M3X3</t>
  </si>
  <si>
    <t>ACCURATE REPAIRS LIMITED</t>
  </si>
  <si>
    <t>763 WARDEN Avenue (English), Scarborough - Toronto - Toronto, ON, CANADA M1L 4B7</t>
  </si>
  <si>
    <t>M2H2N8</t>
  </si>
  <si>
    <t>483 BAY Street, Toronto - Toronto - Toronto, ON, CANADA M5G 2P5</t>
  </si>
  <si>
    <t>M5G2P5</t>
  </si>
  <si>
    <t>Treats Coffee Emporium</t>
  </si>
  <si>
    <t>101 COLLEGE Street, Toronto - Toronto - Toronto, ON, CANADA M5G 1L7</t>
  </si>
  <si>
    <t>M5G1L7</t>
  </si>
  <si>
    <t>55 Bremner Blvd Building</t>
  </si>
  <si>
    <t>55 Bremner Boulevard (English), Toronto - Toronto - Toronto, ON, CANADA M5J 0A7</t>
  </si>
  <si>
    <t>M5J0A7</t>
  </si>
  <si>
    <t>RENAISSANCE TORONTO HOTEL DOWNTOWN</t>
  </si>
  <si>
    <t>1 BLUE JAYS Way, Toronto - Toronto - Toronto, ON, CANADA M5V 1J4</t>
  </si>
  <si>
    <t>M5V1J4</t>
  </si>
  <si>
    <t>RENAISSANCE TORONTO HOTEL AT DOWNTOWN</t>
  </si>
  <si>
    <t>In - Acuity</t>
  </si>
  <si>
    <t>460 Richmon Street West, Toronto - Toronto - Toronto, ON, CANADA M5V 1Y1</t>
  </si>
  <si>
    <t>M5V1Y1</t>
  </si>
  <si>
    <t>OXFORD PROPERTY - YORKDALE SHOPPING MALL</t>
  </si>
  <si>
    <t>OXFORD PROPERTY MANAGEMENT</t>
  </si>
  <si>
    <t>Regal Security</t>
  </si>
  <si>
    <t>1244 Caledonia  Road, Toronto - Toronto - Toronto, ON, CANADA M6K 3P6</t>
  </si>
  <si>
    <t>Nuevo Living</t>
  </si>
  <si>
    <t>1130 Caledonia Road, Toronto - Toronto - Toronto, ON, CANADA M6A 2W9</t>
  </si>
  <si>
    <t>M6A2W9</t>
  </si>
  <si>
    <t>NUEVO</t>
  </si>
  <si>
    <t>Cedar Heights Residential Living (Palmer Home)</t>
  </si>
  <si>
    <t>460 Palmer Street, Richmond Hill - York - Richmond Hill, ON, CANADA L4C 1R1</t>
  </si>
  <si>
    <t>L4C1R1</t>
  </si>
  <si>
    <t>Steve Maden Store # 17</t>
  </si>
  <si>
    <t>ROGERS SPORTS HOLDINGS INC. , BLUE JAYS HOLDCO INC.</t>
  </si>
  <si>
    <t>111 ORFUS Road, North York - Toronto - Toronto, ON, CANADA M6A 1M4</t>
  </si>
  <si>
    <t>M6A1M4</t>
  </si>
  <si>
    <t>I.N.C. GROUP OF COMPANIES</t>
  </si>
  <si>
    <t>GUESS CANADA CORPORATION</t>
  </si>
  <si>
    <t>160 TYCOS Drive, North York - Toronto - Toronto, ON, CANADA M6B 1W8</t>
  </si>
  <si>
    <t>M6B1W8</t>
  </si>
  <si>
    <t>GUESS CANADA CORP</t>
  </si>
  <si>
    <t>Regina Mundi Catholic School</t>
  </si>
  <si>
    <t>70 Playfair Avenue (English), Toronto - Toronto - Toronto, ON, CANADA M6B 2P8</t>
  </si>
  <si>
    <t>M6B2P8</t>
  </si>
  <si>
    <t>Active Green &amp; Ross store # 2805</t>
  </si>
  <si>
    <t>2805 Dufferin Street, Toronto - Toronto - Toronto, ON, CANADA M6B 3R9</t>
  </si>
  <si>
    <t>ARAMARK ENTERTAINMENT SRVICES (CANADA INC.) - ROGERS CENTRE</t>
  </si>
  <si>
    <t>OTIS at Rogers Center</t>
  </si>
  <si>
    <t>OTIS CANADA</t>
  </si>
  <si>
    <t>SLEEPKING BEDDING PRODUCTS</t>
  </si>
  <si>
    <t>23 RAITHERM Road, North York - Toronto - Toronto, ON, CANADA M6B 1S7</t>
  </si>
  <si>
    <t>M6B1S7</t>
  </si>
  <si>
    <t>337910</t>
  </si>
  <si>
    <t>Mattress Manufacturing</t>
  </si>
  <si>
    <t>SLEEPKING / CROWN DESIGN</t>
  </si>
  <si>
    <t>LUSH</t>
  </si>
  <si>
    <t>312 QUEEN Street West, Toronto - Toronto - Toronto, ON, CANADA M5V 2A2</t>
  </si>
  <si>
    <t>M5V2A2</t>
  </si>
  <si>
    <t>LUSH HANDMADE COSMETICS LTD.</t>
  </si>
  <si>
    <t>505 UNIVERSITY Avenue (English), Toronto - Toronto - Toronto, ON, CANADA M5G 1X3</t>
  </si>
  <si>
    <t>M5G1X3</t>
  </si>
  <si>
    <t>DELISLE YOUTH SERVICES</t>
  </si>
  <si>
    <t>40 ORCHARD VIEW Boulevard (English), Toronto - Toronto - Toronto, ON, CANADA M4R 1B9</t>
  </si>
  <si>
    <t>Loblaws Store #1000</t>
  </si>
  <si>
    <t>585 Queen Street West, Toronto - Toronto - Toronto, ON, CANADA M5V 2B7</t>
  </si>
  <si>
    <t>M5V2B7</t>
  </si>
  <si>
    <t>maple leaf consumer foods</t>
  </si>
  <si>
    <t>92 cartwright Avenue (English), Toronto - Toronto - Toronto, ON, CANADA M6A 1V2</t>
  </si>
  <si>
    <t>CAPPOLA FOOD</t>
  </si>
  <si>
    <t>MINISTRY OF THE ATTORNEY GENERAL: ONTARIO COURT OF JUSTICE</t>
  </si>
  <si>
    <t>St Stephen's Community House</t>
  </si>
  <si>
    <t>91 Bellevue Avenue (English), Toronto - Toronto - Toronto, ON, CANADA M5T 2N8</t>
  </si>
  <si>
    <t>M5T2N8</t>
  </si>
  <si>
    <t>ST STEPHEN'S COMMUNITY HOUSE</t>
  </si>
  <si>
    <t>FirstService</t>
  </si>
  <si>
    <t>SHOWER DOOR OF CANADA INC</t>
  </si>
  <si>
    <t>2700 DUFFERIN Street, YORK, ON, CANADA M6B 4J3</t>
  </si>
  <si>
    <t>M6B4J3</t>
  </si>
  <si>
    <t>SHOWER DOOR OF CANADA INC.</t>
  </si>
  <si>
    <t>City of Toronto, 311 Toronto Division</t>
  </si>
  <si>
    <t>55 John Street, Toronto - Toronto - Toronto, ON, CANADA M5V 3C6</t>
  </si>
  <si>
    <t>OMNI Jewlcrafters at 3032 Bathurst Street, Toronto</t>
  </si>
  <si>
    <t>3032 Bathurst Street, Toronto - Toronto - Toronto, ON, CANADA M6B 3B5</t>
  </si>
  <si>
    <t>OMNI Jewlcrafters</t>
  </si>
  <si>
    <t>OMNI Jewelcrafters at 2793 Bathurst Street, Toronto.</t>
  </si>
  <si>
    <t>2793 Bathurst Street, Toronto - Toronto - Toronto, ON, CANADA M6B 3A4</t>
  </si>
  <si>
    <t>M6B3A4</t>
  </si>
  <si>
    <t>200 Elizabeth Street, Toronto - Toronto - Toronto, ON, CANADA M5G 2C4</t>
  </si>
  <si>
    <t>1305 LAWRENCE Avenue (English) West, North York - Toronto - Toronto, ON, CANADA M6L 1A5</t>
  </si>
  <si>
    <t>M6L1A5</t>
  </si>
  <si>
    <t>City of Toronto/Metro Hall, Facilities Operations</t>
  </si>
  <si>
    <t>393 UNIVERSITY Avenue (English), Toronto - Toronto - Toronto, ON, CANADA M5G 1E6</t>
  </si>
  <si>
    <t>M5G1E6</t>
  </si>
  <si>
    <t>Streets To Homes</t>
  </si>
  <si>
    <t>129 Peter Street, Toronto - Toronto - Toronto, ON, CANADA M5V 2H3</t>
  </si>
  <si>
    <t>M5V2H3</t>
  </si>
  <si>
    <t>MAGNA INTERNATIONAL INC.</t>
  </si>
  <si>
    <t>Office of Dr. Richard Hareychuk</t>
  </si>
  <si>
    <t>2100 Bloor Street West, Toronto - Toronto - Toronto, ON, CANADA M6S 1M7</t>
  </si>
  <si>
    <t>STEAM WHISTLE BREWING INC</t>
  </si>
  <si>
    <t>255 BREMNER Boulevard (English), Toronto - Toronto - Toronto, ON, CANADA M5V 3M9</t>
  </si>
  <si>
    <t>M5V3M9</t>
  </si>
  <si>
    <t>STEAM WHISTLE BREWING</t>
  </si>
  <si>
    <t>65 DUNDAS Street West, Toronto - Toronto - Toronto, ON, CANADA M5G 2C3</t>
  </si>
  <si>
    <t>M5G2C3</t>
  </si>
  <si>
    <t>EUROTEX NORTH AMERICA INC.</t>
  </si>
  <si>
    <t>City of Toronto: Engineering and Construction Services</t>
  </si>
  <si>
    <t>433 Eastern Avenue (English), Toronto - Toronto - Toronto, ON, CANADA M4M 1B7</t>
  </si>
  <si>
    <t>M4M1B7</t>
  </si>
  <si>
    <t>NATIONAL RESPONSE</t>
  </si>
  <si>
    <t>36 EGLINTON Avenue (English) West, Toronto - Toronto - Toronto, ON, CANADA M4R 1A1</t>
  </si>
  <si>
    <t>RAC DIGITAL ARTS COLLEGE</t>
  </si>
  <si>
    <t>111 PETER Street, Toronto - Toronto - Toronto, ON, CANADA M5V 2H1</t>
  </si>
  <si>
    <t>M5V2H1</t>
  </si>
  <si>
    <t>520341 ONTARIO LTD.</t>
  </si>
  <si>
    <t>Dr. Richard Hareychuk, Office of</t>
  </si>
  <si>
    <t>OMNI Jewelcrafters</t>
  </si>
  <si>
    <t>UNIVERSITY OF TORONTO - FACULTY OF DENTISTRY</t>
  </si>
  <si>
    <t>124 EDWARD Street, Toronto - Toronto - Toronto, ON, CANADA M5G 1G6</t>
  </si>
  <si>
    <t>M5G1G6</t>
  </si>
  <si>
    <t>TORONTO HYDRO ENERGY SERVICES</t>
  </si>
  <si>
    <t>The Transfer Payment Administrative Modernization Office (TPAM)</t>
  </si>
  <si>
    <t>77 WELLESLEY Street West, Toronto - Toronto - Toronto, ON, CANADA M7A 1N3</t>
  </si>
  <si>
    <t>M7A1N3</t>
  </si>
  <si>
    <t>The National Benefit Authority</t>
  </si>
  <si>
    <t>970 Lawrence Avenue (English) West, Toronto - Toronto - Toronto, ON, CANADA M6A 3B6</t>
  </si>
  <si>
    <t>CITY OF TORONTO - CITY HALL</t>
  </si>
  <si>
    <t>100 QUEEN Street West, Toronto - Toronto - Toronto, ON, CANADA M5H 2N2</t>
  </si>
  <si>
    <t>NATIONAL YACHT CLUB</t>
  </si>
  <si>
    <t>RIPLEY'S AQUARIUM OF CANADA LTD.</t>
  </si>
  <si>
    <t>TORONTO TRANSIT COMMISSION: DUNDAS WEST SUBWAY STATION</t>
  </si>
  <si>
    <t>2350 DUNDAS Street West, Toronto - Toronto - Toronto, ON, CANADA M6P 4B1</t>
  </si>
  <si>
    <t>M6P4B1</t>
  </si>
  <si>
    <t>The Chickery</t>
  </si>
  <si>
    <t>130 Spadina Avenue (English), Toronto - Toronto - Toronto, ON, CANADA M5V 2L4</t>
  </si>
  <si>
    <t>M5V2L4</t>
  </si>
  <si>
    <t>2285510 ONTARIO LIMITED</t>
  </si>
  <si>
    <t>ONTARIO NURSES ASSOCIATION</t>
  </si>
  <si>
    <t>85 GRENVILLE Street, Toronto - Toronto - Toronto, ON, CANADA M5S 3A2</t>
  </si>
  <si>
    <t>M5S3A2</t>
  </si>
  <si>
    <t>Bath &amp; Body Works Canada Store # 6033</t>
  </si>
  <si>
    <t>130 King Street West, Toronto - Toronto - Toronto, ON, CANADA M5X 1A9</t>
  </si>
  <si>
    <t>BATH AND BODY WORKS (CANADA) INC</t>
  </si>
  <si>
    <t>2700 Dufferin Street, Toronto - Toronto - Toronto, ON, CANADA M6B 4J3</t>
  </si>
  <si>
    <t>Toronto Emergency Medical Service Station 11</t>
  </si>
  <si>
    <t>1135 Caledonia Road, Toronto - Toronto - Toronto, ON, CANADA M6A 2W9</t>
  </si>
  <si>
    <t>ACTIVE MECHANICAL</t>
  </si>
  <si>
    <t>89 shornecliffe Road, Toronto - Toronto - Toronto, ON, CANADA M8Z 5K3</t>
  </si>
  <si>
    <t>M8Z2X3</t>
  </si>
  <si>
    <t>HATTER, THE</t>
  </si>
  <si>
    <t>1794 AVENUE Road, North York - Toronto - Toronto, ON, CANADA M5M 3Z1</t>
  </si>
  <si>
    <t>M5M3Z1</t>
  </si>
  <si>
    <t>Madeline's</t>
  </si>
  <si>
    <t>1798 AVENUE Road, North York - Toronto - Toronto, ON, CANADA M5M 3Z1</t>
  </si>
  <si>
    <t>National Benefit Authority, The</t>
  </si>
  <si>
    <t>THE NATIONAL BENEFIT AUTHORITY CORPORATION</t>
  </si>
  <si>
    <t>MIDTOWN HONDA</t>
  </si>
  <si>
    <t>3400 dufferin Street, Toronto - Toronto - Toronto, ON, CANADA M6A 2V1</t>
  </si>
  <si>
    <t>M6A2V1</t>
  </si>
  <si>
    <t>TTC- RONCESVALLES STATION</t>
  </si>
  <si>
    <t>MARIGOLDS &amp; ONIONS LTD CATERING</t>
  </si>
  <si>
    <t>GEMMA COMMUNICATIONS</t>
  </si>
  <si>
    <t>Twins peak construction LTD</t>
  </si>
  <si>
    <t>TWINS PEAK CONSTRUCTION</t>
  </si>
  <si>
    <t>661 UNIVERSITY Avenue (English), Toronto - Toronto - Toronto, ON M5G 2N2</t>
  </si>
  <si>
    <t>M5G2N2</t>
  </si>
  <si>
    <t>C &amp; M MCNALLY ENG</t>
  </si>
  <si>
    <t>0 O VANDERWATER &amp; LAKESHORE W Road, Toronto - Toronto - Toronto, ON M5H 3M7</t>
  </si>
  <si>
    <t>M5H3M7</t>
  </si>
  <si>
    <t>C &amp; M MCNALLY ENGINEERING</t>
  </si>
  <si>
    <t>160 GERRARD Street East, Toronto - Toronto - Toronto, ON, CANADA M5A 2E5</t>
  </si>
  <si>
    <t>M5A2E5</t>
  </si>
  <si>
    <t>The Kingsbridge Group Ltd.</t>
  </si>
  <si>
    <t>83 Madison  Avenue (English), Toronto - Toronto - Toronto, ON, CANADA M5R 2S3</t>
  </si>
  <si>
    <t>M5R2S3</t>
  </si>
  <si>
    <t>OJCR Construction Ltd.</t>
  </si>
  <si>
    <t>77 Wales Avenue (English), Toronto - Toronto - Toronto, ON, CANADA M5T 2R3</t>
  </si>
  <si>
    <t>M5T2R3</t>
  </si>
  <si>
    <t>OLD ORCHARD HOMES</t>
  </si>
  <si>
    <t>335 COLLEGE Street, Toronto - Toronto - Toronto, ON M5T 1S2</t>
  </si>
  <si>
    <t>M5T1S2</t>
  </si>
  <si>
    <t>OLD ORCHARD CONSTRUCTION LIMITED</t>
  </si>
  <si>
    <t>TRIBUTE (COLLEGE STREET) LIMITED</t>
  </si>
  <si>
    <t>297 COLLEGE Street, Toronto - Toronto - Toronto, ON M5T 1S2</t>
  </si>
  <si>
    <t>PRO CAISSONS LTD.</t>
  </si>
  <si>
    <t>TRIBUTE DEVELOPMENTS LTD.</t>
  </si>
  <si>
    <t>35 BASTION Street, Toronto - Toronto - Toronto, ON, CANADA M5V 0C2</t>
  </si>
  <si>
    <t>M5V0C2</t>
  </si>
  <si>
    <t>100 QUEEN ST W Road, Toronto - Toronto - Toronto, ON M5H 2N2</t>
  </si>
  <si>
    <t>PEARS ON THE AVENUE LTD</t>
  </si>
  <si>
    <t>164 AVENUE Road, Toronto - Toronto - Toronto, ON, CANADA M5R 2H8</t>
  </si>
  <si>
    <t>M5R2H8</t>
  </si>
  <si>
    <t>PEARS ON THE AVENUE LTD.</t>
  </si>
  <si>
    <t>John Johnson, Catherine Irwin</t>
  </si>
  <si>
    <t>58 B Arlington Avenue (English), Toronto - Toronto - Toronto, ON, CANADA M6G 3K8</t>
  </si>
  <si>
    <t>M6G3K8</t>
  </si>
  <si>
    <t>The Arceo Group Inc.</t>
  </si>
  <si>
    <t>107 Benson Avenue (English), Toronto - Toronto - Toronto, ON, CANADA M6G 2H8</t>
  </si>
  <si>
    <t>M6G2H8</t>
  </si>
  <si>
    <t>THE ARCEO GROUP INC.</t>
  </si>
  <si>
    <t xml:space="preserve">303       </t>
  </si>
  <si>
    <t>TODDGLEN CONSTRUCTION MANAGEMENT INC</t>
  </si>
  <si>
    <t>200 Elizabeth Street Building</t>
  </si>
  <si>
    <t>Crown Property Management</t>
  </si>
  <si>
    <t>400 University Avenue (English), Toronto - Toronto - Toronto, ON, CANADA M5G 1S7</t>
  </si>
  <si>
    <t>55 AVENUE Road, Toronto - Toronto - Toronto, ON, CANADA M5R 3L2</t>
  </si>
  <si>
    <t>M5R3L2</t>
  </si>
  <si>
    <t>Trinity Bellwoods Construction Inc.</t>
  </si>
  <si>
    <t>MURDOCCA CORPORATON</t>
  </si>
  <si>
    <t>198 A/B DELTA ST TORONTO ONTARIO Road, Toronto - Toronto - Toronto, ON M8W 2L3</t>
  </si>
  <si>
    <t>M8W2L3</t>
  </si>
  <si>
    <t>Murdocca Corporation</t>
  </si>
  <si>
    <t>PARKDALE MASONRY LTD.</t>
  </si>
  <si>
    <t>Ceridian</t>
  </si>
  <si>
    <t>4110 Yonge  Street, Toronto - Toronto - Toronto, ON, CANADA M2P 2B7</t>
  </si>
  <si>
    <t>Dependable Home Tech</t>
  </si>
  <si>
    <t>69 Gordon Road, Toronto - Toronto - Toronto, ON, CANADA M2P 1E4</t>
  </si>
  <si>
    <t>M2P1E4</t>
  </si>
  <si>
    <t>HYDRO ONE NETWORKS SERVICES INC</t>
  </si>
  <si>
    <t>850 KIPLING Avenue (English), Etobicoke - Toronto - Toronto, ON, CANADA M8Z 5H1</t>
  </si>
  <si>
    <t>M8Z5H1</t>
  </si>
  <si>
    <t>National Time Equipment Co. Ltd.</t>
  </si>
  <si>
    <t>33 Coronet Road, Toronto - Toronto - Toronto, ON, CANADA M8Z 2L8</t>
  </si>
  <si>
    <t>M8Z2L8</t>
  </si>
  <si>
    <t>NATIONAL TIME EQUIPMENT CO LTD</t>
  </si>
  <si>
    <t>Leprevo Homes Inc.</t>
  </si>
  <si>
    <t>12 Beaucort Road, Toronto - Toronto - Toronto, ON, CANADA M8Y 3G2</t>
  </si>
  <si>
    <t>M8Y3G2</t>
  </si>
  <si>
    <t>NICK VERI</t>
  </si>
  <si>
    <t>34 GRENVIEW BLVD SOUTH Road, Toronto - Toronto - Toronto, ON M8Y 3R9</t>
  </si>
  <si>
    <t>CALVINISTI CONTRACTING</t>
  </si>
  <si>
    <t>Masonry Experts</t>
  </si>
  <si>
    <t>38 Grenview Boulevard (English) South, Toronto - Toronto - Toronto, ON, CANADA M8Y 3R9</t>
  </si>
  <si>
    <t>Toronto Star Roofing Inc.</t>
  </si>
  <si>
    <t>2 Edenbrook Hill, Toronto - Toronto - Toronto, ON, CANADA M9A 3Z5</t>
  </si>
  <si>
    <t>M9A3Z5</t>
  </si>
  <si>
    <t>Compten Management Inc.</t>
  </si>
  <si>
    <t>220 Lake Promenade, Toronto - Toronto - Toronto, ON, CANADA M8W 1G4</t>
  </si>
  <si>
    <t>COMPTEN MANAGEMENT INC.</t>
  </si>
  <si>
    <t>MINTO (88SHEPPARD) INC</t>
  </si>
  <si>
    <t>88 SHEPPARD AVE E Road, Toronto - Toronto - Toronto, ON M2N 3A1</t>
  </si>
  <si>
    <t>M2N3A1</t>
  </si>
  <si>
    <t>Bashaj, Altin</t>
  </si>
  <si>
    <t>285 Gamma Street, Toronto - Toronto - Toronto, ON, CANADA M8W 4G9</t>
  </si>
  <si>
    <t>M8W4G9</t>
  </si>
  <si>
    <t>GABRIELLE DI VITO</t>
  </si>
  <si>
    <t>44 HARLOW Crescent, Etobicoke - Toronto - Toronto, ON M9V 2Y5</t>
  </si>
  <si>
    <t>VISION FRAMING LTD</t>
  </si>
  <si>
    <t>NAPA CONSTRUCTION INC.</t>
  </si>
  <si>
    <t>9 CROWN HILL Place (French), Etobicoke - Toronto - Toronto, ON M8Y 4C5</t>
  </si>
  <si>
    <t>M8Y4C5</t>
  </si>
  <si>
    <t>Wilmar Group</t>
  </si>
  <si>
    <t>262 Beta Street, Toronto - Toronto - Toronto, ON, CANADA M8W 4J1</t>
  </si>
  <si>
    <t>M8W4J1</t>
  </si>
  <si>
    <t>40 Edgemore Drive, Toronto - Toronto - Toronto, ON, CANADA M8Y 2N4</t>
  </si>
  <si>
    <t>M8Y2N4</t>
  </si>
  <si>
    <t>AYKLER REAL ESTATE INC.</t>
  </si>
  <si>
    <t>ABC GROUP INC.</t>
  </si>
  <si>
    <t>WCC CONSTRUCTION CANADA, ULC</t>
  </si>
  <si>
    <t>130 THE QUEENSWAY Road, Etobicoke - Toronto - Toronto, ON M8Y 1H9</t>
  </si>
  <si>
    <t>M8Y1H9</t>
  </si>
  <si>
    <t>BENNETT MECHANICAL INSTALLATIONS (2001) LTD</t>
  </si>
  <si>
    <t>130 THE QUEENSWAY, Etobicoke - Toronto - Toronto, ON, CANADA M8Y 1H9</t>
  </si>
  <si>
    <t>SUTHERLAND-SCHULTZ LTD.</t>
  </si>
  <si>
    <t>130 THE QUEENSWAY Road, Toronto - Toronto - Toronto, ON M8Y 1H9</t>
  </si>
  <si>
    <t>Amscot</t>
  </si>
  <si>
    <t>J &amp; K Welding Specialties Limited</t>
  </si>
  <si>
    <t>DEMAN CONSTRUCTION CORP.</t>
  </si>
  <si>
    <t>476 GRACE Street, Toronto - Toronto - Toronto, ON M6G 3A9</t>
  </si>
  <si>
    <t>M6G3A9</t>
  </si>
  <si>
    <t>INTERCONSTRUCTION INC.</t>
  </si>
  <si>
    <t>76 Montressor Drive, Toronto - Toronto - Toronto, ON, CANADA M2P 1Z4</t>
  </si>
  <si>
    <t>M2P1Z4</t>
  </si>
  <si>
    <t>75 FORTYSECOND Street, Etobicoke - Toronto - Toronto, ON, CANADA M8W 3P5</t>
  </si>
  <si>
    <t>M8W3P5</t>
  </si>
  <si>
    <t>3730 LAKESHORE BLVD. EAST Road, Etobicoke - Toronto - Toronto, ON, CANADA M8W 1N6</t>
  </si>
  <si>
    <t>J.J. MCGUIRE GENERAL CONTRACTORS INC.</t>
  </si>
  <si>
    <t>MAX ELECTRIC &amp; FIRE PROTECTION LTD.</t>
  </si>
  <si>
    <t>CESARONI CONTRACTING INC.</t>
  </si>
  <si>
    <t>ASHBURY VICTORIA DEVELOPMENTS LTD.</t>
  </si>
  <si>
    <t>7 A THIRTY NINTH Street, Toronto - Toronto - Toronto, ON M8V 3P3</t>
  </si>
  <si>
    <t>M8V3P3</t>
  </si>
  <si>
    <t>Ras Construction</t>
  </si>
  <si>
    <t>JOHNVINCE FOODS LTD.</t>
  </si>
  <si>
    <t>J &amp; K WELDING SPECIALTIES LIMITED</t>
  </si>
  <si>
    <t>MOREX CONSTRUCTION INC.</t>
  </si>
  <si>
    <t>760 THE QUEENSWAY Road, Toronto - Toronto - Toronto, ON M8Z 1N3</t>
  </si>
  <si>
    <t>M8Z1N3</t>
  </si>
  <si>
    <t>Morex Construction Inc.</t>
  </si>
  <si>
    <t>COBELL DRYWALL LTD</t>
  </si>
  <si>
    <t>70 CHARTWELL Road, Toronto - Toronto - Toronto, ON, CANADA M8Z 4G6</t>
  </si>
  <si>
    <t>M8Z4G6</t>
  </si>
  <si>
    <t>TONAR CEMENT FINISH INC.</t>
  </si>
  <si>
    <t>400 Valermo Drive, Toronto - Toronto - Toronto, ON, CANADA M8W 2L5</t>
  </si>
  <si>
    <t>M8W2L5</t>
  </si>
  <si>
    <t>47 ADINGTON Avenue (English), North York - Toronto - Toronto, ON, CANADA M2N 2L1</t>
  </si>
  <si>
    <t>M2N2L1</t>
  </si>
  <si>
    <t>STATEVIEW CONSTRUCTION LTD</t>
  </si>
  <si>
    <t>89 KING HIGH Avenue (English), Toronto - Toronto - Toronto, ON, CANADA M3H 2B2</t>
  </si>
  <si>
    <t>M3H2B2</t>
  </si>
  <si>
    <t>STATEVIEW CONSTRUCTION LTD.</t>
  </si>
  <si>
    <t>Andy Butkovic</t>
  </si>
  <si>
    <t>203 Gamma Street, Etobicoke - Toronto - Toronto, ON, CANADA M8W 4G6</t>
  </si>
  <si>
    <t>M8W4G6</t>
  </si>
  <si>
    <t>PTR CARPENTRY</t>
  </si>
  <si>
    <t>3600 LAKESHORE BLVD WEST Road, Toronto - Toronto - Toronto, ON M8W 1N6</t>
  </si>
  <si>
    <t>50 CORDOVA Road, Toronto - Toronto - Toronto, ON, CANADA M9A 4X8</t>
  </si>
  <si>
    <t>Delton Inc</t>
  </si>
  <si>
    <t>129 Priscilla Avenue (English), Toronto - Toronto - Toronto, ON, CANADA M6S 3W4</t>
  </si>
  <si>
    <t>M6S3W4</t>
  </si>
  <si>
    <t>Roman ROGOVOY</t>
  </si>
  <si>
    <t>69 Raymore Drive, Etobicoke - Toronto - Toronto, ON, CANADA M9P 1W9</t>
  </si>
  <si>
    <t>M9P1W9</t>
  </si>
  <si>
    <t>Pennella Excavating &amp; Demolition</t>
  </si>
  <si>
    <t>John ANTOCI</t>
  </si>
  <si>
    <t>20 Braywin Drive, Toronto - Toronto - Toronto, ON, CANADA M9P 2P1</t>
  </si>
  <si>
    <t>M9P2P1</t>
  </si>
  <si>
    <t>ARROW STUCCO DESIGN</t>
  </si>
  <si>
    <t>D &amp; S ROOFING</t>
  </si>
  <si>
    <t>98 Sunfield Road, Toronto - Toronto - Toronto, ON, CANADA M3M 2V3</t>
  </si>
  <si>
    <t>M3M2V3</t>
  </si>
  <si>
    <t>LIMEN MASONRY LTD</t>
  </si>
  <si>
    <t>45 Ashbourne Drive, Etobicoke - Toronto - Toronto, ON, CANADA M9B 4H3</t>
  </si>
  <si>
    <t>M9B4H3</t>
  </si>
  <si>
    <t>Rutledge, Timothy</t>
  </si>
  <si>
    <t>1400 DUPONT Street, Toronto - Toronto - Toronto, ON, CANADA M6H 2B2</t>
  </si>
  <si>
    <t>M6H2B2</t>
  </si>
  <si>
    <t>35 BASIN Street, Toronto - Toronto - Toronto, ON, CANADA M4M 1A1</t>
  </si>
  <si>
    <t>M4M1A1</t>
  </si>
  <si>
    <t>CD Landscaping</t>
  </si>
  <si>
    <t>20 Drury Lane, Etobicoke - Toronto - Toronto, ON, CANADA M9P 1P7</t>
  </si>
  <si>
    <t>M9P1P7</t>
  </si>
  <si>
    <t>VISAVI CONSULTING AND MAMANGEMENT</t>
  </si>
  <si>
    <t>18 INCHCLIFFE CRS Road, Etobicoke - Toronto - Toronto, ON, CANADA M9P 2N1</t>
  </si>
  <si>
    <t>M9P2N1</t>
  </si>
  <si>
    <t>150 NORTH QUEEN Street, Etobicoke - Toronto - Toronto, ON, CANADA M9C 1A8</t>
  </si>
  <si>
    <t>Tremonte Mfg Welding &amp; Ironworks Ltd</t>
  </si>
  <si>
    <t>CORAM CONSTRUCTION</t>
  </si>
  <si>
    <t>5300 DUNDAS STREET WEST Road, Toronto - Toronto - Toronto, ON M9B 1B2</t>
  </si>
  <si>
    <t>M9B1B2</t>
  </si>
  <si>
    <t>CORAM CONSTRUCTION GROUP</t>
  </si>
  <si>
    <t>399 THE WEST Mall, Toronto - Toronto - Toronto, ON, CANADA M9C 2Y2</t>
  </si>
  <si>
    <t>Stahle Construction Inc</t>
  </si>
  <si>
    <t>509 Rathburn Road, Toronto - Toronto - Toronto, ON, CANADA M9C 3T1</t>
  </si>
  <si>
    <t>M9C2N3</t>
  </si>
  <si>
    <t>VERTE CONSTRUCTION GROUP INC</t>
  </si>
  <si>
    <t>26 NEILSON Drive, Toronto - Toronto - Toronto, ON, CANADA M9C 1V5</t>
  </si>
  <si>
    <t>M9C1V5</t>
  </si>
  <si>
    <t>VERTE CONSTRUCTION GROUP INC.</t>
  </si>
  <si>
    <t>SANTOS EXCAVATING &amp; DISPOSAL LTD</t>
  </si>
  <si>
    <t>Part 66M-2512, Etobicoke - Toronto - Toronto, ON M6P 1Z1</t>
  </si>
  <si>
    <t>M6P1Z1</t>
  </si>
  <si>
    <t>14 BOXWOOD Road, Etobicoke - Toronto - Toronto, ON, CANADA M9C 2W5</t>
  </si>
  <si>
    <t>M9C2W5</t>
  </si>
  <si>
    <t>V.R. Windows Corp</t>
  </si>
  <si>
    <t>45 Belgate Place (English), Etobicoke - Toronto - Toronto, ON, CANADA M9C 3Y5</t>
  </si>
  <si>
    <t>M9C3Y5</t>
  </si>
  <si>
    <t>11 PEEL AVENUE INC.</t>
  </si>
  <si>
    <t>11 Peel Avenue (English), Toronto - Toronto - Toronto, ON, CANADA M6J 1M3</t>
  </si>
  <si>
    <t>NORTOWN ELECTRICAL CONTRACTORS LIMITED</t>
  </si>
  <si>
    <t>210 Bering Street, Etobicoke - Toronto - Toronto, ON, CANADA M8Z 3A3</t>
  </si>
  <si>
    <t>M8Z3A3</t>
  </si>
  <si>
    <t>FIRE AND SECURITY CENTRE</t>
  </si>
  <si>
    <t>60 PRINCESS Street, Dryden - Kenora - Dryden, ON, CANADA P8N 1C7</t>
  </si>
  <si>
    <t>P8N1C7</t>
  </si>
  <si>
    <t>LIQUOR CONTROL BOARD</t>
  </si>
  <si>
    <t>99 KING Street, Dryden - Kenora - Dryden, ON, CANADA P8N 1C1</t>
  </si>
  <si>
    <t>P8N1C1</t>
  </si>
  <si>
    <t>202 TENTH Street, Keewatin - Kenora - Kenora, ON, CANADA P0X 1C0</t>
  </si>
  <si>
    <t>AUTO PARTS CENTRAL</t>
  </si>
  <si>
    <t>800 FIFTH Street South, Kenora - Kenora - Kenora, ON, CANADA P9N 1L8</t>
  </si>
  <si>
    <t>P9N1L8</t>
  </si>
  <si>
    <t>CENTRAL CANADA INDUSTRIES INC.</t>
  </si>
  <si>
    <t>NORMAN GENERATION STATION</t>
  </si>
  <si>
    <t>100 Norman Dam Road Road, Kenora - Kenora - Kenora, ON, CANADA P9N 3Z8</t>
  </si>
  <si>
    <t>P9N3Z8</t>
  </si>
  <si>
    <t>CROSSFIT CORE KTOWN</t>
  </si>
  <si>
    <t>401 6TH Avenue (English) South, Kenora - Kenora - Kenora, ON, CANADA P9N 2C2</t>
  </si>
  <si>
    <t>P9N2C2</t>
  </si>
  <si>
    <t>GODBOUT PROPERTIES HOLDING INC</t>
  </si>
  <si>
    <t>DRYDEN RECREATION COMPLEX</t>
  </si>
  <si>
    <t>84 WHYTE Avenue (English), Dryden - Kenora - Dryden, ON, CANADA P8N 1Z5</t>
  </si>
  <si>
    <t>P8N1Z5</t>
  </si>
  <si>
    <t>Ainsworth Lumber Co</t>
  </si>
  <si>
    <t>181 NIGHSWANDER Road, BARWICK, ON, CANADA P0W 1A0</t>
  </si>
  <si>
    <t>REXALL DRUG STORE</t>
  </si>
  <si>
    <t>60 A FRONT Street, Sioux Lookout - Kenora - Sioux Lookout, ON, CANADA P0V 2T0</t>
  </si>
  <si>
    <t>P0V2T0</t>
  </si>
  <si>
    <t>CEDAR POINT LODGE</t>
  </si>
  <si>
    <t>P.O.Box 19, Waldhof - Kenora - Kenora, Unorganized, ON, CANADA P0V 2X0 2 MILES SOUTH WALDHOF</t>
  </si>
  <si>
    <t>P0V2X0</t>
  </si>
  <si>
    <t>DRYDEN SAFE COMMUNITIES</t>
  </si>
  <si>
    <t>75 VAN HORNE Avenue (English), Dryden - Kenora - Dryden, ON, CANADA P8N 1L2</t>
  </si>
  <si>
    <t>P8N1L2</t>
  </si>
  <si>
    <t>SERVICEMASTER RESTORE ONTARIO NORTH</t>
  </si>
  <si>
    <t>McMUNN AND YATES BUILDING SUPPLIES</t>
  </si>
  <si>
    <t>1666 Hwy 17 Highway West, Kenora - Kenora - Kenora, ON, CANADA P0X 1C0</t>
  </si>
  <si>
    <t>KING FURNITURE</t>
  </si>
  <si>
    <t>101 MAIN Street, Kenora - Kenora - Kenora, ON, CANADA P9N 1T1</t>
  </si>
  <si>
    <t>P9N1T1</t>
  </si>
  <si>
    <t>5179514 MANITOBA INC</t>
  </si>
  <si>
    <t>City of Kenora</t>
  </si>
  <si>
    <t>60 14th Street North, Kenora - Kenora - Kenora, ON, CANADA P9N 1T1</t>
  </si>
  <si>
    <t>HYDRO ONE: DRYDEN GARAGE</t>
  </si>
  <si>
    <t>103 THIRD Street, Dryden - Kenora - Dryden, ON, CANADA P8N 2V8</t>
  </si>
  <si>
    <t>P8N2V8</t>
  </si>
  <si>
    <t>509 GOVERNMENT Street, Dryden - Kenora - Dryden, ON, CANADA P8N 2P6</t>
  </si>
  <si>
    <t>B.TAYLOR HOME BUILDING CENTRE</t>
  </si>
  <si>
    <t>RALEIGH FALLS TIMBER</t>
  </si>
  <si>
    <t>12 KM PINE  Road, Vermilion Bay - Kenora - Machin, ON, CANADA P0V 2V0</t>
  </si>
  <si>
    <t>Micheal Tomashowski</t>
  </si>
  <si>
    <t>613 Fifth Avenue (English) South, Kenora - Kenora - Kenora, ON, CANADA P9N 2A9</t>
  </si>
  <si>
    <t>P9N2A9</t>
  </si>
  <si>
    <t>FRESH MARKET FOODS</t>
  </si>
  <si>
    <t>57 KING Street, Sioux Lookout - Kenora - Sioux Lookout, ON, CANADA P8T 1A3</t>
  </si>
  <si>
    <t>P8T1A3</t>
  </si>
  <si>
    <t>2275499 ONTARIO INC</t>
  </si>
  <si>
    <t>FABRIC FUSION</t>
  </si>
  <si>
    <t>72 C VAN HORNE Avenue (English), Dryden - Kenora - Dryden, ON, CANADA P8N 2B1</t>
  </si>
  <si>
    <t>P8N1B4</t>
  </si>
  <si>
    <t>RENEW CONSTRUCTION INC</t>
  </si>
  <si>
    <t>77 WABIGOON Drive, Dryden - Kenora - Dryden, ON, CANADA P8N 3H1</t>
  </si>
  <si>
    <t>P8N3H1</t>
  </si>
  <si>
    <t>HERTZY'S REPAIR</t>
  </si>
  <si>
    <t>650 HWY 17 Highway, Ignace - Kenora - Ignace, ON, CANADA P0T 1T0</t>
  </si>
  <si>
    <t>SUNSET CARPENTRY</t>
  </si>
  <si>
    <t>407 MAIN Street, Ignace - Kenora - Ignace, ON, CANADA P0T 1T0</t>
  </si>
  <si>
    <t>C ME HAULER</t>
  </si>
  <si>
    <t>1029 MAIN Street, IGNACE, ON, CANADA P0T 1T0</t>
  </si>
  <si>
    <t>TAYLOR MADE PET PRODUCTS</t>
  </si>
  <si>
    <t>210 10TH Street, Keewatin - Kenora - Kenora, ON, CANADA P0X 1C0</t>
  </si>
  <si>
    <t>TIMBERLINE URBAN LODGE</t>
  </si>
  <si>
    <t>805 ST.CLAIR Street, Keewatin - Kenora - Kenora, ON, CANADA P0X 1C0</t>
  </si>
  <si>
    <t>LCB LOGGING</t>
  </si>
  <si>
    <t>1 HWY 502 Highway, Fort Frances - Rainy River - Fort Frances, ON, CANADA P9A 3M3</t>
  </si>
  <si>
    <t>REVCO CARPET</t>
  </si>
  <si>
    <t>950 FIFTH Street West, Fort Frances - Rainy River - Fort Frances, ON, CANADA P9A 3C7</t>
  </si>
  <si>
    <t>P9A3C7</t>
  </si>
  <si>
    <t>KA SPORTS AND TACKLE</t>
  </si>
  <si>
    <t>224 GOVERNMENT Street, Dryden - Kenora - Dryden, ON, CANADA P8N 2R3</t>
  </si>
  <si>
    <t>P8N2W4</t>
  </si>
  <si>
    <t>Bonny Bay Camp</t>
  </si>
  <si>
    <t>1000 Bonny Bay Road, Dryden - Kenora - Dryden, ON, CANADA P8N 2Y4</t>
  </si>
  <si>
    <t>479 Government Street, Dryden - Kenora - Dryden, ON, CANADA P8N 3K9</t>
  </si>
  <si>
    <t>R. TUCKER LOGGING</t>
  </si>
  <si>
    <t>3 KM LAVER LAKE Road, Fort Frances - Rainy River - Fort Frances, ON, CANADA P9N 3M3</t>
  </si>
  <si>
    <t>P9N3M3</t>
  </si>
  <si>
    <t>539643 ONT. INC</t>
  </si>
  <si>
    <t>D &amp; A CONSTRUCTION</t>
  </si>
  <si>
    <t>932 FRENETTE Avenue (English), Fort Frances - Rainy River - Fort Frances, ON, CANADA P9N 1W5</t>
  </si>
  <si>
    <t>P9N1W5</t>
  </si>
  <si>
    <t>RYAN MASON CONTRACTING</t>
  </si>
  <si>
    <t>917 BAYVIEW Avenue (English), Fort Frances - Rainy River - Fort Frances, ON, CANADA P9N 1W3</t>
  </si>
  <si>
    <t>P9N1W3</t>
  </si>
  <si>
    <t>CORY HENDERSON CONTR.</t>
  </si>
  <si>
    <t>7 KM HWY 516 Highway, Sioux Lookout - Kenora - Sioux Lookout, ON, CANADA P7N 2X2</t>
  </si>
  <si>
    <t>P7N2X2</t>
  </si>
  <si>
    <t>NWOTA</t>
  </si>
  <si>
    <t>1 Macarther Street, Nestor Falls - Kenora - Sioux Narrows - Nestor Falls, ON, CANADA P9N 1T1</t>
  </si>
  <si>
    <t>KENORA DISTRICT CAMP ASSOCIATION</t>
  </si>
  <si>
    <t>100 WALDOHF Road, Vermilion Bay - Kenora - Machin, ON, CANADA P8N 2Y5</t>
  </si>
  <si>
    <t>MAPLE LEAF DRILLING</t>
  </si>
  <si>
    <t>290 GOVERNMENT Road, Dryden - Kenora - Dryden, ON, CANADA P8N 2Y5</t>
  </si>
  <si>
    <t>WEIERS ELECTRICAL</t>
  </si>
  <si>
    <t>32 A king Street, Dryden - Kenora - Dryden, ON, CANADA P8N 1B3</t>
  </si>
  <si>
    <t>P8N1B3</t>
  </si>
  <si>
    <t>CITY OF KENORA - PUBLIC WORKS BUILDING</t>
  </si>
  <si>
    <t>60 FOURTEENTH Street North, Kenora - Kenora - Kenora, ON, CANADA P9N 4M9</t>
  </si>
  <si>
    <t>P9N4M9</t>
  </si>
  <si>
    <t>WOODLAKE MARINE LTD</t>
  </si>
  <si>
    <t>1956 17 Highway West, Kenora - Kenora - Kenora, ON, CANADA P0X 1C0</t>
  </si>
  <si>
    <t>LAKEVIEW CONTRACTING</t>
  </si>
  <si>
    <t>49 ROSS Street, Dryden - Kenora - Dryden, ON, CANADA P8N 1T9</t>
  </si>
  <si>
    <t>P8N1T9</t>
  </si>
  <si>
    <t>Rural Route 2, Dryden - Kenora - Dryden, ON, CANADA P8N 2Y4</t>
  </si>
  <si>
    <t>IMOS - INTEGRATED MAINTENANCE &amp; OPERATIONS SERVICES</t>
  </si>
  <si>
    <t>PATROL 13, Dinorwic - Kenora - Kenora, Unorganized, ON, CANADA P0V 1P0 HWY 17 E DINORWIC</t>
  </si>
  <si>
    <t>P0V1P0</t>
  </si>
  <si>
    <t>CLEAN MORE SERVICE</t>
  </si>
  <si>
    <t>131 DUKE Street, Dryden - Kenora - Dryden, ON, CANADA P8N 3H7</t>
  </si>
  <si>
    <t>P8N3H7</t>
  </si>
  <si>
    <t>MINISTRY OF NATURAL RESOURCES:  FIRE OPERATIONS HEADQUARTERS</t>
  </si>
  <si>
    <t>P.O.Box 5003, RED LAKE, ON, CANADA P0V 2M0 FORESTRY RD, FORESTRY POINT, SKOOKUM PENINSULA</t>
  </si>
  <si>
    <t>99 Hammell Road, Red Lake - Kenora - Red Lake, ON, CANADA P0V 2M0</t>
  </si>
  <si>
    <t>CLARK'S NORTHERN LIGHTS RESORT</t>
  </si>
  <si>
    <t>2 KM CAMP ROBINSON Road, Perrault Falls - Kenora - Kenora, Unorganized, ON, CANADA P0V 2K0</t>
  </si>
  <si>
    <t>P0V2K0</t>
  </si>
  <si>
    <t>NORTHWESTERN HEALTH UNIT</t>
  </si>
  <si>
    <t>75 D VAN HORNE Avenue (English), Dryden - Kenora - Dryden, ON, CANADA P8N 2B2</t>
  </si>
  <si>
    <t>P8N2B2</t>
  </si>
  <si>
    <t>GOULD'S COUNTRYWIDE FURNITURE</t>
  </si>
  <si>
    <t>19 WHYTE Avenue (English), Dryden - Kenora - Dryden, ON, CANADA P8N 1Z1</t>
  </si>
  <si>
    <t>ED KAUN &amp; SONS LTD</t>
  </si>
  <si>
    <t>1202 IDYLWILD Drive, Fort Frances - Rainy River - Fort Frances, ON, CANADA P9A 9Z9</t>
  </si>
  <si>
    <t>P9A9Z9</t>
  </si>
  <si>
    <t>1202 IDYLWILD  Drive, Fort Frances - Rainy River - Fort Frances, ON, CANADA P9A 9Z9</t>
  </si>
  <si>
    <t>KYLE GLOWASKY CONTRACTING</t>
  </si>
  <si>
    <t>416 SIXTH Street West, Fort Frances - Rainy River - Fort Frances, ON, CANADA P9A 1L3</t>
  </si>
  <si>
    <t>P9A1L3</t>
  </si>
  <si>
    <t>Kyle Glowasky Contracting</t>
  </si>
  <si>
    <t>PAUL BROWN TRUCKING</t>
  </si>
  <si>
    <t>60 KM HWY 502 Highway North, Fort Frances - Rainy River - Fort Frances, ON, CANADA P9N 1Y1</t>
  </si>
  <si>
    <t>P9N1Y1</t>
  </si>
  <si>
    <t>REMR ROOFING LTD</t>
  </si>
  <si>
    <t>92 LAKESIDE  Drive, Dryden - Kenora - Dryden, ON, CANADA P8N 3H3</t>
  </si>
  <si>
    <t>P8N3H3</t>
  </si>
  <si>
    <t>REMR Roofing Ltd</t>
  </si>
  <si>
    <t>104 LAKESIDE  Drive, Dryden - Kenora - Dryden, ON, CANADA P8N 3H3</t>
  </si>
  <si>
    <t>VERN'S GENERAL CONTRACTING</t>
  </si>
  <si>
    <t>149 LAKESIDE Drive, Dryden - Kenora - Dryden, ON, CANADA P8N 3H4</t>
  </si>
  <si>
    <t>P8N3H4</t>
  </si>
  <si>
    <t>SIOUX LOOKOUT HYDRO INC</t>
  </si>
  <si>
    <t>482 HIGHWAY Highway, Sioux Lookout - Kenora - Sioux Lookout, ON, CANADA P8T 1B3</t>
  </si>
  <si>
    <t>P8T1B3</t>
  </si>
  <si>
    <t>FIRESIDE LODGE</t>
  </si>
  <si>
    <t>343 FIRERSIDE Road, Sioux Lookout - Kenora - Sioux Lookout, ON, CANADA P8T 1A3</t>
  </si>
  <si>
    <t>MOOSEHORN LODGE LTD</t>
  </si>
  <si>
    <t>P.O.Box 579 Station MAIN, Sioux Lookout - Kenora - Sioux Lookout, ON, CANADA P8T 1A8 MOOSEHORN RD</t>
  </si>
  <si>
    <t>P8T1A8</t>
  </si>
  <si>
    <t>MOOSE HORN LODGE LIMITED</t>
  </si>
  <si>
    <t>TRANSFIELD SERVICES-DRYDEN</t>
  </si>
  <si>
    <t>200 GRAND TRUNK Avenue (English), Dryden - Kenora - Dryden, ON, CANADA P8N 2X2</t>
  </si>
  <si>
    <t>P8N2X2</t>
  </si>
  <si>
    <t>45 VAN HORNE Avenue (English), Dryden - Kenora - Dryden, ON, CANADA P8N 2A8</t>
  </si>
  <si>
    <t>P8N2A8</t>
  </si>
  <si>
    <t>LOST BAY RESORT &amp; OUTPOST CAMP</t>
  </si>
  <si>
    <t>48 KM HIGHWAY 105 Highway North, Perrault Falls - Kenora - Kenora, Unorganized, ON, CANADA P0V 1K0</t>
  </si>
  <si>
    <t>P0V1K0</t>
  </si>
  <si>
    <t>Lost Bay Resort</t>
  </si>
  <si>
    <t>MANOTAK LODGE</t>
  </si>
  <si>
    <t>GD, Perrault Falls - Kenora - Kenora, Unorganized, ON, CANADA P0V 2K0</t>
  </si>
  <si>
    <t>RACCO INDUSTRIAL ROOFING</t>
  </si>
  <si>
    <t>LAKE OF THE WOODS DISTRICT HOSPITAL</t>
  </si>
  <si>
    <t>21 SYLVAN Street West, Kenora - Kenora - Kenora, ON, CANADA P9N 3W7</t>
  </si>
  <si>
    <t>KINGFISHER RESORT</t>
  </si>
  <si>
    <t>1 KM KINGFISHER Road, Perrault Falls - Kenora - Kenora, Unorganized, ON, CANADA P0V 2K0</t>
  </si>
  <si>
    <t>KINGFISHER RESORT INC</t>
  </si>
  <si>
    <t>RAINBOW POINT LODGE</t>
  </si>
  <si>
    <t>1 RAINBOW PIONT Road, Perrault Falls - Kenora - Kenora, Unorganized, ON, CANADA P0V 2K0</t>
  </si>
  <si>
    <t>DRYDEN PUBLIC WORKS DEPT</t>
  </si>
  <si>
    <t>159 KING Street, Dryden - Kenora - Dryden, ON, CANADA P8N 1C5</t>
  </si>
  <si>
    <t>P8N1C5</t>
  </si>
  <si>
    <t>VECTROR CONSTRUCTION</t>
  </si>
  <si>
    <t>1 KING, Dryden - Kenora - Dryden, ON, CANADA P8N 1B2 KING ST UNDERPASS</t>
  </si>
  <si>
    <t>P8N1B2</t>
  </si>
  <si>
    <t>LAC SEUL SCOUT BAY RESORT</t>
  </si>
  <si>
    <t>1 SCHREINER Road, Ear Falls - Kenora - Ear Falls, ON, CANADA P0V 1T0 80 KM NORTH  HWY 105</t>
  </si>
  <si>
    <t>1320444 ONT INC</t>
  </si>
  <si>
    <t>LAC SEUL LODGE</t>
  </si>
  <si>
    <t>1 LAC SEUL Road, Ear Falls - Kenora - Ear Falls, ON, CANADA P0V 1T0 80 KM NORTH HWY 105</t>
  </si>
  <si>
    <t>LAC SEUL LODGE INC</t>
  </si>
  <si>
    <t>SLEEPY DOG CABINS</t>
  </si>
  <si>
    <t>1 SLEEPY DOG Road, Perrault Falls - Kenora - Kenora, Unorganized, ON, CANADA P0V 2K0 70 KM NORTH HWY 105</t>
  </si>
  <si>
    <t>MILLER NORTHWEST</t>
  </si>
  <si>
    <t>183 DUKE Street, Dryden - Kenora - Dryden, ON, CANADA P8N 1L1</t>
  </si>
  <si>
    <t>P8N1L1</t>
  </si>
  <si>
    <t>NORTH STAR CAMPS LTD</t>
  </si>
  <si>
    <t>P.O.Box 8, Vermilion Bay - Kenora - Machin, ON, CANADA P0V 2V0 RR 1</t>
  </si>
  <si>
    <t>NORTH STAR CAMPS LIMITED</t>
  </si>
  <si>
    <t>JIM &amp; JULIE'S WABASKANG CAMP</t>
  </si>
  <si>
    <t>1 JIM &amp; JULIE'S Road, Perrault Falls - Kenora - Kenora, Unorganized, ON, CANADA P0V 2K0</t>
  </si>
  <si>
    <t>ROCKY SHORE LODGE</t>
  </si>
  <si>
    <t>1 ROCKY SHORE Road, Perrault Falls - Kenora - Kenora, Unorganized, ON, CANADA P0V 2K0</t>
  </si>
  <si>
    <t>FISHEN RSL INC</t>
  </si>
  <si>
    <t>KPE Electrical Contractors</t>
  </si>
  <si>
    <t>291 van horne Avenue (English), Dryden - Kenora - Dryden, ON, CANADA P8N 1L4</t>
  </si>
  <si>
    <t>P8N1L4</t>
  </si>
  <si>
    <t>PERREAULT EAVESTROUGHING</t>
  </si>
  <si>
    <t>135 LAKESIDE Drive, Dryden - Kenora - Dryden, ON, CANADA P8N 3H4</t>
  </si>
  <si>
    <t>McKenzie Lumber Inc</t>
  </si>
  <si>
    <t>P.O.Box 190, HUDSON, ON, CANADA P0V 1X0 LOT 5 CON 3</t>
  </si>
  <si>
    <t>P0V1X0</t>
  </si>
  <si>
    <t>MCKENZIE FOREST PRODUCTS INC</t>
  </si>
  <si>
    <t>WILCO CONTRACTORS SUPERIOR INC</t>
  </si>
  <si>
    <t>5 KM 664 Highway, Hudson - Kenora - Sioux Lookout, ON, CANADA P8N 2T7</t>
  </si>
  <si>
    <t>P8N2T7</t>
  </si>
  <si>
    <t>MAHKWA LODGE</t>
  </si>
  <si>
    <t>35 KM WHITEFISH BAY Road, Hudson - Kenora - Sioux Lookout, ON, CANADA P0V 1X0</t>
  </si>
  <si>
    <t>ANDERSON'S LODGE  318319 ONTARIO LTD</t>
  </si>
  <si>
    <t>P.O.Box 1058 Station MAIN, Sioux Lookout - Kenora - Sioux Lookout, ON, CANADA P8T 1B7 HWY 72</t>
  </si>
  <si>
    <t>P8T1B7</t>
  </si>
  <si>
    <t>ANDERSON'S LODGE</t>
  </si>
  <si>
    <t>664 HUDSON HWY Highway, Hudson - Kenora - Sioux Lookout, ON, CANADA P8T 1A8</t>
  </si>
  <si>
    <t>DAVE MCKAY CONSTRUCTION</t>
  </si>
  <si>
    <t>2 STURGEON RIVER Road, Sioux Lookout - Kenora - Sioux Lookout, ON, CANADA P8T 1C5</t>
  </si>
  <si>
    <t>CORP OF THE MUNICIPALITY OF SIOUX LOOKOUT - THE: PUBLIC WORKS GARAGE</t>
  </si>
  <si>
    <t>41 FIFTH Avenue (English), Sioux Lookout - Kenora - Sioux Lookout, ON, CANADA P8T 1K9</t>
  </si>
  <si>
    <t>P8T1K9</t>
  </si>
  <si>
    <t>FORT FRANCES POWER CORPORATION</t>
  </si>
  <si>
    <t>320 PORTAGE Avenue (English), Fort Frances - Rainy River - Fort Frances, ON, CANADA P9A 3P9</t>
  </si>
  <si>
    <t>P9A3P9</t>
  </si>
  <si>
    <t>BERGLUND COMMUNITY HEALTH CENTRE, MARY</t>
  </si>
  <si>
    <t>P.O.Box 450, IGNACE, ON, CANADA P0T 1T0 ONTARIO GOVERNMENT BUILDING, CORNER OF HIGHWAY 599 AND 17</t>
  </si>
  <si>
    <t>NORTHERN WATERWORKS INC</t>
  </si>
  <si>
    <t>405 RAILWAY Street, Ignace - Kenora - Ignace, ON, CANADA P0T 1T0</t>
  </si>
  <si>
    <t>Rob's Home Renovations</t>
  </si>
  <si>
    <t>101 DUKE Street, Dryden - Kenora - Dryden, ON, CANADA P8N 1G4</t>
  </si>
  <si>
    <t>P8N1G4</t>
  </si>
  <si>
    <t>0 17 Highway, Ignace - Kenora - Ignace, ON, CANADA P0T 1T0</t>
  </si>
  <si>
    <t>IGNACE WATER TREATMENT PLANT - NORTHERN WATERWORKS</t>
  </si>
  <si>
    <t>KANO REID</t>
  </si>
  <si>
    <t>32 A King Street, Dryden - Kenora - Dryden, ON, CANADA P8N 1B3</t>
  </si>
  <si>
    <t>MASALA RESTAURANT</t>
  </si>
  <si>
    <t>205 DUKE Street, Dryden - Kenora - Dryden, ON, CANADA P8N 1G9</t>
  </si>
  <si>
    <t>P8N1G9</t>
  </si>
  <si>
    <t>Masala Restaurant</t>
  </si>
  <si>
    <t>WILEY POINT WILDERNESS LODGE</t>
  </si>
  <si>
    <t>Sioux Narrows - Kenora - Sioux Narrows - Nestor Falls, ON, CANADA P0X 1N0</t>
  </si>
  <si>
    <t>Wiley Point Lodge Ltd.</t>
  </si>
  <si>
    <t>CROW ROCK LODGE</t>
  </si>
  <si>
    <t>1 CROW ROCK Island, Kenora, Unorganized  - Kenora - Kenora, Unorganized, ON, CANADA P9N 3X3 LAKE OF THE WOODS</t>
  </si>
  <si>
    <t>BIG NARROWS RESORT INC</t>
  </si>
  <si>
    <t>P.O.Box 1520 Station MAIN, Kenora - Kenora - Kenora, ON, CANADA P9N 3X7 KENORA</t>
  </si>
  <si>
    <t>PERCH BAY RESORT</t>
  </si>
  <si>
    <t>50 DARLINGTON Drive, Kenora - Kenora - Kenora, ON, CANADA P9N 3X5</t>
  </si>
  <si>
    <t>P9N3X5</t>
  </si>
  <si>
    <t>PERCH BAY RESORT LTD.</t>
  </si>
  <si>
    <t>LUTHER VILLAGE</t>
  </si>
  <si>
    <t>1 LUTHER VILLAGE Road, Sioux Narrows - Kenora - Sioux Narrows - Nestor Falls, ON, CANADA P9N 3X8</t>
  </si>
  <si>
    <t>LUTHER VILLAGE INC</t>
  </si>
  <si>
    <t>THE SHARP GROUP</t>
  </si>
  <si>
    <t>5 KM 1117 Highway, Fort Frances - Rainy River - Fort Frances, ON, CANADA P9A 1N2</t>
  </si>
  <si>
    <t>P9A1N2</t>
  </si>
  <si>
    <t>LA PLACE RENDEZ-VOUS HOTEL &amp; RESTAURANTS OF FORT FRANCES LTD</t>
  </si>
  <si>
    <t>LA PLACE RENDEZ-VOUS HOTEL</t>
  </si>
  <si>
    <t>FULL SPAN CONSTRUCTION</t>
  </si>
  <si>
    <t>25 QUEEN Street, Sioux Lookout - Kenora - Sioux Lookout, ON, CANADA P8T 1A5</t>
  </si>
  <si>
    <t>P8T1A5</t>
  </si>
  <si>
    <t>FLOWER FOREST, THE</t>
  </si>
  <si>
    <t>48 PRINCESS Street, Dryden - Kenora - Dryden, ON, CANADA P8N 1C7</t>
  </si>
  <si>
    <t>Clark's Northern Lights Resort</t>
  </si>
  <si>
    <t>HANDEE-MAN CONSTR.</t>
  </si>
  <si>
    <t>94 SPRUCE Avenue (English), Vermilion Bay - Kenora - Machin, ON, CANADA P0V 2V0</t>
  </si>
  <si>
    <t>NATURE'S INN</t>
  </si>
  <si>
    <t>1505 Erie Street, Keewatin - Kenora - Kenora, ON, CANADA P0X 1C0</t>
  </si>
  <si>
    <t>2297251 ONTARIO INC.</t>
  </si>
  <si>
    <t>307 OTTAWA Street, Keewatin - Kenora - Kenora, ON, CANADA P0X 1C0</t>
  </si>
  <si>
    <t>PLAYTECK ENTERPRISES</t>
  </si>
  <si>
    <t>79 CASMIR Avenue (English), Dryden - Kenora - Dryden, ON, CANADA P8N 1L4</t>
  </si>
  <si>
    <t>PLAYTECK ENTERPRISES INC.</t>
  </si>
  <si>
    <t>MILLER NORTHWEST LIMITED</t>
  </si>
  <si>
    <t>Part HWY 17 - FROM HWY 622 JCT, WESTERLY FOR 20.3KM, Kenora, Unorganized  - Kenora - Kenora, Unorganized, ON, CANADA P0T 1T0</t>
  </si>
  <si>
    <t>LTL DIRECTIONAL DRILLING SERVICES LTD.</t>
  </si>
  <si>
    <t>185 PARKDALE Road, Dryden - Kenora - Dryden, ON, CANADA P8N 1S5</t>
  </si>
  <si>
    <t>P8N1S5</t>
  </si>
  <si>
    <t>DOCKS &amp; LIFTS UNLIMITED INC</t>
  </si>
  <si>
    <t>1940 17 Highway West, Keewatin - Kenora - Kenora, ON, CANADA P0X 1C0</t>
  </si>
  <si>
    <t>CHRISTINA'S HOME AND GARDEN</t>
  </si>
  <si>
    <t>639 FORD Street North, Thunder Bay - Thunder Bay - Thunder Bay, ON, CANADA P7C 5G3</t>
  </si>
  <si>
    <t>P7C5G3</t>
  </si>
  <si>
    <t>DAYS INN &amp; SUITES - THUNDER BAY</t>
  </si>
  <si>
    <t>645 SIBLEY Drive, Thunder Bay - Thunder Bay - Thunder Bay, ON, CANADA P7B 6Z8</t>
  </si>
  <si>
    <t>P7B6Z8</t>
  </si>
  <si>
    <t>TEMPLE HOTELS LTD</t>
  </si>
  <si>
    <t>655 GOVERNMENT Road, Dryden - Kenora - Dryden, ON, CANADA P8N 1C0</t>
  </si>
  <si>
    <t>P8N1C0</t>
  </si>
  <si>
    <t>PORTER, RK GENERAL CONTRACTING</t>
  </si>
  <si>
    <t>WINDIGO ENTERPRISES</t>
  </si>
  <si>
    <t>307 EUCLID Avenue (English), Thunder Bay - Thunder Bay - Thunder Bay, ON, CANADA P7E 6G6</t>
  </si>
  <si>
    <t>P7E6G6</t>
  </si>
  <si>
    <t>THUNDER BAY SIGN &amp; INSTALL</t>
  </si>
  <si>
    <t>40 KING Street, Dryden - Kenora - Dryden, ON, CANADA P8N 1B3</t>
  </si>
  <si>
    <t>546 PARK Street, Kenora - Kenora - Kenora, ON, CANADA P9N 1A1</t>
  </si>
  <si>
    <t>24 MIIKANA Way, Kenora - Kenora - Kenora, ON, CANADA P9N 4J1</t>
  </si>
  <si>
    <t>P9N4J1</t>
  </si>
  <si>
    <t>40 ALCONA Drive, Sioux Lookout - Kenora - Sioux Lookout, ON, CANADA P8T 1B3</t>
  </si>
  <si>
    <t>MINISTRY OF NATURAL RESOURCES: FIRE MGMT CENTRE</t>
  </si>
  <si>
    <t>P.O.Box 850 Station MAIN, Dryden - Kenora - Dryden, ON, CANADA P8N 2Z5 GHOST LAKE RD</t>
  </si>
  <si>
    <t>MIKE NENISKA CONTRACTING</t>
  </si>
  <si>
    <t>610 LAKEVIEW Drive, Kenora - Kenora - Kenora, ON, CANADA P9N 3P7</t>
  </si>
  <si>
    <t>FROSTED FOODS</t>
  </si>
  <si>
    <t>309 MATHESON Street South, Kenora - Kenora - Kenora, ON, CANADA P9N 1V4</t>
  </si>
  <si>
    <t>P9N1V4</t>
  </si>
  <si>
    <t>CONSUMERS FROSTED FOODS LIMITED</t>
  </si>
  <si>
    <t>BONAFIDE CARPENTRY SERVICES LTD</t>
  </si>
  <si>
    <t>WINTER FROUDE'S CONSTRUCTION</t>
  </si>
  <si>
    <t>P8N0A2</t>
  </si>
  <si>
    <t>MASTER ROOFING</t>
  </si>
  <si>
    <t>878 HWY 17 E Highway, Dryden - Kenora - Dryden, ON, CANADA P8N 2Y4</t>
  </si>
  <si>
    <t>SIOUX LOOKOUT MENO YA WIN HOSPITAL</t>
  </si>
  <si>
    <t>1 MENO YA WIN Way, Sioux Lookout - Kenora - Sioux Lookout, ON, CANADA P8T 1B4</t>
  </si>
  <si>
    <t>P8T1B4</t>
  </si>
  <si>
    <t>P.O.Box 203, Vermilion Bay - Kenora - Machin, ON, CANADA P0V 2V0 HYW 17 AND TOWER RD</t>
  </si>
  <si>
    <t>BOREAL PADDLE &amp; APPAREL</t>
  </si>
  <si>
    <t>708 LAKEVIEW Drive, Kenora - Kenora - Kenora, ON, CANADA P9N 3P7</t>
  </si>
  <si>
    <t>IMAGE ONE DESIGNS INC.</t>
  </si>
  <si>
    <t>WELLONS CANADA CORP</t>
  </si>
  <si>
    <t>Part IGNACE SAWMILL HWY 17 WEST, Ignace - Kenora - Ignace, ON, CANADA P0T 1C0</t>
  </si>
  <si>
    <t>WELLONS CANADA CORP.</t>
  </si>
  <si>
    <t>MACHIN PUBLIC WORKS</t>
  </si>
  <si>
    <t>25 BAY Street, Vermilion Bay - Kenora - Machin, ON, CANADA P0V 2V0</t>
  </si>
  <si>
    <t>CORP OF THE TWP OF MACHIN, THE</t>
  </si>
  <si>
    <t>459 Government Street, Dryden - Kenora - Dryden, ON, CANADA P8N 2P4</t>
  </si>
  <si>
    <t>KEEWATIN PUBLIC SCHOOL</t>
  </si>
  <si>
    <t>MILL Street, Keewatin - Kenora - Kenora, ON, CANADA P0X 1C0 MILL ST</t>
  </si>
  <si>
    <t>KEEWATIN-PATRICIA DISTRICT SCHOOL BOARD</t>
  </si>
  <si>
    <t>601 Ottawa Street, Keewatin - Kenora - Kenora, ON, CANADA P0X 1C0</t>
  </si>
  <si>
    <t>ROOFING SOLUTIONS</t>
  </si>
  <si>
    <t>416 RIVER Street, Keewatin - Kenora - Kenora, ON, CANADA P0X 1C0</t>
  </si>
  <si>
    <t>Roofing Solutions</t>
  </si>
  <si>
    <t>KEEWATIN PATRICIA DISTRICT SCHOOL BOARD</t>
  </si>
  <si>
    <t>HORST LANG CONSTRUCTION LTD.</t>
  </si>
  <si>
    <t>74 QUEEN Street, Dryden - Kenora - Dryden, ON, CANADA P8N 1A4</t>
  </si>
  <si>
    <t>P8N1A4</t>
  </si>
  <si>
    <t>MONCRIEF CONSTRUCTION</t>
  </si>
  <si>
    <t>1 Transmitter Road, Kenora - Kenora - Kenora, ON, CANADA P9N 3W8</t>
  </si>
  <si>
    <t>Part HWY 17E, HWY 602, HWY 71, Kenora - Kenora - Kenora, ON P9N 3X7</t>
  </si>
  <si>
    <t>ESTHER LAKE CONSTRUCTION</t>
  </si>
  <si>
    <t>Part 198 OLDFORD ROAD, Kenora, Unorganized  - Kenora - Kenora, Unorganized, ON, CANADA P0X 1C0</t>
  </si>
  <si>
    <t>T-TEK WELDING SERVICES</t>
  </si>
  <si>
    <t>326 KENNEDY Road, Dryden - Kenora - Dryden, ON, CANADA P8N 2Y5</t>
  </si>
  <si>
    <t>831378989 ONT INC</t>
  </si>
  <si>
    <t>GEORGE SOLOMON AND SONS MACHINING &amp; MANUFACTURING LTD.</t>
  </si>
  <si>
    <t>DEGAGNE MOTORS LTD</t>
  </si>
  <si>
    <t>1439 RAILWAY Street, Kenora - Kenora - Kenora, ON, CANADA P9N 3W8</t>
  </si>
  <si>
    <t>LUCIANO'S ITALIAN GRILL</t>
  </si>
  <si>
    <t>53 PRINCESS Street, Dryden - Kenora - Dryden, ON, CANADA P8N 1C8</t>
  </si>
  <si>
    <t>P8N1C8</t>
  </si>
  <si>
    <t>MOBSTER RESTAURANTS INC</t>
  </si>
  <si>
    <t>PRAXAIR CANADA LTD</t>
  </si>
  <si>
    <t>308 KENNEDY Road, Dryden - Kenora - Dryden, ON, CANADA P8N 2Y7</t>
  </si>
  <si>
    <t>B C CONTRACTING</t>
  </si>
  <si>
    <t>1510 HANSLIP Road, Vermilion Bay - Kenora - Machin, ON, CANADA P0V 2V0</t>
  </si>
  <si>
    <t>TARDIFF AGENCY LIMITED, ANDRE</t>
  </si>
  <si>
    <t>140 COLONIZATION Avenue (English), Dryden - Kenora - Dryden, ON, CANADA P8N 2Z5</t>
  </si>
  <si>
    <t>B &amp; M DELIVERY SERVICE LTD</t>
  </si>
  <si>
    <t>33 HEARST Avenue (English), Dryden - Kenora - Dryden, ON, CANADA P8N 2K3</t>
  </si>
  <si>
    <t>P8N2K3</t>
  </si>
  <si>
    <t>GEORGE'S CARPENTRY</t>
  </si>
  <si>
    <t>80 RMB Route, Dryden - Kenora - Dryden, ON, CANADA P8N 3G2</t>
  </si>
  <si>
    <t>ALL CITY LANDSCAPING</t>
  </si>
  <si>
    <t>11963 HWY 17 Highway, Dryden - Kenora - Dryden, ON, CANADA P8N 2Y4</t>
  </si>
  <si>
    <t>DRYDEN TRUCK STOP INC</t>
  </si>
  <si>
    <t>HORST LANG CONSTRUCTION</t>
  </si>
  <si>
    <t>232 HEATHER Drive, Dryden - Kenora - Dryden, ON, CANADA P8N 2Y7</t>
  </si>
  <si>
    <t>FIBRWRAP INSTALLATIONS LTD</t>
  </si>
  <si>
    <t>GD, Eagle River - Kenora - Machin, ON, CANADA P0V 1S0 EAGLE RIVER</t>
  </si>
  <si>
    <t>P0V1S0</t>
  </si>
  <si>
    <t>VIKING F P INC</t>
  </si>
  <si>
    <t>20 KM 17 Highway East, Upsala - Thunder Bay - Thunder Bay, Unorganized, ON, CANADA P7A 2X6</t>
  </si>
  <si>
    <t>P7A2X6</t>
  </si>
  <si>
    <t>OUTLAND</t>
  </si>
  <si>
    <t>627 SQUIER Street, Thunder Bay - Thunder Bay - Thunder Bay, ON, CANADA P7B 4A7</t>
  </si>
  <si>
    <t>P7B4A7</t>
  </si>
  <si>
    <t>LOG CABIN TAVERN</t>
  </si>
  <si>
    <t>201 RABBIT LAKE Road, JAFFRAY AND MELICK TWP, ON, CANADA P0X 9Z9</t>
  </si>
  <si>
    <t>P0X9Z9</t>
  </si>
  <si>
    <t>BADIUK EQUIPMENT LTD</t>
  </si>
  <si>
    <t>P.O.Box 755 Station MAIN, Fort Frances - Rainy River - Fort Frances, ON, CANADA P9A 3N1 HWY 11 &amp; 71 W</t>
  </si>
  <si>
    <t>P9A3N1</t>
  </si>
  <si>
    <t>BADIUK EQUIPMENT LTD.</t>
  </si>
  <si>
    <t>ARROW RELOAD SYSTEMS INC</t>
  </si>
  <si>
    <t>1 Weight Scale road Road, Vermilion Bay - Kenora - Machin, ON, CANADA P0V 2V0 Behind MTO Weigh Scales</t>
  </si>
  <si>
    <t>460 GOVERNMENT Street, Dryden - Kenora - Dryden, ON, CANADA P8N 2P5</t>
  </si>
  <si>
    <t>SIMCOE MUSKOKA DISTRICT HEALTH UNIT</t>
  </si>
  <si>
    <t>169 Front  Street South, Orillia - Simcoe - Orillia, ON, CANADA L3V 4S8</t>
  </si>
  <si>
    <t>L3V4S8</t>
  </si>
  <si>
    <t>Catulpa Community Support Services</t>
  </si>
  <si>
    <t>New Path Youth &amp; Family Services</t>
  </si>
  <si>
    <t>169 Front Street South, Orillia - Simcoe - Orillia, ON, CANADA L3V 4S8</t>
  </si>
  <si>
    <t>New Path Foundation</t>
  </si>
  <si>
    <t>Housing Resource Centre</t>
  </si>
  <si>
    <t>Alzheimer Society Simcoe County</t>
  </si>
  <si>
    <t>169 Front Street, Orillia - Simcoe - Orillia, ON, CANADA L3V 6K2</t>
  </si>
  <si>
    <t>Think Feet</t>
  </si>
  <si>
    <t>169 Front Street South, Orillia - Simcoe - Orillia, ON, CANADA L3V 4S6</t>
  </si>
  <si>
    <t>L3V4S6</t>
  </si>
  <si>
    <t>Couchiching Family Health Team</t>
  </si>
  <si>
    <t>119 Memorial Avenue (English), Orillia - Simcoe - Orillia, ON, CANADA L3V 5X1</t>
  </si>
  <si>
    <t>L3V5X1</t>
  </si>
  <si>
    <t>PINEVIEW LODGE</t>
  </si>
  <si>
    <t>80 KING Street, ORILLIA, ON, CANADA L3V 1R4</t>
  </si>
  <si>
    <t>L3V1R4</t>
  </si>
  <si>
    <t>SIMCOE COUNTY DISTRICT HEALTH UNIT: PUBLIC HEALTH INSPECTION SERVICES</t>
  </si>
  <si>
    <t>200 MEMORIAL Avenue (English), ORILLIA, ON, CANADA L3V 5X6</t>
  </si>
  <si>
    <t>VICTORIA VILLAGE MANOR</t>
  </si>
  <si>
    <t>78 ROSS Street, BARRIE, ON, CANADA L4N 1G3</t>
  </si>
  <si>
    <t>L4N1G3</t>
  </si>
  <si>
    <t>Chartwell Aurora Long Term Care</t>
  </si>
  <si>
    <t>32 MILL Street, AURORA, ON, CANADA L4G 2R9</t>
  </si>
  <si>
    <t>L4G2R9</t>
  </si>
  <si>
    <t>SOUTHLAKE RESIDENTIAL CARE VILLAGE</t>
  </si>
  <si>
    <t>640 GRACE Street, Newmarket - York - Newmarket, ON, CANADA L3Y 2L1</t>
  </si>
  <si>
    <t>L3Y2L1</t>
  </si>
  <si>
    <t>Lifelabs</t>
  </si>
  <si>
    <t>210 Memorial Avenue (English), Orillia - Simcoe - Orillia, ON, CANADA L3V 7V1</t>
  </si>
  <si>
    <t>L3V7V1</t>
  </si>
  <si>
    <t>16 O'Brien Street, Orillia - Simcoe - Orillia, ON, CANADA L3V 5S2</t>
  </si>
  <si>
    <t>L3V5S2</t>
  </si>
  <si>
    <t>Orillia X-Ray and Ultrasound</t>
  </si>
  <si>
    <t>Orillia X-Ray and Ultrasound Inc</t>
  </si>
  <si>
    <t>BARRIE COMMUNITY HEALTH CENTER</t>
  </si>
  <si>
    <t>56 BAYFIELD Street, BARRIE, ON, CANADA L4M 3A5</t>
  </si>
  <si>
    <t>Barrie Community Health Centre</t>
  </si>
  <si>
    <t>490 Huronia Road, Barrie - Simcoe - Barrie, ON, CANADA L4N 6M2</t>
  </si>
  <si>
    <t>BARRIE COMMUNITY HEALTH CENTRE</t>
  </si>
  <si>
    <t>WILLOWS ESTATE NURSING HOME</t>
  </si>
  <si>
    <t>13837 YONGE Street, AURORA, ON, CANADA L4G 0N9</t>
  </si>
  <si>
    <t>L4G0N9</t>
  </si>
  <si>
    <t>GEORGIAN RADIOLOGY CONSULTANTS - BELL FARM RD.</t>
  </si>
  <si>
    <t>125 BELL FARM Road, BARRIE, ON, CANADA L4M 6L2</t>
  </si>
  <si>
    <t>L4M6L2</t>
  </si>
  <si>
    <t>GEORGIAN RADIOLOGY CONSULTANTS</t>
  </si>
  <si>
    <t>505 YONGE Street, BARRIE, ON, CANADA L4N 4E1</t>
  </si>
  <si>
    <t>V!VA Retirement Communities - Thornhill Woods</t>
  </si>
  <si>
    <t>9700 Bathurst Street, Vaughan - York - Vaughan, ON, CANADA L6A 4V2</t>
  </si>
  <si>
    <t>L6A4V2</t>
  </si>
  <si>
    <t>V!VA RETIREMENT LIVING</t>
  </si>
  <si>
    <t>BARRINGTON RETIREMENT RESIDENCE</t>
  </si>
  <si>
    <t>450 YONGE Street, BARRIE, ON, CANADA L4N 4E2</t>
  </si>
  <si>
    <t>L4N4E2</t>
  </si>
  <si>
    <t>Whispering Pines Retirement Residence</t>
  </si>
  <si>
    <t>140 Letitia Street, Barrie - Simcoe - Barrie, ON, CANADA L4N 1P6</t>
  </si>
  <si>
    <t>L4N1P6</t>
  </si>
  <si>
    <t>7 HARRIET Street, Penetanguishene - Simcoe - Penetanguishene, ON, CANADA L9M 1K8</t>
  </si>
  <si>
    <t>101 Thompsons  Road, Penetanguishene - Simcoe - Penetanguishene, ON, CANADA L9M 0V3</t>
  </si>
  <si>
    <t>Georgian Residences</t>
  </si>
  <si>
    <t>Sodexo - Georgian Village</t>
  </si>
  <si>
    <t>101 Thospsons Road, Penetanguishene - Simcoe - Penetanguishene, ON, CANADA L9M 0V3</t>
  </si>
  <si>
    <t>Leacock Retirement Lodge Inc.</t>
  </si>
  <si>
    <t>298 Forest Avenue (English) North, Orillia - Simcoe - Orillia, ON, CANADA L3V 0C3</t>
  </si>
  <si>
    <t>L3V0C3</t>
  </si>
  <si>
    <t>Three Squares Dietary Services</t>
  </si>
  <si>
    <t>Squeaky Green</t>
  </si>
  <si>
    <t>LEACOCK CARE CENTRE</t>
  </si>
  <si>
    <t>25 MUSEUM Drive, ORILLIA, ON, CANADA L3V 7T9</t>
  </si>
  <si>
    <t>L3V7T9</t>
  </si>
  <si>
    <t>WOODS PARK CARE CENTRE</t>
  </si>
  <si>
    <t>110 LILLIAN Crescent, BARRIE, ON, CANADA L4N 5H7</t>
  </si>
  <si>
    <t>L4N5H7</t>
  </si>
  <si>
    <t>AMICA (BAYVIEW) CORPORATION</t>
  </si>
  <si>
    <t>6380 16TH Avenue (English), Markham - York - Markham, ON, CANADA L3P 9Z1</t>
  </si>
  <si>
    <t>GEM HEALTH CARE SERVICES</t>
  </si>
  <si>
    <t>30 Prospect  Street, Newmarket - York - Newmarket, ON, CANADA L3Y 3S9</t>
  </si>
  <si>
    <t>L3Y3S9</t>
  </si>
  <si>
    <t>CEDARVALE LODGE</t>
  </si>
  <si>
    <t>121 MORTON Avenue (English), Keswick - York - Georgina, ON, CANADA L4P 3T5</t>
  </si>
  <si>
    <t>L4P3T5</t>
  </si>
  <si>
    <t>LEBLANC REST HOME, THE</t>
  </si>
  <si>
    <t>40 TORONTO Street, Bradford - Simcoe - Bradford West Gwillimbury, ON, CANADA L3Z 1N6</t>
  </si>
  <si>
    <t>L3Z1N6</t>
  </si>
  <si>
    <t>blueballoon health services</t>
  </si>
  <si>
    <t>52 Victoria Street, Aurora - York - Aurora, ON, CANADA L4G 1R2</t>
  </si>
  <si>
    <t>L4G1R2</t>
  </si>
  <si>
    <t>BLUE BALLOON HEALTH SERVICES INCORPORATED</t>
  </si>
  <si>
    <t>MAPLE HEALTH CENTRE</t>
  </si>
  <si>
    <t>10424 KEELE Street, Maple - York - Vaughan, ON, CANADA L6A 2L1</t>
  </si>
  <si>
    <t>L6A2L1</t>
  </si>
  <si>
    <t>MARKHAVEN INC</t>
  </si>
  <si>
    <t>54 PARKWAY Avenue (English), Markham - York - Markham, ON, CANADA L3P 2G4</t>
  </si>
  <si>
    <t>L3P2G4</t>
  </si>
  <si>
    <t>ATRIUM RETIREMENT HOME, THE</t>
  </si>
  <si>
    <t>230 COLDWATER Road West, ORILLIA, ON, CANADA L3V 3M2</t>
  </si>
  <si>
    <t>L3V3M2</t>
  </si>
  <si>
    <t>CHAMPLAIN MANOR RETIREMENT RESIDENCE</t>
  </si>
  <si>
    <t>65 FITTONS Road West, ORILLIA, ON, CANADA L3V 3V2</t>
  </si>
  <si>
    <t>L3V3V2</t>
  </si>
  <si>
    <t>CHAMPLAIN MANOR</t>
  </si>
  <si>
    <t>BRADFORD MANOR</t>
  </si>
  <si>
    <t>136 BARRIE Street, Bradford - Simcoe - Bradford West Gwillimbury, ON, CANADA L3Z 2A9</t>
  </si>
  <si>
    <t>Bradford House</t>
  </si>
  <si>
    <t>136 Barrie Street, Bradford - Simcoe - Bradford West Gwillimbury, ON, CANADA L3Z 2B9</t>
  </si>
  <si>
    <t>THE SOUTHDOWN INSTITUTE</t>
  </si>
  <si>
    <t>1335 JOHN'S Street East, AURORA, ON, CANADA L4G 3G8</t>
  </si>
  <si>
    <t>L9N0L1</t>
  </si>
  <si>
    <t>18798 Old Yonge Street, Holland Landing - York - East Gwillimbury, ON, CANADA L9M 0L1</t>
  </si>
  <si>
    <t>SOUTHDOWN INSTITUTE</t>
  </si>
  <si>
    <t>EMMANUEL CONVALESCENT FOUNDATION</t>
  </si>
  <si>
    <t>Rural Route 2 Station MAIN, AURORA, ON, CANADA L4G 3G8 ST JOHNS SIDE RD</t>
  </si>
  <si>
    <t>L4G3G8</t>
  </si>
  <si>
    <t>LEISUREWORLD BARRIE</t>
  </si>
  <si>
    <t>130 OWEN Street, BARRIE, ON, CANADA L4M 3H7</t>
  </si>
  <si>
    <t>L4M3H7</t>
  </si>
  <si>
    <t>EAGLE TERRACE</t>
  </si>
  <si>
    <t>329 EAGLE Street, Newmarket - York - Newmarket, ON, CANADA L3Y 1K3</t>
  </si>
  <si>
    <t>L3Y1K3</t>
  </si>
  <si>
    <t>IOOF SENIOR HOMES INC</t>
  </si>
  <si>
    <t>10 BROOKS Street, BARRIE, ON, CANADA L4N 5L3</t>
  </si>
  <si>
    <t>L4N5L3</t>
  </si>
  <si>
    <t>IOOF SENIORS HOMES INC</t>
  </si>
  <si>
    <t>NEW LEAF LIVING AND LEARNING TOGETHER INC</t>
  </si>
  <si>
    <t>19601 LESLIE Street, Queensville - York - East Gwillimbury, ON, CANADA L0G 1R0</t>
  </si>
  <si>
    <t>FOREST GLEN REST HOME</t>
  </si>
  <si>
    <t>Rural Route 3 Letter Carrier Depot 1, Newmarket - York - Newmarket, ON, CANADA L3Y 4W1 DAVIS DR E</t>
  </si>
  <si>
    <t>Newmarket Residence</t>
  </si>
  <si>
    <t>3248 Davis Drive, Newmarket - York - Newmarket, ON, CANADA L3Y 4W1</t>
  </si>
  <si>
    <t>The Newmarket Residence</t>
  </si>
  <si>
    <t>COMMUNITY LIVING NEWMARKET/AURORA DISTRICT</t>
  </si>
  <si>
    <t>757 BOGART Avenue (English), Newmarket - York - Newmarket, ON, CANADA L3Y 2A7</t>
  </si>
  <si>
    <t>L3Y2A7</t>
  </si>
  <si>
    <t>124 LOWE Boulevard (English), Newmarket - York - Newmarket, ON, CANADA L3Y 5T2</t>
  </si>
  <si>
    <t>L3Y5T2</t>
  </si>
  <si>
    <t>945 BRAY Circle, Newmarket - York - Newmarket, ON, CANADA L3Y 8L5</t>
  </si>
  <si>
    <t>L3Y8L5</t>
  </si>
  <si>
    <t>Tudhope Manor</t>
  </si>
  <si>
    <t>127 Peter Street North, Orillia - Simcoe - Orillia, ON, CANADA L3V 4Z4</t>
  </si>
  <si>
    <t>L3V4Z4</t>
  </si>
  <si>
    <t>Tudhope Retirement Inc</t>
  </si>
  <si>
    <t>Barrie and Community Family Health Team</t>
  </si>
  <si>
    <t>5 Quarry Ridge Road, Barrie - Simcoe - Barrie, ON, CANADA L4M 7G1</t>
  </si>
  <si>
    <t>L4M7G1</t>
  </si>
  <si>
    <t>1 Quarry Ridge Road, Barrie - Simcoe - Barrie, ON, CANADA L4M 7G1</t>
  </si>
  <si>
    <t>125 Bell Farm Road, Barrie - Simcoe - Barrie, ON, CANADA L4M 6L2</t>
  </si>
  <si>
    <t>190 Cundles Road East, Barrie - Simcoe - Barrie, ON, CANADA L4M 4S5</t>
  </si>
  <si>
    <t>VICTORIA VILLAGE INC</t>
  </si>
  <si>
    <t>Brain Injury Services Muskoka Simcoe</t>
  </si>
  <si>
    <t>21 Essa Road, Barrie - Simcoe - Barrie, ON, CANADA L4N 3K4</t>
  </si>
  <si>
    <t>L4N3K4</t>
  </si>
  <si>
    <t>Brain Injury Services of Simcoe County Inc</t>
  </si>
  <si>
    <t>KING CITY LODGE NURSING HOME</t>
  </si>
  <si>
    <t>146 LOG Road, King City - York - King, ON, CANADA L7B 1A3</t>
  </si>
  <si>
    <t>L7B1A3</t>
  </si>
  <si>
    <t>WOODHAVEN LTC RESIDENCE, THE</t>
  </si>
  <si>
    <t>380 CHURCH Street, Markham - York - Markham, ON, CANADA L6B 1E1</t>
  </si>
  <si>
    <t>L6B1E1</t>
  </si>
  <si>
    <t>LEISUREWORLD CAREGIVING CENTRE</t>
  </si>
  <si>
    <t>CLEANA</t>
  </si>
  <si>
    <t>835 West Ridge Boulevard (English), Orillia - Simcoe - Orillia, ON, CANADA L3V 8B3</t>
  </si>
  <si>
    <t>CLEANA HOUSEKEEPING SERVICES</t>
  </si>
  <si>
    <t>COLDWATER REST HOME</t>
  </si>
  <si>
    <t>6 REINBIRD Street, Coldwater - Simcoe - Severn, ON, CANADA L0K 1E0</t>
  </si>
  <si>
    <t>Best Lifestyle Residence</t>
  </si>
  <si>
    <t>6 Reinbird Street, Coldwater - Simcoe - Severn, ON, CANADA L0K 1E0</t>
  </si>
  <si>
    <t>4 Checkley Street, Barrie - Simcoe - Barrie, ON, CANADA L4N 1W1</t>
  </si>
  <si>
    <t>L4N1W1</t>
  </si>
  <si>
    <t>21 Bradford Street, Barrie - Simcoe - Barrie, ON, CANADA L4N 1W2</t>
  </si>
  <si>
    <t>L4N1W2</t>
  </si>
  <si>
    <t>CANADIAN MENTAL HEALTH ASSOCIATION, SIMCOE COUNTY BRANCH</t>
  </si>
  <si>
    <t>Canadian Mental HEalth Association</t>
  </si>
  <si>
    <t>15 BRADFORD Street, BARRIE, ON, CANADA L4N 1W2</t>
  </si>
  <si>
    <t>MILL CREEK CARE CENTRE</t>
  </si>
  <si>
    <t>286 HURST Drive, BARRIE, ON, CANADA L4N 0Z3</t>
  </si>
  <si>
    <t>L4N0Z3</t>
  </si>
  <si>
    <t>SHERWOOD COURT LONG TERM CARE CENTRE</t>
  </si>
  <si>
    <t>300 RAVINEVIEW Drive, Maple - York - Vaughan, ON, CANADA L6A 3P8</t>
  </si>
  <si>
    <t>L6A3P8</t>
  </si>
  <si>
    <t>Marleigh Retirement Residence</t>
  </si>
  <si>
    <t>34 Main Street, Unionville - York - Markham, ON, CANADA L3R 4Z8</t>
  </si>
  <si>
    <t>L3R4Z8</t>
  </si>
  <si>
    <t>New Leaf Living and Learning Together Inc.</t>
  </si>
  <si>
    <t>19601 Leslie Street, Queensville - York - East Gwillimbury, ON, CANADA L0G 1R0</t>
  </si>
  <si>
    <t>1124 STELLAR Drive, Newmarket - York - Newmarket, ON, CANADA L3Y 7B7</t>
  </si>
  <si>
    <t>L3Y7B7</t>
  </si>
  <si>
    <t>WE CARE HEALTH SERVICES</t>
  </si>
  <si>
    <t>RIVER GLEN HAVEN NURSING HOME</t>
  </si>
  <si>
    <t>160 HIGH Street, Georgina - York - Georgina, ON, CANADA L0E 1R0</t>
  </si>
  <si>
    <t>COMMUNITY LIVING GEORGINA</t>
  </si>
  <si>
    <t>26943 HIGHWAY 48, Sutton West - York - Georgina, ON, CANADA L0E 1R0</t>
  </si>
  <si>
    <t>COMMUNITY LIVING FOR GEORGINA</t>
  </si>
  <si>
    <t>LEISUREWORLD CAREGIVING CENTRE ORILLIA</t>
  </si>
  <si>
    <t>Sunrise Senior Living</t>
  </si>
  <si>
    <t>9800 Yonge Street, Richmond Hill - York - Richmond Hill, ON, CANADA L4C 0P5</t>
  </si>
  <si>
    <t>L4C0P5</t>
  </si>
  <si>
    <t>Sunrise Senior Living Richmond Hill</t>
  </si>
  <si>
    <t>MACKENZIE PLACE</t>
  </si>
  <si>
    <t>52 GEORGE Street, Newmarket - York - Newmarket, ON, CANADA L3Y 4V3</t>
  </si>
  <si>
    <t>L3Y4V3</t>
  </si>
  <si>
    <t>MACKENZIE PLACE LONG TERM CARE CENTRE</t>
  </si>
  <si>
    <t>YORK SUPPORT SERVICES NETWORK</t>
  </si>
  <si>
    <t>240 Edward Street, Aurora - York - Aurora, ON, CANADA L4G 3S9</t>
  </si>
  <si>
    <t>L4G3S9</t>
  </si>
  <si>
    <t>ALZHEIMER SOCIETY OF YORK REGION</t>
  </si>
  <si>
    <t>CHATS</t>
  </si>
  <si>
    <t>L4G2N9</t>
  </si>
  <si>
    <t>20 ANNE Street South, BARRIE, ON, CANADA L4N 2C6</t>
  </si>
  <si>
    <t>CNIB</t>
  </si>
  <si>
    <t>20 Anne Street South, Barrie - Simcoe - Barrie, ON, CANADA L4N 2C6</t>
  </si>
  <si>
    <t>20 Anne Street South, Barrie - Simcoe - Barrie, ON, CANADA L4M 5R4</t>
  </si>
  <si>
    <t>L4M5R4</t>
  </si>
  <si>
    <t>Catholic Family Services of Simcoe County</t>
  </si>
  <si>
    <t>Deaf Access Simcoe Muskoka</t>
  </si>
  <si>
    <t>PARK PLACE MANOR</t>
  </si>
  <si>
    <t>15055 YONGE Street, AURORA, ON, CANADA L4G 6T4</t>
  </si>
  <si>
    <t>L4G6T4</t>
  </si>
  <si>
    <t>Roxborough Retirement Residence</t>
  </si>
  <si>
    <t>1 Roxborough Road, Newmarket - York - Newmarket, ON, CANADA L3Y 2P8</t>
  </si>
  <si>
    <t>L3Y2P8</t>
  </si>
  <si>
    <t>DEAFBLIND ONTARIO SERVICES</t>
  </si>
  <si>
    <t>17665 LESLIE Street, Newmarket - York - Newmarket, ON, CANADA L3Y 3E3</t>
  </si>
  <si>
    <t>HOLLANDVIEW TRAIL RETIREMENT HOMES.</t>
  </si>
  <si>
    <t>200 JOHN WEST Way, AURORA, ON, CANADA L4G 0E4</t>
  </si>
  <si>
    <t>L4G0E4</t>
  </si>
  <si>
    <t>Addiction Services for York Region</t>
  </si>
  <si>
    <t>14785 Yonge Street, Aurora - York - Aurora, ON, CANADA L4G 1N1</t>
  </si>
  <si>
    <t>L4G1N1</t>
  </si>
  <si>
    <t>AURORA RETIREMENT CENTRE</t>
  </si>
  <si>
    <t>145 MURRAY Drive, AURORA, ON, CANADA L4G 2C7</t>
  </si>
  <si>
    <t>L4G2C7</t>
  </si>
  <si>
    <t>LAKESIDE RETIREMENT AT INNISFIL</t>
  </si>
  <si>
    <t>985 INNISFIL BEACH Road, Innisfil - Simcoe - Innisfil, ON, CANADA L9S 4M8</t>
  </si>
  <si>
    <t>L9S4M8</t>
  </si>
  <si>
    <t>Huronia Nurse Practitioner Led Clinic</t>
  </si>
  <si>
    <t>3331 Line 4 Line North, Oro - Simcoe - Oro-Medonte, ON, CANADA L0L 2L0</t>
  </si>
  <si>
    <t>Huronia Nurse Practitioner-Led Clinic</t>
  </si>
  <si>
    <t>MON SHEONG RICHMOND HILL LONG TERM CARE CENTRE</t>
  </si>
  <si>
    <t>11199 YONGE Street, Richmond Hill - York - Richmond Hill, ON, CANADA L4S 1L2</t>
  </si>
  <si>
    <t>COLEMAN CARE CENTRE</t>
  </si>
  <si>
    <t>140 CUNDLES Road West, BARRIE, ON, CANADA L4N 9X8</t>
  </si>
  <si>
    <t>L4N9X8</t>
  </si>
  <si>
    <t>Clarity Eye Institute</t>
  </si>
  <si>
    <t>8800 Dufferin Street, Vaughan - York - Vaughan, ON, CANADA L4K 0C5</t>
  </si>
  <si>
    <t>L4K0C5</t>
  </si>
  <si>
    <t>Canadian Mental Health Association - York and South Simcoe</t>
  </si>
  <si>
    <t>15150 Yonge Street, Aurora - York - Aurora, ON, CANADA L4G 1M2</t>
  </si>
  <si>
    <t>L4G1M2</t>
  </si>
  <si>
    <t>REGIONAL MUNICIPALITY OF PEEL</t>
  </si>
  <si>
    <t>Royal Victoria Regional Health Centre</t>
  </si>
  <si>
    <t>CATULPA COMMUNITY SUPPORT SERVICES</t>
  </si>
  <si>
    <t>61 WELLINGTON Street West, BARRIE, ON, CANADA L4N 1K5</t>
  </si>
  <si>
    <t>L4N1K5</t>
  </si>
  <si>
    <t>CATULPA TAMARAC CHILD &amp; FAMILY SERVICES INC</t>
  </si>
  <si>
    <t>165 Ferris Lane, Barrie - Simcoe - Barrie, ON, CANADA L4M 2Y1</t>
  </si>
  <si>
    <t>NEW PATH YOUTH AND FAMILY COUNSELLING SERVICES OF SIMCOE COUNTY</t>
  </si>
  <si>
    <t>165 FERRIS Lane, BARRIE, ON, CANADA L4M 2Y1</t>
  </si>
  <si>
    <t>Children's Treatment Network</t>
  </si>
  <si>
    <t>Canadian Mental Health Association Simcoe County</t>
  </si>
  <si>
    <t>MENTAL HEALTH SERVICES OF YORK REGION</t>
  </si>
  <si>
    <t>1100 GORHAM Street, Newmarket - York - Newmarket, ON, CANADA L3Y 8Y8</t>
  </si>
  <si>
    <t>L3Y8Y8</t>
  </si>
  <si>
    <t>REGIONAL MUNICIPALITY OF YORK, THE: HOME CARE SERVICES</t>
  </si>
  <si>
    <t>CarePartners</t>
  </si>
  <si>
    <t>75 Cedar Pointe Drive, Barrie - Simcoe - Barrie, ON, CANADA L4N 5R7</t>
  </si>
  <si>
    <t>Renessa Newmarket</t>
  </si>
  <si>
    <t>270 Doak Lane, Newmarket - York - Newmarket, ON, CANADA L3Y 0A5</t>
  </si>
  <si>
    <t>L3Y0A5</t>
  </si>
  <si>
    <t>ORILLIA SOLDIERS MEMORIAL HOSPITAL</t>
  </si>
  <si>
    <t>170 COLBORNE Street West, ORILLIA, ON, CANADA L3V 2Z3</t>
  </si>
  <si>
    <t>L3V2Z3</t>
  </si>
  <si>
    <t>MELO RESTAURANTS INC.</t>
  </si>
  <si>
    <t>5 -230 WANLESS Drive, Brampton - Peel - Brampton, ON L7A 0X1</t>
  </si>
  <si>
    <t>L7A0X1</t>
  </si>
  <si>
    <t>VALERY HOMES</t>
  </si>
  <si>
    <t>1370 WANLESS Drive, Brampton - Peel - Brampton, ON L7A 0G3</t>
  </si>
  <si>
    <t>L7A0G3</t>
  </si>
  <si>
    <t>Part Lot 17, Concession 11, Erin - Wellington - Erin, ON N0B 1T0</t>
  </si>
  <si>
    <t>CALEDON BUILDING &amp; DESIGN</t>
  </si>
  <si>
    <t>TOWNWOOD HOMES INC</t>
  </si>
  <si>
    <t>GOODSWAY TRAIL, Brampton - Peel - Brampton, ON L4K 1J1</t>
  </si>
  <si>
    <t>TOWNWOOD HOMES INC.</t>
  </si>
  <si>
    <t>Starlane Homes</t>
  </si>
  <si>
    <t>1370 Wanless Drive, Brampton - Peel - Brampton, ON, CANADA L7A 0G3</t>
  </si>
  <si>
    <t>STARLANE HOMES CORPORATION</t>
  </si>
  <si>
    <t>High Caliber Contracting</t>
  </si>
  <si>
    <t>Olar Mechanical Contracting</t>
  </si>
  <si>
    <t>McLaughlin Rd &amp; Wanless. 43 m-1790, Brampton - Peel - Brampton, ON L7A 1P1</t>
  </si>
  <si>
    <t>Cesaroni &amp; Son LTD</t>
  </si>
  <si>
    <t>16659 McLaren Road, Caledon - Peel - Caledon, ON L7K 1P1</t>
  </si>
  <si>
    <t>L7K1P1</t>
  </si>
  <si>
    <t>CESARONI &amp; SON LTD</t>
  </si>
  <si>
    <t>WOLFE EXTERIORS INC</t>
  </si>
  <si>
    <t>40 ROSS Drive, Brampton - Peel - Brampton, ON L6R 3S7</t>
  </si>
  <si>
    <t>L6R3S7</t>
  </si>
  <si>
    <t>43M-1928  -  COUNTRYSIDE DRIVE &amp; MOIRA CREEK DRIVE, BRAMPTON, Brampton - Peel - Brampton, ON L6R 1J1</t>
  </si>
  <si>
    <t>HIGHRISE PROPERTIES (PHASE V) INC.</t>
  </si>
  <si>
    <t>Francavilla Bros Ltd.</t>
  </si>
  <si>
    <t>255 Chrysler Drive, Brampton - Peel - Brampton, ON, CANADA L6S 6C8</t>
  </si>
  <si>
    <t>FRANCAVILLA BROS LTD</t>
  </si>
  <si>
    <t>Lebrassco Industries</t>
  </si>
  <si>
    <t>60 Provincial Place (English), Brampton - Peel - Brampton, ON, CANADA L6S 1X1</t>
  </si>
  <si>
    <t>L6S1X1</t>
  </si>
  <si>
    <t>LORI ELLEN SHEDLOWICH</t>
  </si>
  <si>
    <t>ROSEDALE VILLAGE (PHASE VI) INC.</t>
  </si>
  <si>
    <t>UNITS 1 TO 52 INCLUSIVE - MUZZO DRIVE - PVLCC NO. 953, Brampton - Peel - Brampton, ON L6R 0A0</t>
  </si>
  <si>
    <t>Dalor Contracting</t>
  </si>
  <si>
    <t>87 Zebra Trail, Brampton - Peel - Brampton, ON, CANADA L6R 2J3</t>
  </si>
  <si>
    <t>L6R2J3</t>
  </si>
  <si>
    <t>2196399 Ontario Inc.</t>
  </si>
  <si>
    <t>HYDRO ONE BRAMPTON NETWORKS INC.</t>
  </si>
  <si>
    <t>SOUTH OF MAYFIELD - WEST OF THE GORE RD, Brampton - Peel - Brampton, ON L7A 1E8</t>
  </si>
  <si>
    <t>TURRET POINT HOMES INC.</t>
  </si>
  <si>
    <t>4545 MAYFIELD Road, Brampton - Peel - Brampton, ON L6R 1J1</t>
  </si>
  <si>
    <t>TURRET POINT HOMES INC</t>
  </si>
  <si>
    <t>DIXIE/MAYFIELD, Brampton - Peel - Brampton, ON L6T 1R1</t>
  </si>
  <si>
    <t>43 MOUNTAINASH Road, Brampton - Peel - Brampton, ON L6R 1W4</t>
  </si>
  <si>
    <t>S/W COUNTRYSIDE DRIVE &amp; ROSS DRIVE, Brampton - Peel - Brampton, ON L6T 1A1</t>
  </si>
  <si>
    <t>43m-1913,1933, 1842  , Brampton - Peel - Brampton, ON, CANADA L6P 1X1</t>
  </si>
  <si>
    <t>TRUELINE CONSTRUCTION COMPANY LIMITED</t>
  </si>
  <si>
    <t>Bergamo Development Inc.</t>
  </si>
  <si>
    <t>Part PLAN 43M-1913 ,  116 SEMI DETACHED LOTS &amp; 90 SINGLE LOTS, Brampton - Peel - Brampton, ON L6P 3W9</t>
  </si>
  <si>
    <t>4107 CASTLEMORE Road, Brampton - Peel - Brampton, ON L6P 0X1</t>
  </si>
  <si>
    <t>L6P0X1</t>
  </si>
  <si>
    <t>iMagic Roofing</t>
  </si>
  <si>
    <t>14 Dandelion Road, Brampton - Peel - Brampton, ON, CANADA L6R 1X3</t>
  </si>
  <si>
    <t>L6R1X3</t>
  </si>
  <si>
    <t>Imagic Construction Inc.</t>
  </si>
  <si>
    <t>A Z Roofers Inc.</t>
  </si>
  <si>
    <t>94 Dandelion Road, Brampton - Peel - Brampton, ON, CANADA L6R 1Y1</t>
  </si>
  <si>
    <t>L6R1Y1</t>
  </si>
  <si>
    <t>A Z ROOFERS INC</t>
  </si>
  <si>
    <t>75 EXCHANGE Drive, Brampton - Peel - Brampton, ON L6S 0C8</t>
  </si>
  <si>
    <t>L6S0C8</t>
  </si>
  <si>
    <t>Gurduara Jot Parkash</t>
  </si>
  <si>
    <t>135 Sun Pac Boulevard (English), Bramalea - Peel - Brampton, ON, CANADA L6S 5Z6</t>
  </si>
  <si>
    <t>Gurduara Jot Parkash Sahib Toronto</t>
  </si>
  <si>
    <t>160 MOUNTAINASH Road, Brampton - Peel - Brampton, ON, CANADA L6R 1J1</t>
  </si>
  <si>
    <t>Part UNITS 1 TO 52 INCLUSIVE - MUZZO DRIVE - PVLCC NO. 953, Brampton - Peel - Brampton, ON L6R 0A0</t>
  </si>
  <si>
    <t>ROSEDALE VILLAGE (PHASE V) INC.</t>
  </si>
  <si>
    <t>40 EAGLE PLAINS Drive, Brampton - Peel - Brampton, ON L6R 2X8</t>
  </si>
  <si>
    <t>L6R2X8</t>
  </si>
  <si>
    <t>280 MOUNTAINASH Road, Brampton - Peel - Brampton, ON L6R 3G2</t>
  </si>
  <si>
    <t>Grand Homes</t>
  </si>
  <si>
    <t>72 Willow Park Drive, Brampton - Peel - Brampton, ON, CANADA L6R 2N4</t>
  </si>
  <si>
    <t>L6R2N4</t>
  </si>
  <si>
    <t>2212135 ONTARIO INC.</t>
  </si>
  <si>
    <t>70 WILLOW PARK Drive, Brampton - Peel - Brampton, ON L6R 2N4</t>
  </si>
  <si>
    <t>Royal Crown Construction Inc.</t>
  </si>
  <si>
    <t>135 Sun Pac Boulevard (English), Brampton - Peel - Brampton, ON, CANADA L6S 5Z6</t>
  </si>
  <si>
    <t>Joginder Pal Ghai</t>
  </si>
  <si>
    <t>4 Angel Bluff Road, Brampton - Peel - Brampton, ON, CANADA L6P 0P4</t>
  </si>
  <si>
    <t>L6P0P4</t>
  </si>
  <si>
    <t>JoginderPal Ghai</t>
  </si>
  <si>
    <t>Part COUNTRYSIDE DRIVE FROM BRAMALEA ROAD TO AIRPORT ROAD, Brampton - Peel - Brampton, ON L6R 0B6</t>
  </si>
  <si>
    <t>L6R0B6</t>
  </si>
  <si>
    <t>FERMAR ASPHALT LTD</t>
  </si>
  <si>
    <t>CON-DRAIN COMPANY (198) LTD</t>
  </si>
  <si>
    <t>Part HARRY COOK DRIVE &amp; KENNEDY RD, Markham - York - Markham, ON L3R 1J1</t>
  </si>
  <si>
    <t>KEYSTONE MASONRY COMPANY</t>
  </si>
  <si>
    <t>STORIA CONSTRUCTION INC</t>
  </si>
  <si>
    <t>Part ST. DENNIS RD, Brampton - Peel - Brampton, ON L6R 0A0</t>
  </si>
  <si>
    <t>Part S/W COUNTRYSIDE DRIVE &amp; ROSS DRIVE, Brampton - Peel - Brampton, ON L6T 1A1</t>
  </si>
  <si>
    <t>31 Sun Pac Boulevard (English), Brampton - Peel - Brampton, ON, CANADA L6S 5P6</t>
  </si>
  <si>
    <t>RESCO ENERGY INC.</t>
  </si>
  <si>
    <t>Albion Amusements Ltd.</t>
  </si>
  <si>
    <t>275 Alder Street, Orangeville - Dufferin - Orangeville, ON, CANADA L9W 5H6</t>
  </si>
  <si>
    <t>THE MICHELIN GROUP</t>
  </si>
  <si>
    <t>10 Father Tobin Road, Brampton - Peel - Brampton, ON, CANADA L6R 3K2</t>
  </si>
  <si>
    <t>L6R3K2</t>
  </si>
  <si>
    <t>River Valley Roofing</t>
  </si>
  <si>
    <t>6 Bradwick Court, Caledon - Peel - Caledon, ON, CANADA L6C 1B6</t>
  </si>
  <si>
    <t>L6C1B6</t>
  </si>
  <si>
    <t>TRIO ROOFING SYSTEMS INC</t>
  </si>
  <si>
    <t>2021 &amp; 23 WILLIAMS PKWY Road, Brampton - Peel - Brampton, ON, CANADA L6S 5P4</t>
  </si>
  <si>
    <t>170 Steelwell Road, Bramalea - Peel - Brampton, ON, CANADA L6T 5T3</t>
  </si>
  <si>
    <t>Mario's Home Renovations Inc.</t>
  </si>
  <si>
    <t>170 Steelwell Road, Brampton - Peel - Brampton, ON, CANADA L6T 5T3</t>
  </si>
  <si>
    <t>Mario's Home Renovation Inc.</t>
  </si>
  <si>
    <t>Peel District School Board</t>
  </si>
  <si>
    <t>10 Pinestaff Road, Brampton - Peel - Brampton, ON, CANADA L6P 3X8</t>
  </si>
  <si>
    <t>L6P3X8</t>
  </si>
  <si>
    <t>STORIA CONSTRUCTION INC.</t>
  </si>
  <si>
    <t>Campania Contracting Ltd.</t>
  </si>
  <si>
    <t>FARO SODDING &amp; LANDSCAPING LTD.</t>
  </si>
  <si>
    <t>World's Finest Shows INc.</t>
  </si>
  <si>
    <t>0 Fairgrounds Road North, Collingwood - Grey - Blue Mountains, ON, CANADA L0M 1S0</t>
  </si>
  <si>
    <t>MINUK DEVELOPMENTS INC</t>
  </si>
  <si>
    <t>20 -100 MARITIME ONTARIO Boulevard (English), Brampton - Peel - Brampton, ON, CANADA L6S 0A0</t>
  </si>
  <si>
    <t>L6S0A0</t>
  </si>
  <si>
    <t>GRAND HOMES</t>
  </si>
  <si>
    <t>986506 ONTARIO LTD</t>
  </si>
  <si>
    <t>SERVICEMASTER OF MISSISSAUGA</t>
  </si>
  <si>
    <t>68 WILLOW PARK Drive, Brampton - Peel - Brampton, ON M8Y 2V5</t>
  </si>
  <si>
    <t>M8Y2V5</t>
  </si>
  <si>
    <t>Metrus Construction LTD.</t>
  </si>
  <si>
    <t>10525 Bramalea Road, Brampton - Peel - Brampton, ON, CANADA L6R 3P4</t>
  </si>
  <si>
    <t>275 FERN FOREST Drive, Brampton - Peel - Brampton, ON, CANADA L6R 1L9</t>
  </si>
  <si>
    <t>HOWLETT DEVELOPMENT &amp; CONSTRUCTION SERVICES LTD</t>
  </si>
  <si>
    <t>Part HOWDEN BLVD AND DIXIE RD, Brampton - Peel - Brampton, ON, CANADA L6S 0A0</t>
  </si>
  <si>
    <t>HOWLETT DEVELOPMENT &amp; CONSTRUCTION SERVICES LTD.</t>
  </si>
  <si>
    <t>Iqbal Singh</t>
  </si>
  <si>
    <t>126 Van Scott Drive, Brampton - Peel - Brampton, ON, CANADA L7A 1N4</t>
  </si>
  <si>
    <t>L7A1N4</t>
  </si>
  <si>
    <t>Surrey Roofing Inc.</t>
  </si>
  <si>
    <t>48 Great Plains Street, Brampton - Peel - Brampton, ON, CANADA L6X 1X1</t>
  </si>
  <si>
    <t>43 Jellicoe Crescent, Brampton - Peel - Brampton, ON, CANADA L6S 3H8</t>
  </si>
  <si>
    <t>L6S3H8</t>
  </si>
  <si>
    <t>Green Home Renovation Ltd.</t>
  </si>
  <si>
    <t>Fellmore Electric Contractors Ltd.</t>
  </si>
  <si>
    <t>101 Castle Oaks Crossing, Brampton - Peel - Brampton, ON, CANADA L6P 1X1</t>
  </si>
  <si>
    <t>60 LACOSTE BLVD. UNIT 104 Road, Brampton - Peel - Brampton, ON, CANADA L6P 2K2</t>
  </si>
  <si>
    <t>Sarabjeet Mundi</t>
  </si>
  <si>
    <t>10 Angelbluff Court, Brampton - Peel - Brampton, ON, CANADA L6P 0P4</t>
  </si>
  <si>
    <t>Raj Sidhu</t>
  </si>
  <si>
    <t>24 Fenton Way, Brampton - Peel - Brampton, ON, CANADA L6P 0P4</t>
  </si>
  <si>
    <t>Raj Kiran Sidhu</t>
  </si>
  <si>
    <t>NATIONAL HOMES(GORE INC.)</t>
  </si>
  <si>
    <t>Part 1 TO 131 PLAN # 43M 1709, Brampton - Peel - Brampton, ON L6P 2R9</t>
  </si>
  <si>
    <t>L6P2R9</t>
  </si>
  <si>
    <t>NATIONAL HOMES INC</t>
  </si>
  <si>
    <t>RW FRAMING CONTRACTORS</t>
  </si>
  <si>
    <t>Jormat Contracting</t>
  </si>
  <si>
    <t>4502 Goreway Drive, Mississauga - Peel - Mississauga, ON, CANADA L4T 2T9</t>
  </si>
  <si>
    <t>CARMORE MANAGEMENT INC.</t>
  </si>
  <si>
    <t>90 NEXUS Avenue (English), Toronto - Toronto - Toronto, ON L6T 4K9</t>
  </si>
  <si>
    <t>Brampton Seniors and Youth Recreation Center</t>
  </si>
  <si>
    <t>90 Nexus Drive, Brampton - Peel - Brampton, ON, CANADA L6P 4K9</t>
  </si>
  <si>
    <t>L6P4K9</t>
  </si>
  <si>
    <t>Rimini Investments Corp.</t>
  </si>
  <si>
    <t>1 Squire Ellis Drive, Bramalea - Peel - Brampton, ON, CANADA L6P 1X1</t>
  </si>
  <si>
    <t>ADORAS CONSTRUCTION INC.</t>
  </si>
  <si>
    <t>Part REGISTERED PLANS 43M-1959 &amp; 43M-1959, Brampton - Peel - Brampton, ON, CANADA L6R 0A0</t>
  </si>
  <si>
    <t>Highrise Engineering Inc.</t>
  </si>
  <si>
    <t>Superior Construction - Luxury Homes Inc.</t>
  </si>
  <si>
    <t>30 Cheval Court, Bramalea - Peel - Brampton, ON, CANADA L6P 1X1</t>
  </si>
  <si>
    <t>SUPERIOR CONSTRUCTION - LUXURY HOMES INC.</t>
  </si>
  <si>
    <t>SUNDIAL HOMES (CASTLEMORE) LIMITED</t>
  </si>
  <si>
    <t>Part 21T-05-041B, Brampton - Peel - Brampton, ON, CANADA L6P 0N1</t>
  </si>
  <si>
    <t>L6P0N1</t>
  </si>
  <si>
    <t>SUNDIAL HOMES LIMITED</t>
  </si>
  <si>
    <t>HABITAT FOR HUMANITY GREATER TORONTO AREA</t>
  </si>
  <si>
    <t>8600 TORBRAM Road, Brampton - Peel - Brampton, ON, CANADA L6T 5C9</t>
  </si>
  <si>
    <t>L6T5C9</t>
  </si>
  <si>
    <t>Foraco Diamond Drill Rig #17</t>
  </si>
  <si>
    <t>Worthington - Greater Sudbury / Grand Sudbury - Greater Sudbury / Grand Sudbury, ON, CANADA P0M 1N0 1 KM north of Victoria Mine</t>
  </si>
  <si>
    <t>Foraco Diamond Drill Rig #20</t>
  </si>
  <si>
    <t>Worthington - Greater Sudbury / Grand Sudbury - Greater Sudbury / Grand Sudbury, ON, CANADA P0M 1N0 8 KM north of Victoria Mine</t>
  </si>
  <si>
    <t>COPPER CLIFF NICKEL REFINERY: NRC</t>
  </si>
  <si>
    <t>Copper Cliff - Greater Sudbury / Grand Sudbury - Greater Sudbury / Grand Sudbury, ON, CANADA P0M 1N0 SUDBURY DISTRICT</t>
  </si>
  <si>
    <t>COPPER CLIFF NICKEL REFINERY: IPC UTILITIES</t>
  </si>
  <si>
    <t>Garry Elliot Pit - No. 615781</t>
  </si>
  <si>
    <t>Range A Side Road, Kagawong - Manitoulin - Billings, ON, CANADA P0P 1J0 North of Kagawong on Range A side Road</t>
  </si>
  <si>
    <t>P0P1J0</t>
  </si>
  <si>
    <t>MGM Aggregate - No. 616021</t>
  </si>
  <si>
    <t>Bidwell - Manitoulin - Assiginack, ON, CANADA P0P 1S0 Pt Lt 25/26 C #8</t>
  </si>
  <si>
    <t>SANFTENBERG PIT #1 - No. 617121</t>
  </si>
  <si>
    <t>GD, Walford Station - Sudbury - Sables-Spanish Rivers, ON, CANADA P0P 2E0 LOT 4 CON 3 VICTORIA TWP, SUDBURY</t>
  </si>
  <si>
    <t>MORRIS SANFTENBERG CONSTRUCTION LTD.</t>
  </si>
  <si>
    <t>SANFTENBERG PIT #2 - No. 617141</t>
  </si>
  <si>
    <t>GD, Walford Station - Sudbury - Sables-Spanish Rivers, ON, CANADA P0P 2E0</t>
  </si>
  <si>
    <t>Sanftenberg Quarry - No. 20416</t>
  </si>
  <si>
    <t>110 WOLFORD, Walford - Sudbury - Sables-Spanish Rivers, ON, CANADA P0P 2E0</t>
  </si>
  <si>
    <t>Moggy Pit - No. 615041</t>
  </si>
  <si>
    <t>Sheguiandah - Manitoulin - Northeastern Manitoulin and the Islands, ON, CANADA P0P 1W0 Lt 11&amp;12, C 12</t>
  </si>
  <si>
    <t>P0P1W0</t>
  </si>
  <si>
    <t>Scott's Pit - No. 616721</t>
  </si>
  <si>
    <t>Spring Bay - Manitoulin - Central Manitoulin, ON, CANADA P0P 2B0 357 Scotts Road on Scotts Farm</t>
  </si>
  <si>
    <t>P0P2B0</t>
  </si>
  <si>
    <t>Ron Orford Poplar Pit - No. 616461</t>
  </si>
  <si>
    <t>Poplar Road, Gore Bay - Manitoulin - Gore Bay, ON, CANADA P0P 1H0 West Range</t>
  </si>
  <si>
    <t>Cranston Pit - No. 617521</t>
  </si>
  <si>
    <t>Gordon - Manitoulin - Gordon, ON, CANADA P0P 1H0 Pt Lot 5 Conc A</t>
  </si>
  <si>
    <t>MTO Pit - Campbell Township</t>
  </si>
  <si>
    <t>Central Manitoulin - Manitoulin - Central Manitoulin, ON, CANADA P0P 2B0 Perivale Road</t>
  </si>
  <si>
    <t>Noble - England Pit No. 616482</t>
  </si>
  <si>
    <t>1 540 Highway, Gore Bay - Manitoulin - Gore Bay, ON, CANADA P0P 1H0</t>
  </si>
  <si>
    <t>Noble - Maple Point Pit - No. 615901</t>
  </si>
  <si>
    <t>1 Park Street, Gore Bay - Manitoulin - Gore Bay, ON, CANADA P0P 1H0 Off of Range A Side Road - Kagawong</t>
  </si>
  <si>
    <t>Fields Pit - No. 614081</t>
  </si>
  <si>
    <t>Manitowaning - Manitoulin - Assiginack, ON, CANADA P0P 1N0 Lt 21-25/C 9 &amp; Lt 21/C8</t>
  </si>
  <si>
    <t>Hannila Pit - No. 614121</t>
  </si>
  <si>
    <t>Sheguiandah - Manitoulin - Northeastern Manitoulin and the Islands, ON, CANADA P0P 1W0 Pt 15, C 13</t>
  </si>
  <si>
    <t>Vidal Bay Inc - No. 616861</t>
  </si>
  <si>
    <t>540 Highway, Silver Water - Manitoulin - Manitoulin, Unorganized, West Part, ON, CANADA P0P 1Y0 Silverwater</t>
  </si>
  <si>
    <t>P0P1Y0</t>
  </si>
  <si>
    <t>Sheguindah Pit - Indian Mountain Road</t>
  </si>
  <si>
    <t>1 Indian Mountain Road, Sheguiandah 24 - Manitoulin - Sheguiandah 24, ON, CANADA P0P 1W0</t>
  </si>
  <si>
    <t>CARLYLE PIT - No 20482</t>
  </si>
  <si>
    <t>P.O.Box 1213, Espanola - Sudbury - Espanola, ON, CANADA P0P 1C0 LOT 3 CON 3</t>
  </si>
  <si>
    <t>P0P1C0</t>
  </si>
  <si>
    <t>Noble - Fogal Pit No. 616481</t>
  </si>
  <si>
    <t>168 Poplar Road, Gore Bay - Manitoulin - Gore Bay, ON, CANADA P0P 1H0</t>
  </si>
  <si>
    <t>Noble - Nagler Pit - No. 616582</t>
  </si>
  <si>
    <t>Poplar Road, Gore Bay - Manitoulin - Gore Bay, ON, CANADA P0P 1H0 Poplar Road</t>
  </si>
  <si>
    <t>T Bell Pit - No. 20378</t>
  </si>
  <si>
    <t>Baldwin - Sudbury - Baldwin, ON, CANADA P5E 1P6 Pt Lt 8 Con 4</t>
  </si>
  <si>
    <t>P5E1P6</t>
  </si>
  <si>
    <t>T BELL TRANSPORT</t>
  </si>
  <si>
    <t>Carlyle Pit - No. 20429</t>
  </si>
  <si>
    <t>carlyle, Baldwin - Sudbury - Baldwin, ON, CANADA P0P 1C0 Pt Lt 8 Conc 4</t>
  </si>
  <si>
    <t>CARLYLE CONSTRUCTION LIMITED</t>
  </si>
  <si>
    <t>LEVACK MINE - UNDERGROUND</t>
  </si>
  <si>
    <t>Noble Cup &amp; Saucer Pit - No. 616141</t>
  </si>
  <si>
    <t>540 Highway, M'Chigeeng 22 (West Bay 22) - Manitoulin - M'Chigeeng 22 (West Bay 22), ON, CANADA P0P 1G0 Cup &amp; Saucer Pit</t>
  </si>
  <si>
    <t>H &amp; R NOBLE CONSTRUCTION LTD</t>
  </si>
  <si>
    <t>Karl &amp; Ward Campbell Pit - No. 614861</t>
  </si>
  <si>
    <t>Little Current - Manitoulin - Northeastern Manitoulin and the Islands, ON, CANADA P0P 1K0 N 1/2 Lot 28 / C 11</t>
  </si>
  <si>
    <t>Wilkin Pit - No. 616681</t>
  </si>
  <si>
    <t>Howland - Manitoulin - Northeastern Manitoulin and the Islands, ON, CANADA P0P 1K0 Lt 7&amp;8 Cons 7</t>
  </si>
  <si>
    <t>Noble Transfer Pit / Station</t>
  </si>
  <si>
    <t>Billings - Manitoulin - Billings, ON, CANADA P0P 1H0 Hwy 540 west Kagawong</t>
  </si>
  <si>
    <t>Canadian Colour Rock Quarry No.  616881</t>
  </si>
  <si>
    <t>9 and 10 Concession, Silver Water - Manitoulin - Manitoulin, Unorganized, West Part, ON, CANADA P0P 1Y0 Lot 16 and 17</t>
  </si>
  <si>
    <t>Noble - Hazard Pit - No. 616781</t>
  </si>
  <si>
    <t>Mason Line, Silver Water - Manitoulin - Manitoulin, Unorganized, West Part, ON, CANADA P0P 1Y0 Silverwater</t>
  </si>
  <si>
    <t>Fisher Wavy Lacloche Quarry - No. 3863</t>
  </si>
  <si>
    <t>7920 6 Highway, Little Current - Manitoulin - Northeastern Manitoulin and the Islands, ON, CANADA P0P 1K0</t>
  </si>
  <si>
    <t>Fisher Wavy Harbour Pit - No. 3863</t>
  </si>
  <si>
    <t>TOTTEN MINE- surface</t>
  </si>
  <si>
    <t>Copper Cliff - Greater Sudbury / Grand Sudbury - Greater Sudbury / Grand Sudbury, ON, CANADA P0M 1N0 CONC I, LOT III</t>
  </si>
  <si>
    <t>Orford Campbell Pit - No. 616301</t>
  </si>
  <si>
    <t>Spring Bay - Manitoulin - Central Manitoulin, ON, CANADA P0P 2B0 Pt 25, Conc 1</t>
  </si>
  <si>
    <t>Orford Union Rd Pit - No. 613721</t>
  </si>
  <si>
    <t>6 Concession, Spring Bay - Manitoulin - Central Manitoulin, ON, CANADA P0P 2B0 Lot 21</t>
  </si>
  <si>
    <t>Orford Small Union Rd Pit - No. 616722</t>
  </si>
  <si>
    <t>Spring Bay - Manitoulin - Central Manitoulin, ON, CANADA P0P 2B0 Part lot 5, Concession 6</t>
  </si>
  <si>
    <t>Martin Pit - No. 615001</t>
  </si>
  <si>
    <t>8 540A Highway, Gordon - Manitoulin - Gordon, ON, CANADA P0P 1H0</t>
  </si>
  <si>
    <t>Canadian Colour Rock - No. 623805</t>
  </si>
  <si>
    <t>711 Noble Side Road, Gore Bay - Manitoulin - Gore Bay, ON, CANADA P0P 1H0</t>
  </si>
  <si>
    <t>Leeson Pit - No. 615921</t>
  </si>
  <si>
    <t>Manitowaning - Manitoulin - Assiginack, ON, CANADA P0P 1N0 Pt Lt 25/26 C#1</t>
  </si>
  <si>
    <t>Millsap Pit - No. 616741</t>
  </si>
  <si>
    <t>Evansville - Manitoulin - Burpee and Mills, ON, CANADA P0P 1E0 Pt 19/Conc 6</t>
  </si>
  <si>
    <t>P0P1E0</t>
  </si>
  <si>
    <t>Russell Pit - No. 617061</t>
  </si>
  <si>
    <t>Tehkummah - Manitoulin - Tehkummah, ON, CANADA P0P 2C0 Lot 10 / Cons 2</t>
  </si>
  <si>
    <t>P0P2C0</t>
  </si>
  <si>
    <t>Ward Pit - No. 615661</t>
  </si>
  <si>
    <t>Tehkummah - Manitoulin - Tehkummah, ON, CANADA P0P 2C0 Pt Lot 11 / Con 3</t>
  </si>
  <si>
    <t>Deforge Pit - No. 617021</t>
  </si>
  <si>
    <t>Tehkummah - Manitoulin - Tehkummah, ON, CANADA P0P 2C0 Lot 7 / Cons 2</t>
  </si>
  <si>
    <t>P.O.Box 6, Meldrum Bay - Manitoulin - Manitoulin, Unorganized, West Part, ON, CANADA P0P 1R0 LIGHTHOUSE RD</t>
  </si>
  <si>
    <t>P0P1R0</t>
  </si>
  <si>
    <t>MTO Pit - No. 402027</t>
  </si>
  <si>
    <t>Espanola - Sudbury - Espanola, ON, CANADA P5E 1P5 HWY 6</t>
  </si>
  <si>
    <t>P5E1P5</t>
  </si>
  <si>
    <t>Interpaving Pit - No. 20425</t>
  </si>
  <si>
    <t>76 LOACH'S Road, Sudbury - Greater Sudbury / Grand Sudbury - Greater Sudbury / Grand Sudbury, ON, CANADA P3E 2P7</t>
  </si>
  <si>
    <t>MTO Nairn Pit - No. 402014</t>
  </si>
  <si>
    <t>Nairn Centre - Sudbury - Nairn and Hyman, ON, CANADA P0M 2L0 Sand Bay Rd.</t>
  </si>
  <si>
    <t>Interpaving Nairn Centre Quarry</t>
  </si>
  <si>
    <t>1 Jacklin Road, Nairn Centre - Sudbury - Nairn and Hyman, ON, CANADA P0M 2L0</t>
  </si>
  <si>
    <t>LAWSON QUARRY - No. 20568</t>
  </si>
  <si>
    <t>Copper Cliff - Greater Sudbury / Grand Sudbury - Greater Sudbury / Grand Sudbury, ON, CANADA P0M 1N0 P O WILLISVILLE</t>
  </si>
  <si>
    <t>MCLEANS PIT - No. 3850</t>
  </si>
  <si>
    <t>CHICAGO MINE Road, UNKNOWN  CITY, ON, CANADA P0M 3E0 LOT 8 CON 5 &amp; 6, F/DRURY TWP</t>
  </si>
  <si>
    <t>P0M3E0</t>
  </si>
  <si>
    <t>OCL TRUCKING &amp; EXCAVATING</t>
  </si>
  <si>
    <t>Beatty Quarry - No. 3901</t>
  </si>
  <si>
    <t>234 Fielding Road, Sudbury - Greater Sudbury / Grand Sudbury - Greater Sudbury / Grand Sudbury, ON, CANADA P3Y 1H8</t>
  </si>
  <si>
    <t>P3Y1H8</t>
  </si>
  <si>
    <t>Rolston Quarry Inc. - No. 616761</t>
  </si>
  <si>
    <t>Sheguiandah - Manitoulin - Northeastern Manitoulin and the Islands, ON, CANADA P0P 1W0 Lot 2, Concession 11 &amp; 12, Howland Twp.</t>
  </si>
  <si>
    <t>CRAIG MINE: SURFACE</t>
  </si>
  <si>
    <t>4 Mine Road, Levack - Greater Sudbury / Grand Sudbury - Greater Sudbury / Grand Sudbury, ON, CANADA P0M 2C0</t>
  </si>
  <si>
    <t>EAST OF ELLEN PIT</t>
  </si>
  <si>
    <t>Copper Cliff - Greater Sudbury / Grand Sudbury - Greater Sudbury / Grand Sudbury, ON, CANADA P0M 1N0 LOT 2 CON 5, F/DENISON</t>
  </si>
  <si>
    <t>Eadie Cup &amp; Saucer Pit - No. 616181</t>
  </si>
  <si>
    <t>Bidwell - Manitoulin - Assiginack, ON, CANADA P0P 1K0 Pt Lt 27-29, Conc 9</t>
  </si>
  <si>
    <t>Nairn Sand &amp; Gravel Pit - No. 20495</t>
  </si>
  <si>
    <t>Nairn Centre - Sudbury - Nairn and Hyman, ON, CANADA P0M 2L0 Hyw 17</t>
  </si>
  <si>
    <t>Agnew Lk Rd Pit No. 17936</t>
  </si>
  <si>
    <t>Agnew Lk Road, Nairn Centre - Sudbury - Nairn and Hyman, ON, CANADA P0M 2L0 Kilometer Marker #10</t>
  </si>
  <si>
    <t>WELLGREEN PLATINUM MINERALS SHAKESPEARE  TWP PROJECT</t>
  </si>
  <si>
    <t>100 ADELAIDE Street West, Toronto - Toronto - Toronto, ON, CANADA M5H 1S3</t>
  </si>
  <si>
    <t>M5H1S3</t>
  </si>
  <si>
    <t xml:space="preserve">281.1     </t>
  </si>
  <si>
    <t>COPPER CLIFF COPPER NICKEL REFINERY/EW</t>
  </si>
  <si>
    <t>Copper Cliff - Greater Sudbury / Grand Sudbury - Greater Sudbury / Grand Sudbury, ON, CANADA P0M 1N0 HWY 17 W</t>
  </si>
  <si>
    <t>Ferguson Pit - No. 616601</t>
  </si>
  <si>
    <t>Sheguiandah - Manitoulin - Northeastern Manitoulin and the Islands, ON, CANADA P0P 1W0 Lt 10-13 C #2</t>
  </si>
  <si>
    <t>ELLEN PIT</t>
  </si>
  <si>
    <t>TECHNICA GROUP INC.</t>
  </si>
  <si>
    <t>Ferguson Cup &amp; Suacer Pit - No. 616061</t>
  </si>
  <si>
    <t>Bidwell - Manitoulin - Assiginack, ON, CANADA P0P 1W0 Pt Lt 30 Conc 8</t>
  </si>
  <si>
    <t>Fogal Quarry - No. 616701</t>
  </si>
  <si>
    <t>Evansville - Manitoulin - Burpee and Mills, ON, CANADA P0P 1E0 Lot 11 &amp; 12, Conc 9</t>
  </si>
  <si>
    <t>Fougal Pit - No. 616701</t>
  </si>
  <si>
    <t>5095 Yonge Street, North York - Toronto - Toronto, ON, CANADA M2N 6Z4</t>
  </si>
  <si>
    <t>M2N6Z4</t>
  </si>
  <si>
    <t>CENTENNIAL CONSTRUCTION EQUIPMENT RENTALS</t>
  </si>
  <si>
    <t>143 TORYORK Drive, North York - Toronto - Toronto, ON, CANADA M9L 1X9</t>
  </si>
  <si>
    <t>Alliance Commercial Restoration Inc.</t>
  </si>
  <si>
    <t>4001 Weston Road, Toronto - Toronto - Toronto, ON, CANADA M9L 2S8</t>
  </si>
  <si>
    <t>M9L2S8</t>
  </si>
  <si>
    <t>ALLIANCE  COMMERCIAL RESTORATION INC.</t>
  </si>
  <si>
    <t>L8H5Z5</t>
  </si>
  <si>
    <t>86 Goulding Avenue</t>
  </si>
  <si>
    <t>86 Goulding Avenue (English), North York - Toronto - Toronto, ON, CANADA M2M 1L2</t>
  </si>
  <si>
    <t>M2M1L2</t>
  </si>
  <si>
    <t>GLOBAL UPHOLSTERY CO LTD</t>
  </si>
  <si>
    <t>560 SUPERTEST Road, North York - Toronto - Toronto, ON, CANADA M3J 2M6</t>
  </si>
  <si>
    <t>M3J2M6</t>
  </si>
  <si>
    <t>Liquor Control Board of Ontario Store #16</t>
  </si>
  <si>
    <t>Five Star Express Landscaping Inc.</t>
  </si>
  <si>
    <t>Liberte artisan de nature</t>
  </si>
  <si>
    <t>Intersection of Alness and Finch Ave. W</t>
  </si>
  <si>
    <t>1026 Allness and Finch Intersection Avenue (English) Southeast, Toronto - Toronto - Toronto, ON, CANADA M3J 2E1</t>
  </si>
  <si>
    <t>M3J2E1</t>
  </si>
  <si>
    <t>TORONTO RESEARCH CHEMICALS INC</t>
  </si>
  <si>
    <t>2 BRISBANE Road, North York - Toronto - Toronto, ON, CANADA M3J 2J8</t>
  </si>
  <si>
    <t>M3J2J8</t>
  </si>
  <si>
    <t>195 Exbury Road</t>
  </si>
  <si>
    <t>195 Exbury Road, Toronto - Toronto - Toronto, ON, CANADA M3M 1R9</t>
  </si>
  <si>
    <t>M3M1R9</t>
  </si>
  <si>
    <t>VITAFOAM PRODUCTS CANADA LTD</t>
  </si>
  <si>
    <t>150 TORO Road, North York - Toronto - Toronto, ON, CANADA M3J 2A9</t>
  </si>
  <si>
    <t>M3J2A9</t>
  </si>
  <si>
    <t>VITAFOAM PRODUCTS CANADA LIMITED/PRODUITS VITAFOAM CANADA LIMITEE</t>
  </si>
  <si>
    <t>BLACK CREEK PIONEER VILLAGE</t>
  </si>
  <si>
    <t>1000 MURRAY ROSS Parkway, North York - Toronto - Toronto, ON, CANADA M3J 2P3</t>
  </si>
  <si>
    <t>THE TORONTO AND REGION CONSERVATION AUTHORITY</t>
  </si>
  <si>
    <t>ENGINEERED FOAM PRODUCTS</t>
  </si>
  <si>
    <t>150 Toro Road, Toronto - Toronto - Toronto, ON, CANADA M3J 2A9</t>
  </si>
  <si>
    <t>DE CARO MANUFACTURING LTD</t>
  </si>
  <si>
    <t>130 MILLWICK Drive, North York - Toronto - Toronto, ON, CANADA M9L 1Y6</t>
  </si>
  <si>
    <t>Greater Toronto Hockey League</t>
  </si>
  <si>
    <t>265 Rimrock Road, Toronto - Toronto - Toronto, ON, CANADA M3J 3C6</t>
  </si>
  <si>
    <t>York University TEL Building</t>
  </si>
  <si>
    <t>88 Pond Road, Toronto - Toronto - Toronto, ON, CANADA M3J 1P3</t>
  </si>
  <si>
    <t>YORK UNIVERSITY</t>
  </si>
  <si>
    <t>Downsview Dell Park</t>
  </si>
  <si>
    <t>2515 Jane Street, Toronto - Toronto - Toronto, ON, CANADA M3L 1S1</t>
  </si>
  <si>
    <t>M3L1S1</t>
  </si>
  <si>
    <t>1167877 ONTARIO INC.</t>
  </si>
  <si>
    <t>Ontario Construction Industries</t>
  </si>
  <si>
    <t>501 NORFINCH Drive, North York - Toronto - Toronto, ON, CANADA M3N 1Y7</t>
  </si>
  <si>
    <t>M3N1Y7</t>
  </si>
  <si>
    <t>ONTARIO CONSTRUCTION INDUSTRIES INC</t>
  </si>
  <si>
    <t>KStone Quartz Ltd</t>
  </si>
  <si>
    <t>485 Norfinch Drive, Toronto - Toronto - Toronto, ON, CANADA M3N 1W8</t>
  </si>
  <si>
    <t>ST JOHN VIANNEY ELEMENTARY SCHOOL</t>
  </si>
  <si>
    <t>105 Thistledown Boulevard (English), Toronto - Toronto - Toronto, ON, CANADA M9V 1J5</t>
  </si>
  <si>
    <t>M9V1J5</t>
  </si>
  <si>
    <t>GROVETREE PRESS</t>
  </si>
  <si>
    <t>78 RIVALDA Road, North York - Toronto - Toronto, ON, CANADA M9M 2M8</t>
  </si>
  <si>
    <t>M9M2M8</t>
  </si>
  <si>
    <t>HEGGIE GRAPHICS LTD.</t>
  </si>
  <si>
    <t>SUN PRINTING/TOP BINDERY LTD</t>
  </si>
  <si>
    <t>1101 FINCH Avenue (English) West, North York - Toronto - Toronto, ON, CANADA M3J 2C9</t>
  </si>
  <si>
    <t>BOMBARDIER (DE HAVILLAND) INC: BAY 4</t>
  </si>
  <si>
    <t>BOMBARDIER   INC</t>
  </si>
  <si>
    <t>Dollarama #800</t>
  </si>
  <si>
    <t>5095 Yonge Street, Toronto - Toronto - Toronto, ON, CANADA M2N 6Z4</t>
  </si>
  <si>
    <t>Amexon Property Management Inc</t>
  </si>
  <si>
    <t>1000 Finch Avenue (English) West, Toronto - Toronto - Toronto, ON, CANADA M3J 2V5</t>
  </si>
  <si>
    <t>M3J2V5</t>
  </si>
  <si>
    <t>M2M Asian Foods Inc</t>
  </si>
  <si>
    <t>4885 Yonge Street, Toronto - Toronto - Toronto, ON, CANADA M2N 5N4</t>
  </si>
  <si>
    <t>M2N5N4</t>
  </si>
  <si>
    <t>M 2 M ASIAN FOOD INC.</t>
  </si>
  <si>
    <t>RI-GO LIFT TRUCK LTD</t>
  </si>
  <si>
    <t>YORK UNIVERSITY: MCLAUGHLIN COLLEGE &amp; RESIDENCE</t>
  </si>
  <si>
    <t>YORK UNIVERSITY FOUNDATION</t>
  </si>
  <si>
    <t>South Street Burger Co.</t>
  </si>
  <si>
    <t>2215 Steeles Avenue (English) West, Toronto - Toronto - Toronto, ON, CANADA M3J 3N2</t>
  </si>
  <si>
    <t>M3J3N2</t>
  </si>
  <si>
    <t>Southstreet Burger Co.</t>
  </si>
  <si>
    <t>Loblaws Store 1010</t>
  </si>
  <si>
    <t>POWDER COATERS INC</t>
  </si>
  <si>
    <t>5777 STEELES Avenue (English) West, North York - Toronto - Toronto, ON, CANADA M9L 2W3</t>
  </si>
  <si>
    <t>POWDER COATERS INC.</t>
  </si>
  <si>
    <t>Frisco Auto Parts, Oil &amp; Lubrications</t>
  </si>
  <si>
    <t>265 Champagne Drive, Toronto - Toronto - Toronto, ON, CANADA M3J 2C6</t>
  </si>
  <si>
    <t>M3J2C6</t>
  </si>
  <si>
    <t>NORTH ALBION COLLEGIATE</t>
  </si>
  <si>
    <t>2580 KIPLING Avenue (English), Etobicoke - Toronto - Toronto, ON, CANADA M9V 3B2</t>
  </si>
  <si>
    <t>M9V3B2</t>
  </si>
  <si>
    <t>NORBEL METAL SERVICE LIMITED</t>
  </si>
  <si>
    <t>R T Plastics</t>
  </si>
  <si>
    <t>801 FLINT Road, North York - Toronto - Toronto, ON, CANADA M3J 2J6</t>
  </si>
  <si>
    <t>M3J2J6</t>
  </si>
  <si>
    <t>R.T. RECYCLING TECHNOLOGY INC.</t>
  </si>
  <si>
    <t>MANOUCHER FINE FOODS INC.</t>
  </si>
  <si>
    <t>Children's Services</t>
  </si>
  <si>
    <t>1118 Finch Avenue (English) West, Toronto - Toronto - Toronto, ON, CANADA M3J 3J4</t>
  </si>
  <si>
    <t>M3J3J4</t>
  </si>
  <si>
    <t>Mountain View Estates Coffee</t>
  </si>
  <si>
    <t>400 Steeprock Drive, Toronto - Toronto - Toronto, ON, CANADA M3J 2X1</t>
  </si>
  <si>
    <t>M3J2X1</t>
  </si>
  <si>
    <t>Mountain View Estates Coffee Company Ltd.</t>
  </si>
  <si>
    <t>MOUNTAIN VIEW ESTATES COFFEE COMPANY LTD.</t>
  </si>
  <si>
    <t>DCM Metal Corporation</t>
  </si>
  <si>
    <t>58 Milvan Drive, Toronto - Toronto - Toronto, ON, CANADA M9L 1Z3</t>
  </si>
  <si>
    <t>CANADA SPORTSWEAR CORP.</t>
  </si>
  <si>
    <t>Tremcar Industries Inc.</t>
  </si>
  <si>
    <t>Edithvale Community Centre</t>
  </si>
  <si>
    <t>131 Finch Avenue (English) West, Toronto - Toronto - Toronto, ON, CANADA M2N 2H8</t>
  </si>
  <si>
    <t>M2N2H8</t>
  </si>
  <si>
    <t>City of Toronto Parks, Forestry and Recreation</t>
  </si>
  <si>
    <t>Teknion corporation</t>
  </si>
  <si>
    <t>1150 Flint Road, Toronto - Toronto - Toronto, ON, CANADA M3J 2J5</t>
  </si>
  <si>
    <t>M3J2J5</t>
  </si>
  <si>
    <t>TEKNION CORPORATION</t>
  </si>
  <si>
    <t>Greenfield Dental Clinic</t>
  </si>
  <si>
    <t>18 Greenfield Avenue (English), Toronto - Toronto - Toronto, ON, CANADA M2N 3C8</t>
  </si>
  <si>
    <t>M2N3C8</t>
  </si>
  <si>
    <t>NORTH YORK IRON &amp; METAL SALVAGE CO LTD</t>
  </si>
  <si>
    <t>1100 FLINT Road, North York - Toronto - Toronto, ON, CANADA M3J 2J5</t>
  </si>
  <si>
    <t>SANOFI PASTEUR-CONNAUGHT CAMPUS</t>
  </si>
  <si>
    <t>1755 STEELES Avenue (English) West, North York - Toronto - Toronto, ON, CANADA M2R 3T4</t>
  </si>
  <si>
    <t>M2R3T4</t>
  </si>
  <si>
    <t>PASTEUR MERIEUX CONNAUGHT</t>
  </si>
  <si>
    <t>CITY OF TORONTO FLEET</t>
  </si>
  <si>
    <t>1026 FINCH Avenue (English) West, North York - Toronto - Toronto, ON, CANADA M3J 2E1</t>
  </si>
  <si>
    <t>Benjamin's Park Memorial</t>
  </si>
  <si>
    <t>2401 Steeles Avenue (English) West, Toronto - Toronto - Toronto, ON, CANADA M3J 2P1</t>
  </si>
  <si>
    <t>M3J2P1</t>
  </si>
  <si>
    <t>441 HANLAN Road, Vaughan - York - Vaughan, ON L4L 3T1</t>
  </si>
  <si>
    <t>WYCLIFFE HOMES</t>
  </si>
  <si>
    <t>8161, 8171 AND 8177 KIPLING AVENUE, Woodbridge - York - Vaughan, ON L4L 8W8</t>
  </si>
  <si>
    <t>L4L8W8</t>
  </si>
  <si>
    <t>WYCLIFFE MANAGEMENT SERVICES LTD, THE</t>
  </si>
  <si>
    <t>KLEINBURG RIDGE (ARH) HOMES LTD</t>
  </si>
  <si>
    <t>MAJOR MACKENZIE DRIVE  W AND CANADIAN PACIFIC RAILWAY, Kleinburg - York - Vaughan, ON L0J 1J1</t>
  </si>
  <si>
    <t>L0J1J1</t>
  </si>
  <si>
    <t>1 @ N/W MAJOR MACKENZIE DR &amp; Highway, Kleinburg - York - Vaughan, ON L0J 1C0</t>
  </si>
  <si>
    <t>QUADCAM DEVELOPMENT GROUP INC</t>
  </si>
  <si>
    <t>4700 7 Highway, Woodbridge - York - Vaughan, ON, CANADA L4L 7Y6</t>
  </si>
  <si>
    <t>L4L7Y6</t>
  </si>
  <si>
    <t>QUADCAM DEVELOPMENT GROUP INC.</t>
  </si>
  <si>
    <t>MAJOR MACKENZIE DR - HUNTINGTON RD &amp; HWY 27, Vaughan - York - Vaughan, ON L4H 1J1</t>
  </si>
  <si>
    <t>JS MASONRY</t>
  </si>
  <si>
    <t>ALLEGRA ON WOODSTREAM INC</t>
  </si>
  <si>
    <t>12 WOODSTREAM Boulevard (English), Vaughan - York - Vaughan, ON L4L 8C3</t>
  </si>
  <si>
    <t>L4L8C3</t>
  </si>
  <si>
    <t>2184518 ONTARIO INC.</t>
  </si>
  <si>
    <t>MOSAIK HOMES INC</t>
  </si>
  <si>
    <t>1 @ POETRY Drive, Vaughan - York - Vaughan, ON, CANADA L4L 1K1</t>
  </si>
  <si>
    <t>TRI-STUCCO CONTRACTING INC.</t>
  </si>
  <si>
    <t>MAYSTAR GENERAL CONTRACTINR INC.</t>
  </si>
  <si>
    <t>200 LAWFORD Road, Vaughan - York - Vaughan, ON, CANADA X1X 1X1</t>
  </si>
  <si>
    <t>X1X1X1</t>
  </si>
  <si>
    <t>167 CHRISLEA Road, Vaughan - York - Vaughan, ON L4L 8N6</t>
  </si>
  <si>
    <t>L4L8N6</t>
  </si>
  <si>
    <t>13255 HIGHWAY 27 Highway, Nobleton - York - King, ON, CANADA L0G 1N0</t>
  </si>
  <si>
    <t>CORPORATE CONTRACTING SERVICES LTD</t>
  </si>
  <si>
    <t>COACHWOOD CONTRACTING &amp; RESTORATION</t>
  </si>
  <si>
    <t>8 GREENWAY Walk, Vaughan - York - Vaughan, ON L4L 2Y9</t>
  </si>
  <si>
    <t>L4L2Y9</t>
  </si>
  <si>
    <t>COACHWOOD CONTRACTING &amp; RESTORATION LTD.</t>
  </si>
  <si>
    <t>FANDOR HOMES (VAUGHAN)</t>
  </si>
  <si>
    <t>331 PINE VALLEY Crescent, Vaughan - York - Vaughan, ON, CANADA X1X 1X1</t>
  </si>
  <si>
    <t>L4L2W7</t>
  </si>
  <si>
    <t>3961 MAJOR MACKENZIE Road, Vaughan - York - Vaughan, ON L4L 1A6</t>
  </si>
  <si>
    <t>DAVIDE BENIGNO</t>
  </si>
  <si>
    <t>170 NORTHERN PINES Boulevard (English), Kleinburg - York - Vaughan, ON L0J 1C0</t>
  </si>
  <si>
    <t>RP Construction</t>
  </si>
  <si>
    <t>ARISTA HOMES (KLEINBURG) INC.</t>
  </si>
  <si>
    <t>PLANO NO. 65M-4373 &amp; 4374 (MAJOR MACKENZIE DRIVE &amp; HUNTINGTON), Vaughan - York - Vaughan, ON L4H 3Y1</t>
  </si>
  <si>
    <t>L4H3Y1</t>
  </si>
  <si>
    <t>COUNTRYWIDE HOMES AT KLEINBURG INC.</t>
  </si>
  <si>
    <t>19 HYDE Drive, Kleinburg - York - Vaughan, ON, CANADA L0J 1C0</t>
  </si>
  <si>
    <t>COSTA CAULKING</t>
  </si>
  <si>
    <t>SKY HOMES CORPORATION</t>
  </si>
  <si>
    <t>HWY 27 AND MAJOR MACKENZIE PLAN 65M-4361, Kleinburg - York - Vaughan, ON L4H 1K1</t>
  </si>
  <si>
    <t>GENERATION CARPENTRY</t>
  </si>
  <si>
    <t>GENERATION CARPENTRY LTD.</t>
  </si>
  <si>
    <t>CALIBER DEVELOPMENTS INC.</t>
  </si>
  <si>
    <t>MAJOR MACKENZIE DR FROM HWY 50 TO HWY 27 (ENTRANCE OFF HWY 50), Kleinburg - York - Vaughan, ON L0J 1C0</t>
  </si>
  <si>
    <t>Percon Construction</t>
  </si>
  <si>
    <t>Vaughan - York - Vaughan, ON, CANADA L4H 9Z1 Major Mackenzie Dr. &amp; Lawford Rd.</t>
  </si>
  <si>
    <t>L4H9Z1</t>
  </si>
  <si>
    <t>MAJOR MACKENZIE DR &amp; WESTON RD, Vaughan - York - Vaughan, ON L4H 1J1</t>
  </si>
  <si>
    <t>87 CHARMAINE Drive, VAUGHAN, ON, CANADA L4L 1K2</t>
  </si>
  <si>
    <t>L4L1K2</t>
  </si>
  <si>
    <t>8950 HUNTINGTON Road, Vaughan - York - Vaughan, ON L4H 3V1</t>
  </si>
  <si>
    <t>CRESTVALE HOLDINGS INC</t>
  </si>
  <si>
    <t>1 ROSEBUD/WINTERLUDE/HAZELRIDGE Court, Vaughan - York - Vaughan, ON, CANADA L0J 1C0</t>
  </si>
  <si>
    <t>DOMENIC GURRERI</t>
  </si>
  <si>
    <t>19 CLAIREWOOD Court, Kleinburg - York - Vaughan, ON, CANADA L0J 1C0</t>
  </si>
  <si>
    <t>DOMENIC CONTRACTORS</t>
  </si>
  <si>
    <t>0 TIMBER CREEK Boulevard (English), Kleinburg - York - Vaughan, ON L0J 1C0</t>
  </si>
  <si>
    <t>Ricom Construction Inc.</t>
  </si>
  <si>
    <t>NORTHSTAR WALL SYSTEMS INC.</t>
  </si>
  <si>
    <t>ROGERS COMMUNICATION</t>
  </si>
  <si>
    <t>56 REGINA Road, Woodbridge - York - Vaughan, ON, CANADA L4L 1X1</t>
  </si>
  <si>
    <t>L4L1X1</t>
  </si>
  <si>
    <t>ALPA PRE-ENGINEERED PANEL SYSTEMS INC.</t>
  </si>
  <si>
    <t>MEDALLION DEVELPMENTS</t>
  </si>
  <si>
    <t>10220 WESTON Road, Woodbridge - York - Vaughan, ON, CANADA L4L 1A6</t>
  </si>
  <si>
    <t>AVANT DRYWALL</t>
  </si>
  <si>
    <t>TSB CONSTRUCTION</t>
  </si>
  <si>
    <t>13255 HWY 27 Road, Nobleton - York - King, ON L0G 1N0</t>
  </si>
  <si>
    <t>CALIBER HOMES</t>
  </si>
  <si>
    <t>ARTIZAN INTERIOR &amp; EXTERIOR FINISHING INC</t>
  </si>
  <si>
    <t>ICON GROUP MANAGEMENT INC</t>
  </si>
  <si>
    <t>12931 27 Highway, Nobleton - York - King, ON, CANADA X1X 1X1</t>
  </si>
  <si>
    <t>ICON GROUP INC</t>
  </si>
  <si>
    <t>P.O.Box 400, Schomberg - York - King, ON, CANADA L0G 1T0 KING RD AND HWY 27</t>
  </si>
  <si>
    <t>ROAD-EX</t>
  </si>
  <si>
    <t>4130 KING VAUGHAN Road, Woodbridge - York - Vaughan, ON, CANADA L4H 1E5</t>
  </si>
  <si>
    <t>L4H1E5</t>
  </si>
  <si>
    <t>ROAD-EX CONTRACTING LTD.</t>
  </si>
  <si>
    <t>LP STAR ROOFING</t>
  </si>
  <si>
    <t>A D C ALUMINUM &amp; STEEL CONTRACTING LTD</t>
  </si>
  <si>
    <t>ST. PETER STEEL  INC.</t>
  </si>
  <si>
    <t>PIAZZA VILLAGIO CORP.</t>
  </si>
  <si>
    <t>9200 WESTON Road, Woodbridge - York - Vaughan, ON, CANADA L4L 1A6</t>
  </si>
  <si>
    <t>PIAZZA VILLAGIO CORP</t>
  </si>
  <si>
    <t>S/E MEETING HOUSE RD &amp; KIPLING AVE, Vaughan - York - Vaughan, ON L4L 1K1</t>
  </si>
  <si>
    <t>246 PINE VALLEY Crescent, Vaughan - York - Vaughan, ON L4L 2W7</t>
  </si>
  <si>
    <t>LOYALTY ROOFING</t>
  </si>
  <si>
    <t>150 NOVAVIEW Crescent, Vaughan - York - Vaughan, ON, CANADA X1X 1X1</t>
  </si>
  <si>
    <t>HIGHSTAR BUILDING</t>
  </si>
  <si>
    <t>26 BRUCE Street, Woodbridge - York - Vaughan, ON, CANADA L4L 1J4</t>
  </si>
  <si>
    <t>L4L1J4</t>
  </si>
  <si>
    <t>HIGHSTAR BUILDING INC.</t>
  </si>
  <si>
    <t>9200 WESTON Road, Vaughan - York - Vaughan, ON L4H 2P8</t>
  </si>
  <si>
    <t>Ryan Haonson</t>
  </si>
  <si>
    <t>16390 7TH Concession, King - York - King, ON, CANADA L7B 0E4</t>
  </si>
  <si>
    <t>L7B0E4</t>
  </si>
  <si>
    <t>Ryan Hanson</t>
  </si>
  <si>
    <t>DEL GRECO PROJECT MANAGEMENT CONTRACTORS LIMITED</t>
  </si>
  <si>
    <t>15485 CONCESSION #10 Road, Schomberg - York - King, ON L0G 1T0</t>
  </si>
  <si>
    <t>DEL GRECO PROJECT MANAGEMENT CONTRACTORS</t>
  </si>
  <si>
    <t>NOBELTON RIDGE (ARH) HOMES LTD</t>
  </si>
  <si>
    <t>FAIRMONT RIDGE Trail, KING TWP, ON, CANADA L0G 1J1</t>
  </si>
  <si>
    <t>NOBLETON RIDGE (ARH) HOMES LTD.</t>
  </si>
  <si>
    <t>AMB CONTRACTING LTD</t>
  </si>
  <si>
    <t>3 DALEHURST Avenue (English), Scarborough - Toronto - Toronto, ON, CANADA M1G 2X6</t>
  </si>
  <si>
    <t>M1G2X6</t>
  </si>
  <si>
    <t>R D S ROOFING AND RENOVATIONS</t>
  </si>
  <si>
    <t>AMB CONTRACTING</t>
  </si>
  <si>
    <t>MONTENEGRO ROOFING INC.</t>
  </si>
  <si>
    <t>165 FIELDSTONE Drive, Vaughan - York - Vaughan, ON, CANADA X1X 1X1</t>
  </si>
  <si>
    <t>L4L9M1</t>
  </si>
  <si>
    <t>MARIO COLAVECCHIA</t>
  </si>
  <si>
    <t>32 ELLERBY Square North, Woodbridge - York - Vaughan, ON, CANADA L4L 1N1</t>
  </si>
  <si>
    <t>L4H1B9</t>
  </si>
  <si>
    <t>D &amp; J MECHANICAL</t>
  </si>
  <si>
    <t>MOSAIK HOMES</t>
  </si>
  <si>
    <t>WTC LANDSCAPING &amp; SODDING LTD</t>
  </si>
  <si>
    <t>DUFFERIN COUNTY, Shelburne - Dufferin - Shelburne, ON L0N 1S4</t>
  </si>
  <si>
    <t>TONY MIELE</t>
  </si>
  <si>
    <t>13143 27 Highway, Nobleton - York - King, ON, CANADA L0G 1N0</t>
  </si>
  <si>
    <t>VOISIN'S EQUIPMENT RENTAL LTD.</t>
  </si>
  <si>
    <t>10384 ISLINGTON Avenue (English), Kleinburg - York - Vaughan, ON L0J 1C0</t>
  </si>
  <si>
    <t>PARADISE HOMES KLEINBURG INC</t>
  </si>
  <si>
    <t>65M - 4407, Aurora - York - Aurora, ON N0G 1L0</t>
  </si>
  <si>
    <t>MANALCO CONTRACTING LTD.</t>
  </si>
  <si>
    <t>AMALFI HOME BUILDING INC</t>
  </si>
  <si>
    <t>65 M Street, Kleinburg - York - Vaughan, ON, CANADA L4K 4S6</t>
  </si>
  <si>
    <t>L4K4S6</t>
  </si>
  <si>
    <t>KLEINBURG RIDGE (ARH) HOMES LTD.</t>
  </si>
  <si>
    <t>Part MAJOR MACKENZIE DR - HUNTINGTON RD &amp; HWY 27, Vaughan - York - Vaughan, ON L4H 1J1</t>
  </si>
  <si>
    <t>Part PLANO NO. 65M-4373 &amp; 4374 (MAJOR MACKENZIE DRIVE &amp; HUNTINGTON), Vaughan - York - Vaughan, ON L4H 3Y1</t>
  </si>
  <si>
    <t>Donia Aluminum &amp; Roofing Ltd</t>
  </si>
  <si>
    <t>Part MAJOR MACKENZIE DR FROM HWY 50 TO HWY 27 (ENTRANCE OFF HWY 50), Kleinburg - York - Vaughan, ON L0J 1C0</t>
  </si>
  <si>
    <t>11400 HWY # 27 Road, Vaughan - York - Vaughan, ON L4K 0C5</t>
  </si>
  <si>
    <t>Part 6A Lot  , Kleinburg - York - Vaughan, ON, CANADA L0C 1C0</t>
  </si>
  <si>
    <t>L0C1C0</t>
  </si>
  <si>
    <t>VINCE LETO</t>
  </si>
  <si>
    <t>40 MEADOWLAND Court, Woodbridge - York - Vaughan, ON L4L 2Z1</t>
  </si>
  <si>
    <t>L4L2Z1</t>
  </si>
  <si>
    <t>Part HWY 27 AND MAJOR MACKENZIE PLAN 65M-4361, Kleinburg - York - Vaughan, ON L4H 1K1</t>
  </si>
  <si>
    <t>JJ CAULKING &amp; WEATHERSTRIPPING LTD</t>
  </si>
  <si>
    <t>S.P.R. MASONRY</t>
  </si>
  <si>
    <t>CLASSIC FIRE PROTECTION INC</t>
  </si>
  <si>
    <t>9200 WESTON Road, Vaughan - York - Vaughan, ON, CANADA L4H 2P8</t>
  </si>
  <si>
    <t>STEPHENSON'S RENTAL SERVICES</t>
  </si>
  <si>
    <t>D R W CONTRACTING</t>
  </si>
  <si>
    <t>631 VELMAR Drive, Vaughan - York - Vaughan, ON, CANADA X1X 1X1</t>
  </si>
  <si>
    <t>Part MAJOR MACKENZIE DRIVE  W AND CANADIAN PACIFIC RAILWAY, Kleinburg - York - Vaughan, ON L0J 1J1</t>
  </si>
  <si>
    <t>DISCOVERY ELECTRIC ONTARIO LIMITED</t>
  </si>
  <si>
    <t>CARVAL HOMES INC</t>
  </si>
  <si>
    <t>100 DONHILL CRESENT Road, Kleinburg - York - Vaughan, ON L0J 1C0</t>
  </si>
  <si>
    <t>BEST CREW LIMITD</t>
  </si>
  <si>
    <t>Carval Homes Inc.</t>
  </si>
  <si>
    <t>MICHAEL MAZZOTTA</t>
  </si>
  <si>
    <t>112 DONHILL Crescent, Vaughan - York - Vaughan, ON, CANADA L0J 1C0</t>
  </si>
  <si>
    <t>0 SW MAJOR MACKENZIE DR &amp; BATHURST Street, Vaughan - York - Vaughan, ON L6A 1K1</t>
  </si>
  <si>
    <t>CENTRA HOMES</t>
  </si>
  <si>
    <t>1 ELGIN MILLS ROAD &amp; BATHURST Street, Richmond Hill - York - Richmond Hill, ON L4C 0L1</t>
  </si>
  <si>
    <t>L4C0L1</t>
  </si>
  <si>
    <t>LIDO CONSTRUCTION INC</t>
  </si>
  <si>
    <t>JINCHENG ROOFING &amp; RENOVATION</t>
  </si>
  <si>
    <t>26 BALONGNA Road, Vaughan - York - Vaughan, ON, CANADA X1X 1X1</t>
  </si>
  <si>
    <t>L4H1X1</t>
  </si>
  <si>
    <t>SAFETY ROOFING</t>
  </si>
  <si>
    <t>619 BONDI Avenue (English), Newmarket - York - Newmarket, ON, CANADA X1X 1X1</t>
  </si>
  <si>
    <t>L3Y1X1</t>
  </si>
  <si>
    <t>NO. 1 SAFETY ROOFING CANADA INC.</t>
  </si>
  <si>
    <t>Extreme Concrete</t>
  </si>
  <si>
    <t>ALEX PAVING &amp; CONSTRUCTION</t>
  </si>
  <si>
    <t>15840 7TH CONCESSION Road, King City - York - King, ON, CANADA L7B 0G4</t>
  </si>
  <si>
    <t>L7B0G4</t>
  </si>
  <si>
    <t>MD NOBLETON INC.</t>
  </si>
  <si>
    <t>5 MIDDLEHEAD Trail, Nobleton - York - King, ON, CANADA L7B 0A6</t>
  </si>
  <si>
    <t>L7B0A6</t>
  </si>
  <si>
    <t>MAURA ROOFING LIMITED</t>
  </si>
  <si>
    <t>COUNTRYSIDE FENCE &amp; DECK INC.</t>
  </si>
  <si>
    <t>10071 PINE VALLEY Drive, Woodbridge - York - Vaughan, ON L4L 1A6</t>
  </si>
  <si>
    <t>370 NEW ENTERPRISE Way, Vaughan - York - Vaughan, ON, CANADA L4H 2Y7</t>
  </si>
  <si>
    <t>ST. PETER STEEL INC.</t>
  </si>
  <si>
    <t>NO.1 SAFETY ROOFING</t>
  </si>
  <si>
    <t>21 POMPEII Road, Woodbridge - York - Vaughan, ON, CANADA M1V 1X1</t>
  </si>
  <si>
    <t>M1V1X1</t>
  </si>
  <si>
    <t>COUNTRYWIDE HOMES AT VAUGHAN INC</t>
  </si>
  <si>
    <t>1 POETRY Drive, Woodbridge - York - Vaughan, ON, CANADA L4L 2V5</t>
  </si>
  <si>
    <t>L4L2V5</t>
  </si>
  <si>
    <t>Country Wide Homes at Vaughn Inc</t>
  </si>
  <si>
    <t>KLEIN ROSE HOMES INC</t>
  </si>
  <si>
    <t>1 ANNSLEYWOOD Court, Kleinburg - York - Vaughan, ON L0J 1C0</t>
  </si>
  <si>
    <t>BEDROCK STONE MASONRY</t>
  </si>
  <si>
    <t>FERNANDO DI BATTISTA</t>
  </si>
  <si>
    <t>43 KLEIN'S Ridge, Kleinburg - York - Vaughan, ON, CANADA L0J 1C0</t>
  </si>
  <si>
    <t>LIONHEAD CONTRACTING</t>
  </si>
  <si>
    <t>JASS CONSTRUCTION GENERAL CONTRACTING</t>
  </si>
  <si>
    <t>10341 ISLINGTON Avenue (English), Kleinburg - York - Vaughan, ON, CANADA L0J 1X1</t>
  </si>
  <si>
    <t>L0J1X1</t>
  </si>
  <si>
    <t>JASS CONSTRUCTION</t>
  </si>
  <si>
    <t>381 WILFRED MURISON Avenue (English), Markham - York - Markham, ON L6C 0B2</t>
  </si>
  <si>
    <t>L6C0B2</t>
  </si>
  <si>
    <t>LUSO CANADIAN MASONRY LTD</t>
  </si>
  <si>
    <t>FAMILY FOOT CLINIC</t>
  </si>
  <si>
    <t>7 HIGHWAY Highway, Vaughan - York - Vaughan, ON, CANADA L4L 1S9</t>
  </si>
  <si>
    <t>L4L1S9</t>
  </si>
  <si>
    <t>Part UNITS 1 TO 34, DIMEO LANE, PETERSEN PLACE &amp; CALIBER COURT, Nobleton - York - King, ON, CANADA L0G 1N0</t>
  </si>
  <si>
    <t>Part CORNER OF MAJOR MACKENZIE DR &amp; LAWFORD RD (PART OF 21 CONCESSION 6), Vaughan - York - Vaughan, ON L4H 1K1</t>
  </si>
  <si>
    <t>AERLOC INDUSTRIES LTD.</t>
  </si>
  <si>
    <t>ROBERTO MUIA</t>
  </si>
  <si>
    <t>94 DONHILL Crescent, Kleinburg - York - Vaughan, ON, CANADA L0J 1C0</t>
  </si>
  <si>
    <t>FOREST CONTRACTORS LTD.</t>
  </si>
  <si>
    <t>ANTHONY DI BATTISTA</t>
  </si>
  <si>
    <t>15 FINDLAY Avenue (English), King City - York - King, ON, CANADA L7B 1E2</t>
  </si>
  <si>
    <t>L7B1E2</t>
  </si>
  <si>
    <t>BELLPORT HOMES</t>
  </si>
  <si>
    <t>38 AUTUMN GROVE Court, Kleinburg - York - Vaughan, ON L0J 1C0</t>
  </si>
  <si>
    <t>BENATER MASONRY COMPANY LIMITED</t>
  </si>
  <si>
    <t>Part  Lot  , Vaughan - York - Vaughan, ON, CANADA L4H 1X1 MAJOR MACKENZIE, EAST OF HWY 27</t>
  </si>
  <si>
    <t>608 DOUBLETREE Lane, Newmarket - York - Newmarket, ON, CANADA L3X 2K6</t>
  </si>
  <si>
    <t>L3X2K6</t>
  </si>
  <si>
    <t>Casa Developments Inc</t>
  </si>
  <si>
    <t>TIMEX STUCCO, PLASTERING &amp; STONE LTD</t>
  </si>
  <si>
    <t>MCS MULTI-CONSTRUCTION SERVICES</t>
  </si>
  <si>
    <t>TRIPLE A ROOFING</t>
  </si>
  <si>
    <t>3 HOLLIDGE Boulevard (English), Aurora - York - Aurora, ON, CANADA X1X 1X1</t>
  </si>
  <si>
    <t>TIFFANY PARK HOMES (WOODBRIDGE) LTD</t>
  </si>
  <si>
    <t>0 MAJOR MACKENZIE DR W &amp; WESTON Road, Woodbridge - York - Vaughan, ON, CANADA L4H 3W5</t>
  </si>
  <si>
    <t>L4H3W5</t>
  </si>
  <si>
    <t>TIFFANY PARK HOMES (WOODBRIDGE) LTD.</t>
  </si>
  <si>
    <t>NASHVILLE KLEINBURG HOLDINGS INC</t>
  </si>
  <si>
    <t>950 NASHVILLE Road, Kleinburg - York - Vaughan, ON, CANADA X1X 1X1</t>
  </si>
  <si>
    <t>CITY PARK HOMES</t>
  </si>
  <si>
    <t>101 BAYWELL Circle, Aurora - York - Aurora, ON, CANADA X1X 1X1</t>
  </si>
  <si>
    <t>SUNSHINE ROOFING</t>
  </si>
  <si>
    <t>356 JOHN WEST Way, Aurora - York - Aurora, ON, CANADA X1X 1X1</t>
  </si>
  <si>
    <t>ZZEN GROUP OF COMPANIES LIMITED</t>
  </si>
  <si>
    <t>GUARANTEED ROOFING</t>
  </si>
  <si>
    <t>160 MAIN Avenue (English), Schomberg - York - King, ON, CANADA X1X 1X1</t>
  </si>
  <si>
    <t>GUARANTEED ROOFING AND GENERAL CONTRACTING INC.</t>
  </si>
  <si>
    <t>METALCRAFT MECHANICAL</t>
  </si>
  <si>
    <t>METAL CRAFT MECHANICAL INC.</t>
  </si>
  <si>
    <t>THE NATIONAL GOLF CLUB OF CANADA</t>
  </si>
  <si>
    <t>134 CLUBHOUSE Road, Woodbridge - York - Vaughan, ON, CANADA L4L 2W2</t>
  </si>
  <si>
    <t>L4L2W2</t>
  </si>
  <si>
    <t>ALTET STUCCO LTD.</t>
  </si>
  <si>
    <t>6250 HWY 7 Highway, Vaughan - York - Vaughan, ON, CANADA L4H 2Y7</t>
  </si>
  <si>
    <t>COUNTRY WIDE HOMES  AT NOBLETON INC.</t>
  </si>
  <si>
    <t>1500 HIGHWAY 7, Concord - York - Vaughan, ON, CANADA L4K 5Y4 HWY 27 &amp; KING RD 90 PLAN 65M-4169</t>
  </si>
  <si>
    <t>AMIN ABBASZADEGAN</t>
  </si>
  <si>
    <t>500 BROADWAY Avenue (English), Toronto - Toronto - Toronto, ON M4G 2R8</t>
  </si>
  <si>
    <t>M4G2R8</t>
  </si>
  <si>
    <t>GODEL CONSTRUCTION INC.</t>
  </si>
  <si>
    <t>473 BROADWAY Avenue (English), Toronto - Toronto - Toronto, ON M4G 2R4</t>
  </si>
  <si>
    <t>ECO FRIENDLY CONSTRUCTION</t>
  </si>
  <si>
    <t>517 BROADWAY Avenue (English), Toronto - Toronto - Toronto, ON M4G 2R7</t>
  </si>
  <si>
    <t>M4G2R7</t>
  </si>
  <si>
    <t>338 LAIRD Drive, Toronto - Toronto - Toronto, ON M4G 3X9</t>
  </si>
  <si>
    <t>M4G3X9</t>
  </si>
  <si>
    <t>Godel Construction Inc</t>
  </si>
  <si>
    <t>Alex Guzovski - 129 Overland</t>
  </si>
  <si>
    <t>129 Overland Drive, Toronto - Toronto - Toronto, ON, CANADA M3C 2C7</t>
  </si>
  <si>
    <t>M3C2C7</t>
  </si>
  <si>
    <t>ALEXANDER GUZOVSKI</t>
  </si>
  <si>
    <t>150 DUNCAN MILLS Road, Toronto - Toronto - Toronto, ON M3B 3M4</t>
  </si>
  <si>
    <t>M3B3M4</t>
  </si>
  <si>
    <t>Grenoble Dr &amp; Gateway Blvd - CCS</t>
  </si>
  <si>
    <t>48 Grenoble Drive, Toronto - Toronto - Toronto, ON, CANADA M3C 1C8</t>
  </si>
  <si>
    <t>M3C1C8</t>
  </si>
  <si>
    <t>Sentrex - Bayview and Eglington</t>
  </si>
  <si>
    <t>603 Eglington  Avenue (English), Toronto - Toronto - Toronto, ON, CANADA M4G 1N1</t>
  </si>
  <si>
    <t>M4G1N1</t>
  </si>
  <si>
    <t>Nu-Trend Construction - 181 Wynford</t>
  </si>
  <si>
    <t>181 Wynford  Drive, Toronto - Toronto - Toronto, ON, CANADA M3C 5Y2</t>
  </si>
  <si>
    <t>M3C5Y2</t>
  </si>
  <si>
    <t>706017 ONTARIO CORPORATION</t>
  </si>
  <si>
    <t>Graydon Hall Apartments - 100 Graydon Hall Drive</t>
  </si>
  <si>
    <t>100 Graydon Hall Drive, Toronto - Toronto - Toronto, ON, CANADA M3A 3B1</t>
  </si>
  <si>
    <t>M3A3B1</t>
  </si>
  <si>
    <t>Graydon Hall Apartments</t>
  </si>
  <si>
    <t>DIANA BAHRIN</t>
  </si>
  <si>
    <t>42 WINPOLE Road, Toronto - Toronto - Toronto, ON, CANADA M2L 2L2</t>
  </si>
  <si>
    <t>M2L2L2</t>
  </si>
  <si>
    <t>303 YORK MILLS Road, North York - Toronto - Toronto, ON, CANADA M2L 1L3</t>
  </si>
  <si>
    <t>M2L1L3</t>
  </si>
  <si>
    <t>Mohammed Elahi - 81 The Bridle Path</t>
  </si>
  <si>
    <t>81 The Bridle Path, Toronto - Toronto - Toronto, ON, CANADA M3B 2B1</t>
  </si>
  <si>
    <t>M3B2B1</t>
  </si>
  <si>
    <t>Mohommed and Saadia Elahi</t>
  </si>
  <si>
    <t>660 EGLINTON Avenue (English), Toronto - Toronto - Toronto, ON M4G 2K2</t>
  </si>
  <si>
    <t>M4G2K2</t>
  </si>
  <si>
    <t>PEMBROOKE CAPITAL INC</t>
  </si>
  <si>
    <t>11 PARK LANE Circle, North York - Toronto - Toronto, ON, CANADA M3B 1Z8</t>
  </si>
  <si>
    <t>M3B1Z8</t>
  </si>
  <si>
    <t>PEMBROKE CAPITAL INC</t>
  </si>
  <si>
    <t>Watertite - 556 Hillsdale Ave</t>
  </si>
  <si>
    <t>556 Hillsdale Avenue (English), Toronto - Toronto - Toronto, ON, CANADA M1S 1N1</t>
  </si>
  <si>
    <t>M1S1N1</t>
  </si>
  <si>
    <t>WATERTITE WATERPROOFERS LIMITED</t>
  </si>
  <si>
    <t>1700 SHEPPARD AVE EAST Road, Toronto - Toronto - Toronto, ON M2J 5G9</t>
  </si>
  <si>
    <t>M2J5G9</t>
  </si>
  <si>
    <t>DURON ONTARIO LTD</t>
  </si>
  <si>
    <t>HUNTINGTON AT 1900 BAYVIEW INC</t>
  </si>
  <si>
    <t>1900 BAYVIEW Avenue (English), Toronto - Toronto - Toronto, ON, CANADA M4G 9Z9</t>
  </si>
  <si>
    <t>M4G9Z9</t>
  </si>
  <si>
    <t>HUNTINGTON 1900 BAYVIEW INC.</t>
  </si>
  <si>
    <t>MANN ENGINEERING LTD.</t>
  </si>
  <si>
    <t>33 KERN Road, Toronto - Toronto - Toronto, ON M3B 1S9</t>
  </si>
  <si>
    <t>MANN ENGINEERING LTD</t>
  </si>
  <si>
    <t>2350 BAYVIEW Avenue (English), Toronto - Toronto - Toronto, ON, CANADA M2L 1E4</t>
  </si>
  <si>
    <t>Robert B Somerville - Expertech job</t>
  </si>
  <si>
    <t>2367 Yonge Street, Toronto - Toronto - Toronto, ON, CANADA M4P 1N1</t>
  </si>
  <si>
    <t>M4P1N1</t>
  </si>
  <si>
    <t>TRIBUTE (BAYVIEW) LIMITED</t>
  </si>
  <si>
    <t>2130 BAYVIEW Avenue (English), Toronto - Toronto - Toronto, ON, CANADA M4N 0A4</t>
  </si>
  <si>
    <t>M4N0A4</t>
  </si>
  <si>
    <t>Bell - Cable install</t>
  </si>
  <si>
    <t>875 Lawrence  Avenue (English) East, Toronto - Toronto - Toronto, ON, CANADA M3C 1N1</t>
  </si>
  <si>
    <t>Rabcon - 34 Glenavy</t>
  </si>
  <si>
    <t>34 Glenavy Avenue (English), Toronto - Toronto - Toronto, ON, CANADA M4P 1N1</t>
  </si>
  <si>
    <t>195 WICKSTEED Avenue (English), Toronto - Toronto - Toronto, ON M4G 0B1</t>
  </si>
  <si>
    <t>M4G0B1</t>
  </si>
  <si>
    <t>IMARA / GILLAM GROUP INC.</t>
  </si>
  <si>
    <t>Abdul Huk Patel</t>
  </si>
  <si>
    <t>95 Leeward Glen Way, Toronto - Toronto - Toronto, ON, CANADA M3C 1N1</t>
  </si>
  <si>
    <t>55 Gateway  Boulevard (English), Toronto - Toronto - Toronto, ON, CANADA M3C 1N1</t>
  </si>
  <si>
    <t>76 SUTHERLAND Drive, Toronto - Toronto - Toronto, ON M4G 1H7</t>
  </si>
  <si>
    <t>M4G1H7</t>
  </si>
  <si>
    <t>46 SUTHERLAND Drive, Toronto - Toronto - Toronto, ON M4G 1H3</t>
  </si>
  <si>
    <t>M4G1H3</t>
  </si>
  <si>
    <t>Entera Utility Contractors</t>
  </si>
  <si>
    <t>1104 Eglington Avenue (English), Toronto - Toronto - Toronto, ON, CANADA M3C 1N1</t>
  </si>
  <si>
    <t>Vertical Motion</t>
  </si>
  <si>
    <t>801 York Mills Road, Toronto - Toronto - Toronto, ON, CANADA M3B 1N1</t>
  </si>
  <si>
    <t>2309078 ONTARIO LIMITED</t>
  </si>
  <si>
    <t>301 WINCHESTER ROAD EAST Road, Brooklin - Durham - Whitby, ON L1M 1C6</t>
  </si>
  <si>
    <t>L1M1C6</t>
  </si>
  <si>
    <t>HYDRON ONE NETWORKS INC</t>
  </si>
  <si>
    <t>CONCESSION 7, Thorah Township - Durham - Brock, ON L0K 1A0</t>
  </si>
  <si>
    <t>Josh McInnis</t>
  </si>
  <si>
    <t>16340 Simcoe  Street, Brock - Durham - Brock, ON, CANADA L0C 1H0</t>
  </si>
  <si>
    <t>MINTO METROPIA (WINDFIELDS) LIMITED PARTNERSHIP</t>
  </si>
  <si>
    <t>2361 SIMCOE STREET NORTH Road, Oshawa - Durham - Oshawa, ON L1H 7K4</t>
  </si>
  <si>
    <t>Minto Metropia (Windfield) Limited Partnership</t>
  </si>
  <si>
    <t>FAIRPARK HOMES INC.</t>
  </si>
  <si>
    <t>P.O.Box 500 Station MAIN, Stouffville - York - Whitchurch-Stouffville, ON, CANADA L4A 7Z7 40M-2395 / ALBERT ST. SOUTH</t>
  </si>
  <si>
    <t>GREYCREST HOMES (OSHAWA) INC.</t>
  </si>
  <si>
    <t>Layton Creek Roofing</t>
  </si>
  <si>
    <t>371 Waterbury Crescent, Port Perry - Durham - Scugog, ON, CANADA L9L 1B5</t>
  </si>
  <si>
    <t>LAYTON CREEK ROOFING</t>
  </si>
  <si>
    <t>Verticle Motion</t>
  </si>
  <si>
    <t>Midway Home Improvements</t>
  </si>
  <si>
    <t>1154 Trowbridge Court, Oshawa - Durham - Oshawa, ON, CANADA L1G 1N1</t>
  </si>
  <si>
    <t>L1G1N1</t>
  </si>
  <si>
    <t>Emo Brothers Contracting</t>
  </si>
  <si>
    <t>David Laird</t>
  </si>
  <si>
    <t>63 Third Street, Beaverton - Durham - Brock, ON, CANADA L0K 1N1</t>
  </si>
  <si>
    <t>L0K1N1</t>
  </si>
  <si>
    <t>David Michael Laird</t>
  </si>
  <si>
    <t>Glenn Kingdon</t>
  </si>
  <si>
    <t>1 Ethel Park Drive, Beaverton - Durham - Brock, ON, CANADA L0K 1N1</t>
  </si>
  <si>
    <t>SUSSEXWEST DEVELOPMENTS Inc.</t>
  </si>
  <si>
    <t>426 UNIVERSITY Avenue (English), Toronto - Toronto - Toronto, ON, CANADA M5G 1S9</t>
  </si>
  <si>
    <t>M5G1S9</t>
  </si>
  <si>
    <t>Fred McRae</t>
  </si>
  <si>
    <t>381 Gibbons Street, Oshawa - Durham - Oshawa, ON, CANADA L1J 1N1</t>
  </si>
  <si>
    <t>L1J1N1</t>
  </si>
  <si>
    <t>Frederick G McRae</t>
  </si>
  <si>
    <t>Tribute (Taunton) Ltd Partnership</t>
  </si>
  <si>
    <t>BROCK STREET, Whitby - Durham - Whitby, ON L1N 4J8</t>
  </si>
  <si>
    <t>L1N4J8</t>
  </si>
  <si>
    <t>Miller Maintenance Durham</t>
  </si>
  <si>
    <t>12 12 Highway East, Whitby - Durham - Whitby, ON, CANADA L9L 1N1</t>
  </si>
  <si>
    <t>L9L1N1</t>
  </si>
  <si>
    <t>1010 Dundas East Developments Inc</t>
  </si>
  <si>
    <t>1010 Dundas Street East, Whitby - Durham - Whitby, ON, CANADA L1N 1N1</t>
  </si>
  <si>
    <t>L1N1N1</t>
  </si>
  <si>
    <t>S-W-2012-01 (GOSSELIN COURT), Whitby - Durham - Whitby, ON L1R 9Z9</t>
  </si>
  <si>
    <t>L1R9Z9</t>
  </si>
  <si>
    <t>Whitby (Borck and Rossland) Developments Inc</t>
  </si>
  <si>
    <t>3015 Brock Street North, Whitby - Durham - Whitby, ON, CANADA L1R 1N1</t>
  </si>
  <si>
    <t>MALFAR MECHANICAL INC</t>
  </si>
  <si>
    <t>THE ATLAS CORPORATION</t>
  </si>
  <si>
    <t>20 CARNWITH  DRIVE WEST Road, Whitby - Durham - Whitby, ON L1M 1B5</t>
  </si>
  <si>
    <t>L1M1B5</t>
  </si>
  <si>
    <t>MILLER PAVING LTD.</t>
  </si>
  <si>
    <t>ROAD REHABILITATION, IMPROVEMENTS AND RESURFACING~ VARIOUS LOCATIONS, Whitby - Durham - Whitby, ON L1N 6A3</t>
  </si>
  <si>
    <t>Anothony Wintels</t>
  </si>
  <si>
    <t>12 Donahoe Avenue (English), Ajax - Durham - Ajax, ON, CANADA L1Z 1P4</t>
  </si>
  <si>
    <t>L1Z1P4</t>
  </si>
  <si>
    <t>Anthony Wintels</t>
  </si>
  <si>
    <t>Part SE CORNER ANDERSON ST. AND DRYDEN BLVD, Whitby - Durham - Whitby, ON L1R 1V6</t>
  </si>
  <si>
    <t>L1R1V6</t>
  </si>
  <si>
    <t>4100 GARDEN Street, Whitby - Durham - Whitby, ON L1R 3K5</t>
  </si>
  <si>
    <t>Dancor Construction</t>
  </si>
  <si>
    <t>2055 Forbes Street, Whitby - Durham - Whitby, ON, CANADA L1N 1N1</t>
  </si>
  <si>
    <t>Part AUDLEY ROAD &amp; SALEM ROAD, Ajax - Durham - Ajax, ON L1Z 1Z1</t>
  </si>
  <si>
    <t>L1Z1Z1</t>
  </si>
  <si>
    <t>Gay Company Ltd</t>
  </si>
  <si>
    <t>68 Baldwin Street, Brooklin - Durham - Whitby, ON, CANADA L1M 1N1</t>
  </si>
  <si>
    <t>L1M1N1</t>
  </si>
  <si>
    <t>Central Lake Conservation Authority</t>
  </si>
  <si>
    <t>4477 Thickson Road North, Whitby - Durham - Whitby, ON, CANADA L1R 1N1</t>
  </si>
  <si>
    <t>Brambrough Renovations</t>
  </si>
  <si>
    <t>51 Bach Avenue (English), Whitby - Durham - Whitby, ON, CANADA L1R 1N1</t>
  </si>
  <si>
    <t>Matthew Branbrough</t>
  </si>
  <si>
    <t>PARK AVENUE (WOODINGTON) LTD.</t>
  </si>
  <si>
    <t>Part ROAD REHABILITATION, IMPROVEMENTS AND RESURFACING~ VARIOUS LOCATIONS, Whitby - Durham - Whitby, ON L1N 6A3</t>
  </si>
  <si>
    <t>1481 Ritson Road South, Oshawa - Durham - Oshawa, ON, CANADA L1J 1N1</t>
  </si>
  <si>
    <t>Stone Heaven Manor Residence</t>
  </si>
  <si>
    <t>737 Anderson Street, Whitby - Durham - Whitby, ON, CANADA L1N 1N1</t>
  </si>
  <si>
    <t>Royel Paving Limited</t>
  </si>
  <si>
    <t>12 12 Highway, Brock - Durham - Brock, ON, CANADA L0K 1N1</t>
  </si>
  <si>
    <t>ROYEL PAVING LIMITED</t>
  </si>
  <si>
    <t>2060 THORAH CONCESSION 6 Road, Beaverton - Durham - Brock, ON L0K 1B0</t>
  </si>
  <si>
    <t>Part B29530 SIMCOE STREET, R.R. #2, Beaverton - Durham - Brock, ON L0K 1Z0</t>
  </si>
  <si>
    <t>L0K1Z0</t>
  </si>
  <si>
    <t>421 GIBB Street, Oshawa - Durham - Oshawa, ON, CANADA L1J 1Z1</t>
  </si>
  <si>
    <t>JESSCO STRUCTURAL LIMITED</t>
  </si>
  <si>
    <t xml:space="preserve">170       </t>
  </si>
  <si>
    <t>Gilbert's Direct Roofing</t>
  </si>
  <si>
    <t>176 Sandringham Avenue (English), Courtice - Durham - Clarington, ON, CANADA L1E 1N1</t>
  </si>
  <si>
    <t>L1E1N1</t>
  </si>
  <si>
    <t>Thommoknockers Ltd</t>
  </si>
  <si>
    <t>35 Camber Cour, Brooklin - Durham - Whitby, ON, CANADA L1M 1N1</t>
  </si>
  <si>
    <t>620 WILSON Avenue (English), North York - Toronto - Toronto, ON, CANADA M3K 1Z3 HWY. 7 FROM BROCK ROAD TO HWY. 7/12 JUNCTION</t>
  </si>
  <si>
    <t>M3K1Z3</t>
  </si>
  <si>
    <t>Fernhill Homes</t>
  </si>
  <si>
    <t>100 Nathan Avenue (English), Brooklin - Durham - Whitby, ON, CANADA L1M 1N1</t>
  </si>
  <si>
    <t>974660 ON Inc</t>
  </si>
  <si>
    <t>MINT HOLLOW ESTATES INC.</t>
  </si>
  <si>
    <t>Part PROMENADE DRIVE &amp; GARDEN STREET 40M-2448, Whitby - Durham - Whitby, ON L1R 0L4</t>
  </si>
  <si>
    <t>L1R0L4</t>
  </si>
  <si>
    <t>MINT HOLLOW ESTATE INC</t>
  </si>
  <si>
    <t>CEDAR CREEK GENERAL CONTRACTING</t>
  </si>
  <si>
    <t>15 Water Street, Port Perry - Durham - Scugog, ON, CANADA L9L 1N1</t>
  </si>
  <si>
    <t>Part 40M-2395, Sunderland - Durham - Brock, ON L0C 1H0</t>
  </si>
  <si>
    <t>VEZ MASONRY LTD.</t>
  </si>
  <si>
    <t>GUARDIAN BRIDGE RAPID CONSTRUCTION INC.</t>
  </si>
  <si>
    <t>Part THORAH SIDE ROAD NORTH AND CONCESSION RD 5, Beaverton - Durham - Brock, ON, CANADA L0K 1Z1</t>
  </si>
  <si>
    <t>GUARDIAN BRIDGE</t>
  </si>
  <si>
    <t>Sure Cut Landscaping</t>
  </si>
  <si>
    <t>3 Habitant Crescent, Whitby - Durham - Whitby, ON, CANADA L1P 1N1</t>
  </si>
  <si>
    <t>L1P1N1</t>
  </si>
  <si>
    <t>SURE CUT LANDSCAPING LTD.</t>
  </si>
  <si>
    <t>VIXMAN CONSTRUCTION LTD.</t>
  </si>
  <si>
    <t>Part INTERSECTION ON BROCK STREET NORTH AT TAUNTON ROAD, Whitby - Durham - Whitby, ON, CANADA L1R 3J3</t>
  </si>
  <si>
    <t>L1R3J3</t>
  </si>
  <si>
    <t>2105 B 15 Regional Road, Beaverton - Durham - Brock, ON, CANADA L0K 1A0</t>
  </si>
  <si>
    <t>Farshad Group</t>
  </si>
  <si>
    <t>540 King Street West, Oshawa - Durham - Oshawa, ON, CANADA L1J 1N1</t>
  </si>
  <si>
    <t>SOLUTIONS BUILD &amp; DESIGN INC.</t>
  </si>
  <si>
    <t>524 Ormond Drive, Oshawa - Durham - Oshawa, ON, CANADA L1G 1N1</t>
  </si>
  <si>
    <t>MIDWAY HOME IMPROVEMENTS INC</t>
  </si>
  <si>
    <t>Innovative Roffing Solutions</t>
  </si>
  <si>
    <t>Day Star Homes</t>
  </si>
  <si>
    <t>514 Brock Street North, Whitby - Durham - Whitby, ON, CANADA L1N 1N1</t>
  </si>
  <si>
    <t>DAY STAR HOMES LTD</t>
  </si>
  <si>
    <t>HI-DEF CONSTRUCTION</t>
  </si>
  <si>
    <t>354 QUEEN Street, Port Perry - Durham - Scugog, ON, CANADA L9L 1J9</t>
  </si>
  <si>
    <t>L9L1J9</t>
  </si>
  <si>
    <t>Crawford &amp; Son Waterproofing Specialists</t>
  </si>
  <si>
    <t>236 Stephenson Road North, Oshawa - Durham - Oshawa, ON, CANADA L1J 1N1</t>
  </si>
  <si>
    <t>CRAWFORD &amp; SON WATERPROOFING SPECIALISTS</t>
  </si>
  <si>
    <t>Optilinks</t>
  </si>
  <si>
    <t>5589 Baldwin Street North, Brooklin - Durham - Whitby, ON, CANADA L1M 1N1</t>
  </si>
  <si>
    <t>Kelly Denomme</t>
  </si>
  <si>
    <t>320 Byron Street North, Whitby - Durham - Whitby, ON, CANADA L1N 1N1</t>
  </si>
  <si>
    <t>Part CTY ROAD 28 TO CTY ROAD 21, Peterborough - Peterborough - Peterborough, ON K9H 3M3</t>
  </si>
  <si>
    <t>Andelwood Homes</t>
  </si>
  <si>
    <t>Part Plan 40M-2480, Clarington - Durham - Clarington, ON L0B 1M0</t>
  </si>
  <si>
    <t>ANDELWOOD HOMES</t>
  </si>
  <si>
    <t>HENRIE PEETERS CARPENTRY LTD.</t>
  </si>
  <si>
    <t>Part PLAN 40M-2474, Clarington - Durham - Clarington, ON L1E 1Z1</t>
  </si>
  <si>
    <t>Wilson Paving</t>
  </si>
  <si>
    <t>15460 Simcoe Street, Osgoode - Ottawa - Ottawa, ON, CANADA L9L 1N1</t>
  </si>
  <si>
    <t>WILSON PAVING LTD</t>
  </si>
  <si>
    <t>FIRST OSHAWA HOLDINGS INC</t>
  </si>
  <si>
    <t>155 1ST Avenue (English), Oshawa - Durham - Oshawa, ON L1H 7L3</t>
  </si>
  <si>
    <t>DIRECT CONSTRUCTION COMPANY LIMITED</t>
  </si>
  <si>
    <t>700 STEVENSON ROAD NORTH Road, Oshawa - Durham - Oshawa, ON, CANADA L1J 5P5</t>
  </si>
  <si>
    <t>L1J5P5</t>
  </si>
  <si>
    <t>Kwik Signs</t>
  </si>
  <si>
    <t>1545 Dundas Street East, Whitby - Durham - Whitby, ON, CANADA L1N 1N1</t>
  </si>
  <si>
    <t>Roger &amp; Marilyn Culleton</t>
  </si>
  <si>
    <t>100 Ambelside Drive, Port Perry - Durham - Scugog, ON, CANADA L9L 1N1</t>
  </si>
  <si>
    <t>Roger Culleton</t>
  </si>
  <si>
    <t>Lebel Shingles Ltd</t>
  </si>
  <si>
    <t>72 Ambleside Drive, Port Perry - Durham - Scugog, ON, CANADA L9L 1N1</t>
  </si>
  <si>
    <t>Black Robin Landscape</t>
  </si>
  <si>
    <t>24879 Thorah Park Boulevard (English), Beaverton - Durham - Brock, ON, CANADA L0K 1A0</t>
  </si>
  <si>
    <t>Black Robin Landscape Construction and Maintenance Services</t>
  </si>
  <si>
    <t>Durham Backhoe Inc</t>
  </si>
  <si>
    <t>810 Henry Street, Whitby - Durham - Whitby, ON, CANADA L1N 1N1</t>
  </si>
  <si>
    <t>Durham Backhhoe Inc</t>
  </si>
  <si>
    <t>Part JOHN STREET EAST BETWEEN ASH STREET TO BROCK STREET, Whitby - Durham - Whitby, ON, CANADA L1N 2M8</t>
  </si>
  <si>
    <t>L1N2M8</t>
  </si>
  <si>
    <t>1356594 ONTARIO LTD.</t>
  </si>
  <si>
    <t>ECOSYSTEM ENERGY SERVICES</t>
  </si>
  <si>
    <t>47 LIBERTY Street, Bowmanville - Durham - Clarington, ON, CANADA L1C 2N4</t>
  </si>
  <si>
    <t>2 CALDER Crescent, Whitby - Durham - Whitby, ON L1N 1Z1</t>
  </si>
  <si>
    <t>L1N1Z1</t>
  </si>
  <si>
    <t>SUNDANCE MPI DEVELOPMENTS INC.,</t>
  </si>
  <si>
    <t>1400 NICHOL Avenue (English), Whitby - Durham - Whitby, ON L1N 8R5</t>
  </si>
  <si>
    <t>SUNDANCE HOMES</t>
  </si>
  <si>
    <t>EARL LOGGIE MASONRY</t>
  </si>
  <si>
    <t>Tailorwood Building Group</t>
  </si>
  <si>
    <t>26 Grenfell Street, Oshawa - Durham - Oshawa, ON, CANADA L1J 1N1</t>
  </si>
  <si>
    <t>2395922 Ontario Limited</t>
  </si>
  <si>
    <t>The TDL Group - Tim Hortons</t>
  </si>
  <si>
    <t>338 KING ST W Road, Oshawa - Durham - Oshawa, ON, CANADA L1J 2J9</t>
  </si>
  <si>
    <t>Midtown Centre</t>
  </si>
  <si>
    <t>PINEY BROS. CONSTRUCTION</t>
  </si>
  <si>
    <t xml:space="preserve">169       </t>
  </si>
  <si>
    <t>canadian motorsport ventures ltd</t>
  </si>
  <si>
    <t>Canadian Motorsport Ventures Ltd</t>
  </si>
  <si>
    <t>2801 TOWNLINE RD. N. Road, Clarington - Durham - Clarington, ON, CANADA L1H 8L7</t>
  </si>
  <si>
    <t>3342 CONCESSION Road, Orono - Durham - Clarington, ON L0B 1M0</t>
  </si>
  <si>
    <t>Part VARIOUS LOCATIONS, Whitby - Durham - Whitby, ON, CANADA L1N 6A3</t>
  </si>
  <si>
    <t>Emonouel Marinos</t>
  </si>
  <si>
    <t>Max Marinos</t>
  </si>
  <si>
    <t>45 VALLEYBROOK Drive, Toronto - Toronto - Toronto, ON M3B 2S6</t>
  </si>
  <si>
    <t>Orillia Power</t>
  </si>
  <si>
    <t>347 westmount Drive, Orillia - Simcoe - Orillia, ON, CANADA L3V 1N1</t>
  </si>
  <si>
    <t>L3V6C8</t>
  </si>
  <si>
    <t>ORILLIA POWER DISTRIBUTION CORPORATION</t>
  </si>
  <si>
    <t>HAPAMP ELMVALE LTD.</t>
  </si>
  <si>
    <t>Amari General Contracting</t>
  </si>
  <si>
    <t>895 Lawrence Avenue (English) East, Toronto - Toronto - Toronto, ON, CANADA M3C 1N1</t>
  </si>
  <si>
    <t>Part DON MILLS RD, Toronto - Toronto - Toronto, ON, CANADA M3B 9Z9</t>
  </si>
  <si>
    <t>M3B9Z9</t>
  </si>
  <si>
    <t>Stoppa, Oscar</t>
  </si>
  <si>
    <t>3 SWIFT Drive, North York - Toronto - Toronto, ON, CANADA M4A 2A3</t>
  </si>
  <si>
    <t>M4A2A3</t>
  </si>
  <si>
    <t>Yorkshire Elegant Homes Inc.</t>
  </si>
  <si>
    <t>2653 Bayview Avenue (English), Toronto - Toronto - Toronto, ON, CANADA M2L 1B8</t>
  </si>
  <si>
    <t>M2L1B8</t>
  </si>
  <si>
    <t>YORKSHIRE ELEGANT HOMES INC.</t>
  </si>
  <si>
    <t>Part BAYVIEW AVE./WYNFORD DRIVE/CONSUMERS ROAD, North York - Toronto - Toronto, ON, CANADA M3C 9Z9</t>
  </si>
  <si>
    <t>M3C9Z9</t>
  </si>
  <si>
    <t>1929 BAYVIEW Avenue (English), Toronto - Toronto - Toronto, ON M4G 3E8</t>
  </si>
  <si>
    <t>M4G3E8</t>
  </si>
  <si>
    <t>York University Glendon Hall - Rose Garden</t>
  </si>
  <si>
    <t>2275 Bayview Avenue (English), Toronto - Toronto - Toronto, ON, CANADA M4N 1N1</t>
  </si>
  <si>
    <t>M4N1N1</t>
  </si>
  <si>
    <t>Henry Pejhan - 8 High Point Road</t>
  </si>
  <si>
    <t>8 High Point Road, Toronto - Toronto - Toronto, ON, CANADA M3B 1N1</t>
  </si>
  <si>
    <t>Part VARIOUS LOCATIONS IN WARDS 29,30,31 &amp;32, Toronto - Toronto - Toronto, ON, CANADA M4S 1A1</t>
  </si>
  <si>
    <t>Neil Mackenzie</t>
  </si>
  <si>
    <t>1610 Woodbine Height Boulevard (English), Toronto - Toronto - Toronto, ON, CANADA M4B 3A4</t>
  </si>
  <si>
    <t>M4B3A4</t>
  </si>
  <si>
    <t>2004 concrete inc</t>
  </si>
  <si>
    <t>128 Parkview Hill Crescent, Toronto - Toronto - Toronto, ON, CANADA M4B 1N1</t>
  </si>
  <si>
    <t>M4B1N1</t>
  </si>
  <si>
    <t>705 Cragg Road, Uxbridge - Durham - Uxbridge, ON, CANADA L9P 1R3</t>
  </si>
  <si>
    <t>L9P1R3</t>
  </si>
  <si>
    <t>1335 BAYVIEW Avenue (English), Toronto - Toronto - Toronto, ON M4G 3A4</t>
  </si>
  <si>
    <t>M4G3A4</t>
  </si>
  <si>
    <t>TORONTO ZENITH CONTRACTING LTD.</t>
  </si>
  <si>
    <t>Part BLOOR STREET BRIDGE OVER BAYVIEW AVENUE AND THE DON VALLEY PARKWAY, Toronto - Toronto - Toronto, ON, CANADA M4W 9Z9</t>
  </si>
  <si>
    <t>COFFEY GEOTECHNICS INC</t>
  </si>
  <si>
    <t>Part EGLINTON AVENUE BETWEEN YONGE STREET AND DON MILLS ROAD, Toronto - Toronto - Toronto, ON, CANADA M4G 2L1</t>
  </si>
  <si>
    <t>M4G2L1</t>
  </si>
  <si>
    <t>ROSWELL CONSTRUCTION INC</t>
  </si>
  <si>
    <t>1325 LAWRENCE AVE EAST Road, Toronto - Toronto - Toronto, ON, CANADA M3A 1C6</t>
  </si>
  <si>
    <t>M3A1C6</t>
  </si>
  <si>
    <t>ROSWELL CONSTRUCTION INC.</t>
  </si>
  <si>
    <t>Amir Saber</t>
  </si>
  <si>
    <t>81 Rumsey Road, Toronto - Toronto - Toronto, ON, CANADA M4G 1P1</t>
  </si>
  <si>
    <t>1330 YORK MILLS Road, Toronto - Toronto - Toronto, ON, CANADA M3A 1Z8</t>
  </si>
  <si>
    <t>M3A1Z8</t>
  </si>
  <si>
    <t>1215 YORK MILLS Road, Toronto - Toronto - Toronto, ON, CANADA M3A 9Z9</t>
  </si>
  <si>
    <t>M3A9Z9</t>
  </si>
  <si>
    <t>GYKAN ENTERPRISES INC</t>
  </si>
  <si>
    <t>1510 BIRCHMOUNT Road, Scarborough - Toronto - Toronto, ON, CANADA M1P 2G6</t>
  </si>
  <si>
    <t>M1P2G6</t>
  </si>
  <si>
    <t>GYKAN ENTERPRISES INC.</t>
  </si>
  <si>
    <t>1277 YORK MILLS Road, Toronto - Toronto - Toronto, ON, CANADA M3A 1Z5</t>
  </si>
  <si>
    <t>M3A1Z5</t>
  </si>
  <si>
    <t>EXBURY PLASTERING LTD</t>
  </si>
  <si>
    <t>ALLIANCE VERDI CIVIL INC.</t>
  </si>
  <si>
    <t>835 YORK MILLS Road, Toronto - Toronto - Toronto, ON, CANADA M3B 1Y2</t>
  </si>
  <si>
    <t>M3B1Y2</t>
  </si>
  <si>
    <t>THE CORPORATION OF THE TOWN OF WHITBY</t>
  </si>
  <si>
    <t>560 COMMISSIONERS Street, Toronto - Toronto - Toronto, ON, CANADA M4M 1A7</t>
  </si>
  <si>
    <t>CANROOF CORPORATION INC.</t>
  </si>
  <si>
    <t>James Graham Group</t>
  </si>
  <si>
    <t>45 McRae Drive, East York - Toronto - Toronto, ON, CANADA M4G 1S2</t>
  </si>
  <si>
    <t>M4G1S2</t>
  </si>
  <si>
    <t>NORMAN COOK JR PUBLIC SCHOOL</t>
  </si>
  <si>
    <t>725 DANFORTH Road, Scarborough - Toronto - Toronto, ON, CANADA M1K 1G4</t>
  </si>
  <si>
    <t>M1K1G4</t>
  </si>
  <si>
    <t>7 CURITY Avenue (English), East York - Toronto - Toronto, ON, CANADA M4B 3L8</t>
  </si>
  <si>
    <t>M4B3L8</t>
  </si>
  <si>
    <t>Les Publicites Luski Advertising Inc</t>
  </si>
  <si>
    <t>555 Sherbourne Street</t>
  </si>
  <si>
    <t>Unit Park</t>
  </si>
  <si>
    <t>565 Sherbourne Street, Toronto - Toronto - Toronto, ON, CANADA M4X 1W6 complex has 545, 555 &amp; 565 Sherbourne</t>
  </si>
  <si>
    <t>UNIT PARK HOLDINGS INC.</t>
  </si>
  <si>
    <t>New Way Building Services Inc.</t>
  </si>
  <si>
    <t>213 Danforth Avenue (English), Toronto - Toronto - Toronto, ON, CANADA M4K 1N2</t>
  </si>
  <si>
    <t>GRAPHIC TRANSPORTATION SERVICES INC</t>
  </si>
  <si>
    <t>Courtney Foodmart Ltd.</t>
  </si>
  <si>
    <t>Rally Sports Bar &amp; Smokehouse</t>
  </si>
  <si>
    <t>1660 O'Connor Drive, Toronto - Toronto - Toronto, ON, CANADA M4A 1W4</t>
  </si>
  <si>
    <t>M4A1W4</t>
  </si>
  <si>
    <t>NEW WAY BUILDING SERVICES INC.</t>
  </si>
  <si>
    <t>STARBOX Corp.</t>
  </si>
  <si>
    <t>50 Northline Road, Toronto - Toronto - Toronto, ON, CANADA M4B 3E2</t>
  </si>
  <si>
    <t>STARBOX CORP.</t>
  </si>
  <si>
    <t>energyXchange</t>
  </si>
  <si>
    <t>698 Queen Street East, Toronto - Toronto - Toronto, ON, CANADA M4M 1G9</t>
  </si>
  <si>
    <t>ENERGY XCHANGE LIFE &amp; BODY SCIENCE INC.</t>
  </si>
  <si>
    <t>TORONTO TRANSIT COMMISSION: RUSSELL DIVISION</t>
  </si>
  <si>
    <t>1433 QUEEN Street East, Toronto - Toronto - Toronto, ON, CANADA M4L 1C7</t>
  </si>
  <si>
    <t>M4L1C7</t>
  </si>
  <si>
    <t>Meridian Constructoin Inc.</t>
  </si>
  <si>
    <t>25 Holliger Road, Toronto - Toronto - Toronto, ON, CANADA M4B 3N2</t>
  </si>
  <si>
    <t>M4B3N2</t>
  </si>
  <si>
    <t>Ashbridges Bay Park</t>
  </si>
  <si>
    <t>1561 Lake Shore Boulevard (English) East, Toronto - Toronto - Toronto, ON, CANADA M4L 3W6</t>
  </si>
  <si>
    <t>Woodbine Beach Park</t>
  </si>
  <si>
    <t>1675 Lake Shore Boulevard (English) East, Toronto - Toronto - Toronto, ON, CANADA M4L 3W6</t>
  </si>
  <si>
    <t>Tommy Thompson Park</t>
  </si>
  <si>
    <t>1 Leslie Street, Toronto - Toronto - Toronto, ON, CANADA M4M 3H7</t>
  </si>
  <si>
    <t>M4M3H7</t>
  </si>
  <si>
    <t>CEDARBRAE COLLEGIATE INSTITUTE</t>
  </si>
  <si>
    <t>550 MARKHAM Road, Scarborough - Toronto - Toronto, ON, CANADA M1H 2A2</t>
  </si>
  <si>
    <t>EARL HAIG JUNIOR PUBLIC SCHOOL</t>
  </si>
  <si>
    <t>15 EARL HAIG Avenue (English), Toronto - Toronto - Toronto, ON, CANADA M4C 1E2</t>
  </si>
  <si>
    <t>M4C1E2</t>
  </si>
  <si>
    <t>Cherry Beach Clarke Beach Park</t>
  </si>
  <si>
    <t>275 Unwin Avenue (English), Toronto - Toronto - Toronto, ON, CANADA M5A 3K8</t>
  </si>
  <si>
    <t>M5A3K8</t>
  </si>
  <si>
    <t>Henry's Bobcat Service Inc.</t>
  </si>
  <si>
    <t>Trinity Modern Greek Taverna</t>
  </si>
  <si>
    <t>1681 Lake Shore Boulevard (English) East, Toronto - Toronto - Toronto, ON, CANADA M4L 3W6</t>
  </si>
  <si>
    <t>METROPOLITAN TORONTO CONDOMINIUM CORPORATION #871</t>
  </si>
  <si>
    <t>PARKVIEW BUILDING SUPPLIES</t>
  </si>
  <si>
    <t>46 NORTHLINE Road, East York - Toronto - Toronto, ON, CANADA M4B 3E2</t>
  </si>
  <si>
    <t>PARKVIEW BUILDING SUPPLIES LTD.</t>
  </si>
  <si>
    <t>Pepperberry.ca</t>
  </si>
  <si>
    <t>19 Waterman Avenue (English), Toronto - Toronto - Toronto, ON, CANADA M4B 1Y2</t>
  </si>
  <si>
    <t>M4B1Y2</t>
  </si>
  <si>
    <t>Pepperberry Hospitality and Entertainment Services Limited</t>
  </si>
  <si>
    <t>1400 O'CONNOR Drive, East York - Toronto - Toronto, ON, CANADA M4B 2T8</t>
  </si>
  <si>
    <t>M4B2T8</t>
  </si>
  <si>
    <t>The Tile Store</t>
  </si>
  <si>
    <t>20 Bermondsey Road, Toronto - Toronto - Toronto, ON, CANADA M4B 1Z5</t>
  </si>
  <si>
    <t>M4B1Z5</t>
  </si>
  <si>
    <t>The Tile Store Wholesalers Inc.</t>
  </si>
  <si>
    <t>Birch &amp; Co. Holdings Corp.</t>
  </si>
  <si>
    <t>Marhaba Warehouse</t>
  </si>
  <si>
    <t>6 Curity Avenue (English), East York - Toronto - Toronto, ON, CANADA M4B 1X2</t>
  </si>
  <si>
    <t>Quality Products International Inc.</t>
  </si>
  <si>
    <t>414420</t>
  </si>
  <si>
    <t>Book, periodical and newspaper merchant wholesalers</t>
  </si>
  <si>
    <t>MARHABA SUPERMARKET</t>
  </si>
  <si>
    <t>3018 DANFORTH Avenue (English), East York - Toronto - Toronto, ON, CANADA M4C 1M7</t>
  </si>
  <si>
    <t>M4C1M7</t>
  </si>
  <si>
    <t>3003 Danforth Avenue (English), Toronto - Toronto - Toronto, ON, CANADA M4C 1M9</t>
  </si>
  <si>
    <t>M4C1M9</t>
  </si>
  <si>
    <t>David Metals</t>
  </si>
  <si>
    <t>25 Waterman Avenue (English), Toronto - Toronto - Toronto, ON, CANADA M4B 1Y6</t>
  </si>
  <si>
    <t>M4B1Y6</t>
  </si>
  <si>
    <t>Auto Services</t>
  </si>
  <si>
    <t>1355 Gerrard Street East, Toronto - Toronto - Toronto, ON, CANADA M4L 1Y8</t>
  </si>
  <si>
    <t>M4L1Y8</t>
  </si>
  <si>
    <t>10 BERMONDSEY Road, East York - Toronto - Toronto, ON, CANADA M4B 1Z1</t>
  </si>
  <si>
    <t>M4B1Z1</t>
  </si>
  <si>
    <t>NO FRILLS; ROCCA'S</t>
  </si>
  <si>
    <t>269 COXWELL Avenue (English), Toronto - Toronto - Toronto, ON, CANADA M4L 3B5</t>
  </si>
  <si>
    <t>M4L3B5</t>
  </si>
  <si>
    <t>2168741 ONTARIO LIMITED</t>
  </si>
  <si>
    <t>Dr. S. Mayers Dentist</t>
  </si>
  <si>
    <t>2914 Danforth Avenue (English), Toronto - Toronto - Toronto, ON, CANADA M4C 1M1</t>
  </si>
  <si>
    <t>M4C1M1</t>
  </si>
  <si>
    <t>1602 Danforth Avenue (English), Toronto - Toronto - Toronto, ON, CANADA M4C 1H6</t>
  </si>
  <si>
    <t>M4C1H6</t>
  </si>
  <si>
    <t>2287163 Ontario Inc.</t>
  </si>
  <si>
    <t>corsa autosport 2011</t>
  </si>
  <si>
    <t>3220 kingston Road, Scarborough - Toronto - Toronto, ON, CANADA M1M 1P4</t>
  </si>
  <si>
    <t>M1M1P4</t>
  </si>
  <si>
    <t>Corsa Autosport (2011) Inc.</t>
  </si>
  <si>
    <t>11 BERMONDSEY Road, East York - Toronto - Toronto, ON, CANADA M4B 1Z3</t>
  </si>
  <si>
    <t>M4B1Z3</t>
  </si>
  <si>
    <t>IPEX INC.</t>
  </si>
  <si>
    <t>ERH 1221 INC.</t>
  </si>
  <si>
    <t>RECYCLING REWARDS</t>
  </si>
  <si>
    <t>90 NORTHLINE Road, Toronto - Toronto - Toronto, ON, CANADA M4B 3G1</t>
  </si>
  <si>
    <t>M4B3G1</t>
  </si>
  <si>
    <t>ST PATRICK CATHOLIC SECONDARY SCHOOL</t>
  </si>
  <si>
    <t>49 FELSTEAD Avenue (English), Toronto - Toronto - Toronto, ON, CANADA M4J 1G3</t>
  </si>
  <si>
    <t>M4J1G3</t>
  </si>
  <si>
    <t>1641 QUEEN Street East, Toronto - Toronto - Toronto, ON, CANADA M4L 1G4</t>
  </si>
  <si>
    <t>M4L1G4</t>
  </si>
  <si>
    <t>2255362 Ontario Inc.</t>
  </si>
  <si>
    <t>2 SECORD AVENUE</t>
  </si>
  <si>
    <t>2 SECORD Avenue (English), East York - Toronto - Toronto, ON, CANADA M4C 2C3</t>
  </si>
  <si>
    <t>M4C2C3</t>
  </si>
  <si>
    <t>2 Secord Inc.</t>
  </si>
  <si>
    <t>Boss Promotions</t>
  </si>
  <si>
    <t>90 Northline Road, Toronto - Toronto - Toronto, ON, CANADA M4B 3E5</t>
  </si>
  <si>
    <t>M4B3E5</t>
  </si>
  <si>
    <t>Boss Promotions Inc.</t>
  </si>
  <si>
    <t>Highcraft Custom Millwork &amp; Renovations</t>
  </si>
  <si>
    <t>25 Bermondsey Road, Toronto - Toronto - Toronto, ON, CANADA M4B 1Z7</t>
  </si>
  <si>
    <t>M4B1Z7</t>
  </si>
  <si>
    <t>HIGHCRAFT CONSTRUCTION INC.</t>
  </si>
  <si>
    <t>Tile Store, The</t>
  </si>
  <si>
    <t>3003 DANFORTH Avenue (English), East York - Toronto - Toronto, ON, CANADA M4C 1M9</t>
  </si>
  <si>
    <t>Jacob Tree Service</t>
  </si>
  <si>
    <t>100 Rowena Drive, Toronto - Toronto - Toronto, ON, CANADA M3A 1P9</t>
  </si>
  <si>
    <t>M3A1E3</t>
  </si>
  <si>
    <t>BOSS PROMOTIONS INC.</t>
  </si>
  <si>
    <t>Days Inn Toronto East Lakeview</t>
  </si>
  <si>
    <t>2151 Kingston Road, Scarborough - Toronto - Toronto, ON, CANADA M1N 1T5</t>
  </si>
  <si>
    <t>BENNETT &amp; WRIGHT LTD</t>
  </si>
  <si>
    <t>47 CRANFIELD Road, East York - Toronto - Toronto, ON, CANADA M4B 3H6</t>
  </si>
  <si>
    <t>M4B3H6</t>
  </si>
  <si>
    <t>1745 DANFORTH Avenue (English), Toronto - Toronto - Toronto, ON, CANADA M4C 1H9</t>
  </si>
  <si>
    <t>M4C1H9</t>
  </si>
  <si>
    <t>FRSTeam Canada</t>
  </si>
  <si>
    <t>5 Dohme Avenue (English), Toronto - Toronto - Toronto, ON, CANADA M4B 1Y7</t>
  </si>
  <si>
    <t>M4B1Y7</t>
  </si>
  <si>
    <t>2307150 ONTARIO INC.</t>
  </si>
  <si>
    <t>EAST YORK PUBLIC LIBRARY: S WALTER STEWART BRANCH</t>
  </si>
  <si>
    <t>170 MEMORIAL PARK Avenue (English), East York - Toronto - Toronto, ON, CANADA M4J 2K5</t>
  </si>
  <si>
    <t>M4J2K5</t>
  </si>
  <si>
    <t>Vintage Depot</t>
  </si>
  <si>
    <t>2777 Danforth Avenue (English), Toronto - Toronto - Toronto, ON, CANADA M4C 1L9</t>
  </si>
  <si>
    <t>M4C1L9</t>
  </si>
  <si>
    <t>1661771 Ontario Inc</t>
  </si>
  <si>
    <t>7-Eleven #25705</t>
  </si>
  <si>
    <t>975 Danforth Avenue (English), Toronto - Toronto - Toronto, ON, CANADA M4J 1M1</t>
  </si>
  <si>
    <t>M4J1M1</t>
  </si>
  <si>
    <t>16 William Kitchen Road, Scarborough - Toronto - Toronto, ON, CANADA M1P 5B7</t>
  </si>
  <si>
    <t>MEGLEEN INC</t>
  </si>
  <si>
    <t>METRO STORE #35</t>
  </si>
  <si>
    <t>16 WILLIAM KITCHEN Road, Scarborough - Toronto - Toronto, ON, CANADA M1P 5B7</t>
  </si>
  <si>
    <t>Toronto Kia</t>
  </si>
  <si>
    <t>2222 Danforth Avenue (English), Toronto - Toronto - Toronto, ON, CANADA M4C 1K3</t>
  </si>
  <si>
    <t>M4C1K3</t>
  </si>
  <si>
    <t>ISON T.K. AUTO SALES INC</t>
  </si>
  <si>
    <t>1881 Queen Street East, Toronto - Toronto - Toronto, ON, CANADA M4L 1H3</t>
  </si>
  <si>
    <t>M4L1H3</t>
  </si>
  <si>
    <t>PARAGON AUTO REPAIR</t>
  </si>
  <si>
    <t>43 Hollinger Road, Toronto - Toronto - Toronto, ON, CANADA M4B 3G4</t>
  </si>
  <si>
    <t>M4B3G4</t>
  </si>
  <si>
    <t>PARAGON AUTO REPAIR INC.</t>
  </si>
  <si>
    <t>GREAT CANADIAN SOX CO, THE</t>
  </si>
  <si>
    <t>25 WATERMAN Avenue (English), East York - Toronto - Toronto, ON, CANADA M4B 1Y6</t>
  </si>
  <si>
    <t>315110</t>
  </si>
  <si>
    <t>Hosiery and sock mills</t>
  </si>
  <si>
    <t>THE GREAT CANADIAN SOX CO. INC.</t>
  </si>
  <si>
    <t>City of Toronto: Transportation</t>
  </si>
  <si>
    <t>Beatty Buddies Daycare</t>
  </si>
  <si>
    <t>55 Woodington Avenue (English), Toronto - Toronto - Toronto, ON, CANADA M4C 3J6</t>
  </si>
  <si>
    <t>M4C3J6</t>
  </si>
  <si>
    <t>SMS Produce Inc.</t>
  </si>
  <si>
    <t>25 Waterman Avenue (English), East York - Toronto - Toronto, ON, CANADA M4B 1Y6</t>
  </si>
  <si>
    <t>Four Corner Estates Inc.</t>
  </si>
  <si>
    <t>Edwards &amp; Wilson Cabinetmakers</t>
  </si>
  <si>
    <t>25 waterman Avenue (English), Toronto - Toronto - Toronto, ON, CANADA M4B 1Y6</t>
  </si>
  <si>
    <t>EDWARDS &amp; WILSON CABINETMAKERS LIMITED</t>
  </si>
  <si>
    <t>Target Pharmacy 3729</t>
  </si>
  <si>
    <t>3003 Danforth Avenue (English), Toronto - Toronto - Toronto, ON, CANADA M4C 1N1</t>
  </si>
  <si>
    <t>M4C1N1</t>
  </si>
  <si>
    <t>2314135 ONTARIO LIMITED</t>
  </si>
  <si>
    <t>Bike Share Toronto</t>
  </si>
  <si>
    <t>138 Hamilton Street, Toronto - Toronto - Toronto, ON, CANADA M4M 2E1</t>
  </si>
  <si>
    <t>M4M2E1</t>
  </si>
  <si>
    <t>Alta Bicycle Share Canada Plus Toronto Inc.</t>
  </si>
  <si>
    <t>FOUR CORNERS ESTATES INC.</t>
  </si>
  <si>
    <t>DeClute Real Estate Inc. Brokerage</t>
  </si>
  <si>
    <t>6 Curity Avenue (English), Toronto - Toronto - Toronto, ON, CANADA M4B 1X2</t>
  </si>
  <si>
    <t>Diamond Pizza</t>
  </si>
  <si>
    <t>510 Main Street, East York - Toronto - Toronto, ON, CANADA M4C 4Y2</t>
  </si>
  <si>
    <t>M4C4Y2</t>
  </si>
  <si>
    <t>DIAMOND PIZZA</t>
  </si>
  <si>
    <t>1756226 Ontario Ltd.</t>
  </si>
  <si>
    <t>TORONTO TRANSIT COMMISSION - GREENWOOD CAR HOUSE</t>
  </si>
  <si>
    <t>NHARO!</t>
  </si>
  <si>
    <t>543 Danforth Avenue (English), Toronto - Toronto - Toronto, ON, CANADA M4K 1P7</t>
  </si>
  <si>
    <t>M4K1P7</t>
  </si>
  <si>
    <t>NHARO! Indigenous Art From Africa</t>
  </si>
  <si>
    <t>Petro-Canada store #06499</t>
  </si>
  <si>
    <t>292 KINGSTON Road, Toronto - Toronto - Toronto, ON, CANADA M4L 1T7</t>
  </si>
  <si>
    <t>M4L1T7</t>
  </si>
  <si>
    <t>2365992 Ontario Inc.</t>
  </si>
  <si>
    <t>654 Danforth Avenue (English), East York - Toronto - Toronto, ON, CANADA M4J 1L1</t>
  </si>
  <si>
    <t>1888633 Ontario Inc.</t>
  </si>
  <si>
    <t>Davidson's Valu-Mart</t>
  </si>
  <si>
    <t>985 Woodbine Avenue (English), Toronto - Toronto - Toronto, ON, CANADA M4C 4B8</t>
  </si>
  <si>
    <t>M4C4B8</t>
  </si>
  <si>
    <t>DAVIDSON'S VALU-MART</t>
  </si>
  <si>
    <t>Athens Pastries Cafe</t>
  </si>
  <si>
    <t>1681 Lake Shore Boulevard (English), Toronto - Toronto - Toronto, ON, CANADA M4L 3W6</t>
  </si>
  <si>
    <t>ATHENS PASTRIES</t>
  </si>
  <si>
    <t>Ontario Licensing Centre</t>
  </si>
  <si>
    <t>1536 Midland Avenue (English), Scarborough - Toronto - Toronto, ON, CANADA M1P 3C2</t>
  </si>
  <si>
    <t>M1P3C2</t>
  </si>
  <si>
    <t>ONTARIO SECURITY TRAINING INC.</t>
  </si>
  <si>
    <t>Finders Keepers</t>
  </si>
  <si>
    <t>715 Danforth Avenue (English), Toronto - Toronto - Toronto, ON, CANADA M4J 1L2</t>
  </si>
  <si>
    <t>Bhalli Auto &amp; Repair</t>
  </si>
  <si>
    <t>1174 Woodbine Avenue (English), Toronto - Toronto - Toronto, ON, CANADA M4C 4E2</t>
  </si>
  <si>
    <t>M4C4E2</t>
  </si>
  <si>
    <t>Bhalli Taxi Inc</t>
  </si>
  <si>
    <t>Grillies</t>
  </si>
  <si>
    <t>2632 Danforth Avenue (English), Toronto - Toronto - Toronto, ON, CANADA M4C 1L7</t>
  </si>
  <si>
    <t>M4C1L7</t>
  </si>
  <si>
    <t>Grillies Inc.</t>
  </si>
  <si>
    <t>ORIOLE LANDSCAPING LTD.</t>
  </si>
  <si>
    <t>36 Northline Road, Toronto - Toronto - Toronto, ON, CANADA M4B 3E2</t>
  </si>
  <si>
    <t>Movers Choice U-Haul</t>
  </si>
  <si>
    <t>999 Danforth Avenue (English), Toronto - Toronto - Toronto, ON, CANADA M4J 1M1</t>
  </si>
  <si>
    <t>2364208 Ontario Inc</t>
  </si>
  <si>
    <t>EXPRESS AUTO COLLISION</t>
  </si>
  <si>
    <t>310 GREENWOOD Avenue (English), Toronto - Toronto - Toronto, ON, CANADA M4L 2R8</t>
  </si>
  <si>
    <t>M4L2R8</t>
  </si>
  <si>
    <t>2349760 ONTARIO INC.</t>
  </si>
  <si>
    <t>PARCELS "R" US</t>
  </si>
  <si>
    <t>946 Danforth Avenue (English), Toronto - Toronto - Toronto, ON, CANADA M4J 1L8</t>
  </si>
  <si>
    <t>M4J1L8</t>
  </si>
  <si>
    <t>Ontario Limousine and Taxi Services Inc.</t>
  </si>
  <si>
    <t>1094 Danforth Avenue (English), Toronto - Toronto - Toronto, ON, CANADA M4J 1M2</t>
  </si>
  <si>
    <t>M4J1M2</t>
  </si>
  <si>
    <t>Ontario Limousine Livery and Taxi Services Inc.</t>
  </si>
  <si>
    <t>Benjamin Sports</t>
  </si>
  <si>
    <t>389 Donlands Avenue (English), Toronto - Toronto - Toronto, ON, CANADA M4J 3S2</t>
  </si>
  <si>
    <t>M4J3S2</t>
  </si>
  <si>
    <t>SENECA TRANSPORTATION &amp; LOGISTICS INC</t>
  </si>
  <si>
    <t>1501 WOODBINE AVENUE</t>
  </si>
  <si>
    <t>1501 Woodbine Avenue (English), Toronto - Toronto - Toronto, ON, CANADA M4C 4H1</t>
  </si>
  <si>
    <t>M4C4H1</t>
  </si>
  <si>
    <t>ARSCO INVESTMENTS LIMITED</t>
  </si>
  <si>
    <t>ALTA BICYCLE SHARE CANADA + TORONTO INC.</t>
  </si>
  <si>
    <t>Dollarama Store #885</t>
  </si>
  <si>
    <t>685 Danforth Avenue (English), Toronto - Toronto - Toronto, ON, CANADA M4J 1L2</t>
  </si>
  <si>
    <t>PARKING AUTHORITY OF TORONTO, THE</t>
  </si>
  <si>
    <t>MASSEY CENTRE FOR WOMEN, THE</t>
  </si>
  <si>
    <t>1102 BROADVIEW Avenue (English), East York - Toronto - Toronto, ON, CANADA M4K 2S5</t>
  </si>
  <si>
    <t>Best Western Plus Roehampton Hotel &amp; Suites</t>
  </si>
  <si>
    <t>808 MOUNT PLEASANT Road, Toronto - Toronto - Toronto, ON, CANADA M4P 2L2</t>
  </si>
  <si>
    <t>M4P2L2</t>
  </si>
  <si>
    <t>Paralia By The Sea</t>
  </si>
  <si>
    <t>Delta Trading</t>
  </si>
  <si>
    <t>2069697 Ontario Inc.</t>
  </si>
  <si>
    <t>Tea Squared</t>
  </si>
  <si>
    <t>Tea Squared Inc.</t>
  </si>
  <si>
    <t>TORONTO HYDRO</t>
  </si>
  <si>
    <t>1000 GERRARD Street East, Toronto - Toronto - Toronto, ON, CANADA M4M 3G6</t>
  </si>
  <si>
    <t>M4M3G6</t>
  </si>
  <si>
    <t>GERRARD SQUARE</t>
  </si>
  <si>
    <t>843 EASTERN Avenue (English), Toronto - Toronto - Toronto, ON, CANADA M4L 1A2</t>
  </si>
  <si>
    <t>Keller Williams Advantage Realty</t>
  </si>
  <si>
    <t>1238 Queen Street East, Toronto - Toronto - Toronto, ON, CANADA M4L 1C3</t>
  </si>
  <si>
    <t>M4L1C3</t>
  </si>
  <si>
    <t>256 COSBURN Avenue (English), East York - Toronto - Toronto, ON, CANADA M4J 2M1</t>
  </si>
  <si>
    <t>M4J2M1</t>
  </si>
  <si>
    <t>DANFORTH LUMBER CO</t>
  </si>
  <si>
    <t>25 DAWES Road, Toronto - Toronto - Toronto, ON, CANADA M4C 5A8</t>
  </si>
  <si>
    <t>M4C5A8</t>
  </si>
  <si>
    <t>2150659 Ontario Inc.</t>
  </si>
  <si>
    <t>Queen St. Gluten Free Bread</t>
  </si>
  <si>
    <t>YOSHIS SWEETS INC.</t>
  </si>
  <si>
    <t>ANTICA TILE &amp; STONE</t>
  </si>
  <si>
    <t>30 BERMONDSEY Road, East York - Toronto - Toronto, ON, CANADA M4B 1Z5</t>
  </si>
  <si>
    <t>TERRA VERRE CANADA INC.</t>
  </si>
  <si>
    <t>Paradigm Medical</t>
  </si>
  <si>
    <t>Paradigm Medical Inc.</t>
  </si>
  <si>
    <t>BeadFX</t>
  </si>
  <si>
    <t>Lifetime Insulation</t>
  </si>
  <si>
    <t>25 Hollinger Road, Toronto - Toronto - Toronto, ON, CANADA M4B 3N4</t>
  </si>
  <si>
    <t>M4B3N4</t>
  </si>
  <si>
    <t>cultured coffee bean</t>
  </si>
  <si>
    <t>1400 O'Connor Drive, Toronto - Toronto - Toronto, ON, CANADA M4B 2T8</t>
  </si>
  <si>
    <t>Coffee Sense Inc.</t>
  </si>
  <si>
    <t>ARBORSCAPE Tree Services Inc.</t>
  </si>
  <si>
    <t>Holy Cross Catholic Elementary School</t>
  </si>
  <si>
    <t>299 A DONLANDS Avenue (English), East York - Toronto - Toronto, ON, CANADA M4J 3R7</t>
  </si>
  <si>
    <t>M4J3R7</t>
  </si>
  <si>
    <t>MONTESI GRAPHICS</t>
  </si>
  <si>
    <t>6 CURITY Avenue (French), East York - Toronto - Toronto, ON, CANADA M4B 1X2</t>
  </si>
  <si>
    <t>MONTESI GRAPHICS INC.</t>
  </si>
  <si>
    <t>ST CLAIR ICE CREAM LTD warehouse</t>
  </si>
  <si>
    <t>2 Kelvin Avenue (English), Toronto - Toronto - Toronto, ON, CANADA M4C 1M2</t>
  </si>
  <si>
    <t>M4C5C8</t>
  </si>
  <si>
    <t>ST. CLAIR ICE CREAM LIMITED</t>
  </si>
  <si>
    <t>TOYOTA CANADA INC</t>
  </si>
  <si>
    <t>830 PROGRESS Avenue (English), Scarborough - Toronto - Toronto, ON, CANADA M1H 2X5</t>
  </si>
  <si>
    <t>TOYOTA CANADA INC.</t>
  </si>
  <si>
    <t>paul jones effects studio inc.</t>
  </si>
  <si>
    <t>80 barbados Boulevard (English), Scarborough - Toronto - Toronto, ON, CANADA M1J 1K9</t>
  </si>
  <si>
    <t>M1L2E2</t>
  </si>
  <si>
    <t>MSW Television Productions Inc.</t>
  </si>
  <si>
    <t>Paul Jones Effects Studio Inc.</t>
  </si>
  <si>
    <t>EAST YORK MEMORIAL ARENA</t>
  </si>
  <si>
    <t>888 COSBURN Avenue (English), East York - Toronto - Toronto, ON, CANADA M4C 2W6</t>
  </si>
  <si>
    <t>M4C2W6</t>
  </si>
  <si>
    <t>Legends Sports Lounge</t>
  </si>
  <si>
    <t>774 Danforth Avenue (English), Toronto - Toronto - Toronto, ON, CANADA M4J 1L5</t>
  </si>
  <si>
    <t>M4J1L5</t>
  </si>
  <si>
    <t>Ceramic Tile World</t>
  </si>
  <si>
    <t>25 B Bermondsey Road, Toronto - Toronto - Toronto, ON, CANADA M4B 1Z7</t>
  </si>
  <si>
    <t>1369144 Ontario Inc.</t>
  </si>
  <si>
    <t>CUSTOM TRACK SERVICES INC</t>
  </si>
  <si>
    <t>CUSTOM TRACK SERVICES INC.</t>
  </si>
  <si>
    <t>14 CARLTON Street, Toronto - Toronto - Toronto, ON, CANADA M5B 1K5</t>
  </si>
  <si>
    <t>TORONTO HYDRO ELECTRIC SYSTEM LIMITED</t>
  </si>
  <si>
    <t>601 MILNER Avenue (English), Scarborough - Toronto - Toronto, ON, CANADA M1B 2K4</t>
  </si>
  <si>
    <t>GREENHOUSE JUICE CO</t>
  </si>
  <si>
    <t>2 STRANGE Street, Toronto - Toronto - Toronto, ON, CANADA M4M 1H6</t>
  </si>
  <si>
    <t>M4M1H6</t>
  </si>
  <si>
    <t>2385804 ONT INC</t>
  </si>
  <si>
    <t>245 Morningside Avenue (English), Scarborough - Toronto - Toronto, ON, CANADA M1E 3E6</t>
  </si>
  <si>
    <t>CJF Restaurants Ltd.</t>
  </si>
  <si>
    <t>Laughing Buddha</t>
  </si>
  <si>
    <t>4530 Kingston Road, Scarborough - Toronto - Toronto, ON, CANADA M1E 2N8</t>
  </si>
  <si>
    <t>M1E2N8</t>
  </si>
  <si>
    <t>Solar Logix</t>
  </si>
  <si>
    <t>211 St. Bay Street, Keewatin - Kenora - Kenora, ON, CANADA P0X 1C0</t>
  </si>
  <si>
    <t>JARNEL CONTRACTING LTD.</t>
  </si>
  <si>
    <t>20 GUNNE Crescent, Kenora - Kenora - Kenora, ON P9N 3N5</t>
  </si>
  <si>
    <t>P9N3N5</t>
  </si>
  <si>
    <t>KENORA CATHOLIC DISTRICT SCHOOL BOARD</t>
  </si>
  <si>
    <t>P.B. CARPENTRY</t>
  </si>
  <si>
    <t>330 Third St S Road, Kenora - Kenora - Kenora, ON P9N 1H9</t>
  </si>
  <si>
    <t>P9N1H9</t>
  </si>
  <si>
    <t>P B CARPENTRY</t>
  </si>
  <si>
    <t>R.E. Contracting</t>
  </si>
  <si>
    <t>15 Chipman Street, Kenora - Kenora - Kenora, ON, CANADA P9N 1C8</t>
  </si>
  <si>
    <t>P9N1C8</t>
  </si>
  <si>
    <t>Mike Newton</t>
  </si>
  <si>
    <t>Rural Route 1, Kenora - Kenora - Kenora, ON, CANADA P9N 3W7</t>
  </si>
  <si>
    <t>10 VICTORIA Avenue (English), Dryden - Kenora - Dryden, ON P8N 3A2</t>
  </si>
  <si>
    <t>P8N3A2</t>
  </si>
  <si>
    <t>M.C. LOUGH ELECTRIC INC.</t>
  </si>
  <si>
    <t>17588 HWY 17,, Dryden - Kenora - Dryden, ON P8N 1A9</t>
  </si>
  <si>
    <t>P8N1A9</t>
  </si>
  <si>
    <t>M C LOUGH ELECTRIC INC</t>
  </si>
  <si>
    <t>CHANNEL TECHNICAL SERVICES LTD</t>
  </si>
  <si>
    <t>Lake of the Woods Plumbing and Heating</t>
  </si>
  <si>
    <t>198 ~ Oldford Road, Kenora, Unorganized  - Kenora - Kenora, Unorganized, ON, CANADA P0X 1C0</t>
  </si>
  <si>
    <t>Blyth Construction</t>
  </si>
  <si>
    <t>198 Oldford Road, Keewatin - Kenora - Kenora, ON, CANADA P0X 1C0</t>
  </si>
  <si>
    <t>1 MAIN Street, Kenora - Kenora - Kenora, ON P9N 3X2</t>
  </si>
  <si>
    <t>P9N3X2</t>
  </si>
  <si>
    <t>LAKEVIEW DRIVE (IMMEDIATELY  WEST OF 820 LAKEVIEW DRIVE), Kenora - Kenora - Kenora, ON P9N 3P7</t>
  </si>
  <si>
    <t>Oakridge Contractors Limited</t>
  </si>
  <si>
    <t>Kenora, Unorganized  - Kenora - Kenora, Unorganized, ON, CANADA P9N 1H0 Rush Bay Road to corner of woodchuck bay</t>
  </si>
  <si>
    <t>P9N1H0</t>
  </si>
  <si>
    <t>Sierrra Construction</t>
  </si>
  <si>
    <t>REMR Roofing Limited</t>
  </si>
  <si>
    <t>117 Eighth Street North, Kenora - Kenora - Kenora, ON, CANADA P9N 1T1</t>
  </si>
  <si>
    <t>Finn Way General Contractor</t>
  </si>
  <si>
    <t>GD, Dryden - Kenora - Dryden, ON, CANADA P8N 1T1 Highway 17 Dryden next to Walmart</t>
  </si>
  <si>
    <t>P8N1T1</t>
  </si>
  <si>
    <t>Strone Restoration</t>
  </si>
  <si>
    <t>495 Eighth Avenue (English) South, Kenora - Kenora - Kenora, ON, CANADA P9N 4C3</t>
  </si>
  <si>
    <t>P9N4C3</t>
  </si>
  <si>
    <t>Winnipeg Environmental Remediations Inc.</t>
  </si>
  <si>
    <t>815 Ottawa Street, Keewatin - Kenora - Kenora, ON, CANADA P0X 1C0</t>
  </si>
  <si>
    <t>31 Blyth Lane, Kenora, Unorganized  - Kenora - Kenora, Unorganized, ON, CANADA P0X 1H0</t>
  </si>
  <si>
    <t>SOLID CONSTRUCTION INC.</t>
  </si>
  <si>
    <t>11 BIRCHWOOD Crescent, Kenora - Kenora - Kenora, ON P9N 4K7</t>
  </si>
  <si>
    <t>P9N4K7</t>
  </si>
  <si>
    <t>Moncrief Construction Limited</t>
  </si>
  <si>
    <t>GD, Kenora, Unorganized  - Kenora - Kenora, Unorganized, ON, CANADA P9N 1H0 5 km East West Hawk Lake Road - CP Railway</t>
  </si>
  <si>
    <t>110 MELLICK Avenue (English), Kenora - Kenora - Kenora, ON P9N 3C4</t>
  </si>
  <si>
    <t>P9N3C4</t>
  </si>
  <si>
    <t>213 1st Street South, Kenora - Kenora - Kenora, ON, CANADA P9N 1C2</t>
  </si>
  <si>
    <t>P9N1C2</t>
  </si>
  <si>
    <t>CITY OF KENORA</t>
  </si>
  <si>
    <t>876 River  Drive, Kenora - Kenora - Kenora, ON, CANADA P9N 1K3</t>
  </si>
  <si>
    <t>P9N1K3</t>
  </si>
  <si>
    <t>530 Third Street North, Kenora - Kenora - Kenora, ON, CANADA P9N 2M3</t>
  </si>
  <si>
    <t>P9N2M3</t>
  </si>
  <si>
    <t>REMR Roofing Ltd.</t>
  </si>
  <si>
    <t>Chateau Roofing &amp; Siding</t>
  </si>
  <si>
    <t>1450 Valley Drive, Kenora - Kenora - Kenora, ON, CANADA P9N 3Y4</t>
  </si>
  <si>
    <t>P9N3Y4</t>
  </si>
  <si>
    <t>Infrastructure Health and Safety Association</t>
  </si>
  <si>
    <t>210 Second Street South, Kenora - Kenora - Kenora, ON, CANADA P9N 1G2</t>
  </si>
  <si>
    <t>P9N1G2</t>
  </si>
  <si>
    <t>926 PARK Street, Kenora - Kenora - Kenora, ON, CANADA P9N 1B7 LOT 12  DECEPTION BAY</t>
  </si>
  <si>
    <t>P9N1B7</t>
  </si>
  <si>
    <t>Oakwood Roofing and Sheet Metal Co.</t>
  </si>
  <si>
    <t>208 Second Street South, Kenora - Kenora - Kenora, ON, CANADA P9N 1G2</t>
  </si>
  <si>
    <t>OAKWOOD ROOFING AND SHEET METAL CO. LTD.</t>
  </si>
  <si>
    <t>Oakwood Roofing &amp; Sheating Co. Ltd.</t>
  </si>
  <si>
    <t>740 LAKEVIEW Drive, Kenora - Kenora - Kenora, ON, CANADA P9N 3P7</t>
  </si>
  <si>
    <t>98 King Street, Dryden - Kenora - Dryden, ON, CANADA P8N 1C1</t>
  </si>
  <si>
    <t>216 WATER Street, Kenora - Kenora - Kenora, ON P9N 1T2</t>
  </si>
  <si>
    <t>P9N1T2</t>
  </si>
  <si>
    <t>Clearwater Market Inc.</t>
  </si>
  <si>
    <t>P.O.Box 31 Main, Kenora - Kenora - Kenora, ON, CANADA P0X 3X1</t>
  </si>
  <si>
    <t>P0X3X1</t>
  </si>
  <si>
    <t>Paddy Winter</t>
  </si>
  <si>
    <t>198 Oldford Road, Kenora, Unorganized  - Kenora - Kenora, Unorganized, ON, CANADA P0X 1C0</t>
  </si>
  <si>
    <t>240 VETERANS Drive, Kenora - Kenora - Kenora, ON P9N 3X7</t>
  </si>
  <si>
    <t>JARNEL CONTRACTING LTD</t>
  </si>
  <si>
    <t>128 Rabbit Lake Road, Kenora - Kenora - Kenora, ON, CANADA P9N 4M4</t>
  </si>
  <si>
    <t>P9N4M4</t>
  </si>
  <si>
    <t>R. Shaw Contracting</t>
  </si>
  <si>
    <t>GD, Kenora, Unorganized  - Kenora - Kenora, Unorganized, ON, CANADA P0X 1H0</t>
  </si>
  <si>
    <t>J. Kehl Carpentry</t>
  </si>
  <si>
    <t>GD, Clearwater Bay - Kenora - Kenora, Unorganized, ON, CANADA P0X 1C0</t>
  </si>
  <si>
    <t>16 Shauna  Crescent, Kenora - Kenora - Kenora, ON, CANADA P9N 4K3</t>
  </si>
  <si>
    <t>P9N4K3</t>
  </si>
  <si>
    <t>All Pro Window Cleaning</t>
  </si>
  <si>
    <t>202 Sixth Street South, Kenora - Kenora - Kenora, ON, CANADA P9N 1M7</t>
  </si>
  <si>
    <t>P9N1M7</t>
  </si>
  <si>
    <t>ALL-PRO WINDOW CLEANING LTD.</t>
  </si>
  <si>
    <t>Dryden Renos</t>
  </si>
  <si>
    <t>6 Schimdt Street, Dryden - Kenora - Dryden, ON, CANADA P8N 1N0</t>
  </si>
  <si>
    <t>P8N1N0</t>
  </si>
  <si>
    <t>SITE 209 COMP 9 RR3-      APPROX.2.5 KM N. OF HWY 655 &amp; HWY 17, Dryden - Kenora - Dryden, ON P8N 3G2</t>
  </si>
  <si>
    <t>HERO DEMOLITION CORP</t>
  </si>
  <si>
    <t>Cardinal Roofing and Sheet Metal Inc.</t>
  </si>
  <si>
    <t>538 Park Street, Kenora - Kenora - Kenora, ON, CANADA P9N 1A1</t>
  </si>
  <si>
    <t>CARDINAL ROOFING &amp; SHEET METAL INC</t>
  </si>
  <si>
    <t>Pioneer Construction</t>
  </si>
  <si>
    <t>1 Main Street North, Kenora - Kenora - Kenora, ON, CANADA P9N 3C8</t>
  </si>
  <si>
    <t>P9N3C8</t>
  </si>
  <si>
    <t>1730 RAILWAY Road, Kenora - Kenora - Kenora, ON P9N 0B5</t>
  </si>
  <si>
    <t>P9N0B5</t>
  </si>
  <si>
    <t>WEST OF 820 LAKEVIEW DRIVE - MARINA SITE, Kenora - Kenora - Kenora, ON P9N 3P7</t>
  </si>
  <si>
    <t>Fagnilli Masonry LTD</t>
  </si>
  <si>
    <t>230 FIRST Street South, Kenora - Kenora - Kenora, ON, CANADA P9N 1C3</t>
  </si>
  <si>
    <t>P9N1C3</t>
  </si>
  <si>
    <t>Hagesy Investments</t>
  </si>
  <si>
    <t>319 2ND Street South, Kenora - Kenora - Kenora, ON, CANADA P9N 3X8</t>
  </si>
  <si>
    <t>Moncrief Construction Ltd.</t>
  </si>
  <si>
    <t>606 Sixth Street South, Kenora - Kenora - Kenora, ON, CANADA P9N 4H4</t>
  </si>
  <si>
    <t>P9N4H4</t>
  </si>
  <si>
    <t>2 KM HAWK LAKE Road, Kenora, Unorganized  - Kenora - Kenora, Unorganized, ON, CANADA P9N 2B2</t>
  </si>
  <si>
    <t>P9N2B2</t>
  </si>
  <si>
    <t>Part SECOND STREET SOUTH FROM MAIN ST TO FIFTH AVE S., Kenora - Kenora - Kenora, ON P9N 1G1</t>
  </si>
  <si>
    <t>P9N1G1</t>
  </si>
  <si>
    <t>GAT Construction</t>
  </si>
  <si>
    <t>Bill Limerick</t>
  </si>
  <si>
    <t>521 First Street, Kenora - Kenora - Kenora, ON, CANADA P9N 1C1</t>
  </si>
  <si>
    <t>P9N1C1</t>
  </si>
  <si>
    <t>TLC Builders Inc.</t>
  </si>
  <si>
    <t>Tom Veert Contracting</t>
  </si>
  <si>
    <t>528 SECOND Street East, Fort Frances - Rainy River - Fort Frances, ON, CANADA P9A 1N4</t>
  </si>
  <si>
    <t>TOM VEERT CONTRACTING LTD</t>
  </si>
  <si>
    <t>Electrical Safety Authority</t>
  </si>
  <si>
    <t>714 Lakeview Drive, Kenora - Kenora - Kenora, ON, CANADA P9N 3P7</t>
  </si>
  <si>
    <t>Dunit Contracting</t>
  </si>
  <si>
    <t>140 Oldford Road, Pellatt Township - Kenora - Kenora, Unorganized, ON, CANADA P0X 1C0</t>
  </si>
  <si>
    <t>ASSELIN TRANSPORTATION AND STORAGE LIMITED</t>
  </si>
  <si>
    <t>1103458 ONTARIO INC.</t>
  </si>
  <si>
    <t>Part HWY 621, .7KM N OR HWY 600; HWY 600, 1.5 KM E OF HWY 621 AND 5.1 KM W, McCrosson and Tovell - Rainy River - Lake of the Woods, ON, CANADA P0W 1M0</t>
  </si>
  <si>
    <t>P0W1M0</t>
  </si>
  <si>
    <t>FBN CONTRACTORS LTD</t>
  </si>
  <si>
    <t>Part WEST COKER ESTATES, Kenora - Kenora - Kenora, ON P9N 4P5</t>
  </si>
  <si>
    <t>P9N4P5</t>
  </si>
  <si>
    <t>LAKE OF THE WOODS PLUMBING AND HEATING INC.</t>
  </si>
  <si>
    <t>126 Main Street North, Kenora - Kenora - Kenora, ON, CANADA P9N 3C8</t>
  </si>
  <si>
    <t>Transfield Services Ontario Limited</t>
  </si>
  <si>
    <t>GD, Keewatin - Kenora - Kenora, ON, CANADA P0X 1C0 HWY 596 N 1km HWY 17</t>
  </si>
  <si>
    <t>Wiley Point Lodge</t>
  </si>
  <si>
    <t>Crow Rock Camp Inc.</t>
  </si>
  <si>
    <t>GD, Kenora - Kenora - Kenora, ON, CANADA P9N 3X3</t>
  </si>
  <si>
    <t>PM Worx</t>
  </si>
  <si>
    <t>Part  Lot  , Kenora - Kenora - Kenora, ON, CANADA P0X 1C0</t>
  </si>
  <si>
    <t>Big Narrows Resort Inc.</t>
  </si>
  <si>
    <t>GD, Kenora, Unorganized  - Kenora - Kenora, Unorganized, ON, CANADA P0X 1C0</t>
  </si>
  <si>
    <t>Perch Bay Resort</t>
  </si>
  <si>
    <t>Solid Construction Inc.</t>
  </si>
  <si>
    <t>382 Lakeview Drive, Kenora - Kenora - Kenora, ON, CANADA P9N 3P7</t>
  </si>
  <si>
    <t>TITAN CONTRACTORS (KENORA) LTD.</t>
  </si>
  <si>
    <t>5 GUNNE Crescent, Kenora - Kenora - Kenora, ON, CANADA P9N 3N6</t>
  </si>
  <si>
    <t>P9N3N6</t>
  </si>
  <si>
    <t>TITAN CONTRACTORS (KENORA) LTD</t>
  </si>
  <si>
    <t>Big Sky Enterprises</t>
  </si>
  <si>
    <t>1 POIRIER Drive, Kenora - Kenora - Kenora, ON, CANADA P9N 4G8</t>
  </si>
  <si>
    <t>P9N4G8</t>
  </si>
  <si>
    <t>1529 VALLEY Drive, Kenora 38B - Kenora - Kenora 38B, ON, CANADA P9N 3P7</t>
  </si>
  <si>
    <t>Jarnel Contracting Ltd.</t>
  </si>
  <si>
    <t>20 MAIN Street South, Kenora - Kenora - Kenora, ON, CANADA P9N 1S7</t>
  </si>
  <si>
    <t>P9N1S7</t>
  </si>
  <si>
    <t>Greg Haney Contracting</t>
  </si>
  <si>
    <t>65 Dusang Drive, Kenora, Unorganized  - Kenora - Kenora, Unorganized, ON, CANADA P0X 1C0</t>
  </si>
  <si>
    <t>1 Tenth Street, Kenora - Kenora - Kenora, ON, CANADA P9N 1T1</t>
  </si>
  <si>
    <t>Superior Drilling and Blasting</t>
  </si>
  <si>
    <t>GD, Ignace - Kenora - Ignace, ON, CANADA P8N 2N0</t>
  </si>
  <si>
    <t>P8N2N0</t>
  </si>
  <si>
    <t>SUPERIOR DRILLING &amp; BLASTING LTD</t>
  </si>
  <si>
    <t>922 SCOTT Street, Fort Frances - Rainy River - Fort Frances, ON, CANADA P9A 1J4</t>
  </si>
  <si>
    <t>P9A1J4</t>
  </si>
  <si>
    <t>Nu-Style Construction Limited</t>
  </si>
  <si>
    <t>808 ROBERTSON Street, Kenora - Kenora - Kenora, ON, CANADA P9N 1X9 HWY 71 N</t>
  </si>
  <si>
    <t>P9N1X9</t>
  </si>
  <si>
    <t>CBRE Limited</t>
  </si>
  <si>
    <t>Stone Makers North</t>
  </si>
  <si>
    <t>545 Second Avenue (English) South, Kenora - Kenora - Kenora, ON, CANADA P9N 1X2</t>
  </si>
  <si>
    <t>P9N1X2</t>
  </si>
  <si>
    <t>220 MAIN Street, Kenora - Kenora - Kenora, ON P9N 1S9</t>
  </si>
  <si>
    <t>P9N1S9</t>
  </si>
  <si>
    <t>Part VALLEY DR, DREWRY DR, MINTO AVE, MINTO DR, MINTO CR, CEMETERY, Kenora - Kenora - Kenora, ON, CANADA P9N 3X7</t>
  </si>
  <si>
    <t>103 EAST BAY ACCESS Road, Cochenour - Kenora - Red Lake, ON P0V 1C0</t>
  </si>
  <si>
    <t>Miller Paving Northern</t>
  </si>
  <si>
    <t>GD, Kenora, Unorganized  - Kenora - Kenora, Unorganized, ON, CANADA 0X1 C0  Hwy 641 - between Hwy 17 &amp; Hwy 596</t>
  </si>
  <si>
    <t>0X1C0</t>
  </si>
  <si>
    <t>D&amp;L Builders</t>
  </si>
  <si>
    <t>1 First Street South, Kenora - Kenora - Kenora, ON, CANADA P9N 1C8</t>
  </si>
  <si>
    <t>Canadian Construction Controls Limited</t>
  </si>
  <si>
    <t>1230 Highway 17 East Road, Kenora - Kenora - Kenora, ON, CANADA P9N 1L9</t>
  </si>
  <si>
    <t>CANADIAN CONSTRUCTION CONTROLS LIMITED</t>
  </si>
  <si>
    <t>COMFORT INN KENORA</t>
  </si>
  <si>
    <t>Pentek Constructors</t>
  </si>
  <si>
    <t>PENTEK CONSTRUCTORS</t>
  </si>
  <si>
    <t>1 Eighth Street North, Kenora - Kenora - Kenora, ON, CANADA P9N 3C8</t>
  </si>
  <si>
    <t>Northwest Lines</t>
  </si>
  <si>
    <t>Wescan</t>
  </si>
  <si>
    <t>GD, Keewatin - Kenora - Kenora, ON, CANADA P0X 1C0</t>
  </si>
  <si>
    <t>AD Jarvis Contracting</t>
  </si>
  <si>
    <t>214 Main Street North, Kenora - Kenora - Kenora, ON, CANADA P9N 3C8</t>
  </si>
  <si>
    <t>Sierra Construction</t>
  </si>
  <si>
    <t>307 Ottawa Street, Keewatin - Kenora - Kenora, ON, CANADA P0X 1C0</t>
  </si>
  <si>
    <t>GREAT WHITE INSULATION (KENORA) LTD.</t>
  </si>
  <si>
    <t>Gerrard Metal Processors Limited</t>
  </si>
  <si>
    <t>810 Ninth Street North, Kenora - Kenora - Kenora, ON, CANADA P9N 2T6</t>
  </si>
  <si>
    <t>P9N2T6</t>
  </si>
  <si>
    <t>301 Second Street South, Kenora - Kenora - Kenora, ON, CANADA P9N 4G4</t>
  </si>
  <si>
    <t>P9N4G4</t>
  </si>
  <si>
    <t>Paradise Cove Properties</t>
  </si>
  <si>
    <t>100 Winnipeg Avenue (English), Minaki - Kenora - Kenora, Unorganized, ON, CANADA P0X 1J0</t>
  </si>
  <si>
    <t>P0X1J0</t>
  </si>
  <si>
    <t>PARADISE COVE PROPERTIES</t>
  </si>
  <si>
    <t>GD, Minaki - Kenora - Kenora, Unorganized, ON, CANADA P0X 1J0</t>
  </si>
  <si>
    <t>D&amp;A Construction</t>
  </si>
  <si>
    <t>D&amp;A  CONSTRUCTION</t>
  </si>
  <si>
    <t>GERRARD METAL PROCESSORS LTD.</t>
  </si>
  <si>
    <t>CS Home Construction</t>
  </si>
  <si>
    <t>1404 RIVER Drive, Kenora - Kenora - Kenora, ON, CANADA P9N 1K5</t>
  </si>
  <si>
    <t>P9N1K5</t>
  </si>
  <si>
    <t>Part STORM BAY ROAD FIRE ROAD 16, Kenora - Kenora - Kenora, ON, CANADA P0X 1C0</t>
  </si>
  <si>
    <t>Cornerstone Timberframes</t>
  </si>
  <si>
    <t>TYLER &amp; KAREN EDWARDS</t>
  </si>
  <si>
    <t>Part #154 3RD AVE SOUTH, Kenora - Kenora - Kenora, ON, CANADA P9N 1Y3</t>
  </si>
  <si>
    <t>P9N1Y3</t>
  </si>
  <si>
    <t>382 LAKEVIEW Drive, Kenora - Kenora - Kenora, ON, CANADA P9N 3P7</t>
  </si>
  <si>
    <t>Fagnilli Masonry Ltd.</t>
  </si>
  <si>
    <t>470 FIRST Avenue (English) South, Kenora - Kenora - Kenora, ON, CANADA P9N 1W5</t>
  </si>
  <si>
    <t>Part KENORA CITY LIMITS, Kenora - Kenora - Kenora, ON P9N 3X7</t>
  </si>
  <si>
    <t>T.R.P. Painting Services</t>
  </si>
  <si>
    <t>136 Minto Crescent, Kenora - Kenora - Kenora, ON, CANADA P9N 1T3</t>
  </si>
  <si>
    <t>Derek Wagenaar Construction</t>
  </si>
  <si>
    <t>320 Sixth Avenue (English) South, Kenora - Kenora - Kenora, ON, CANADA P9N 2C3</t>
  </si>
  <si>
    <t>P9N2C3</t>
  </si>
  <si>
    <t>SEARS  DEB SNOW - OWNER /OPERATOR</t>
  </si>
  <si>
    <t>City of Dryden</t>
  </si>
  <si>
    <t>Joel Kroeker</t>
  </si>
  <si>
    <t>GD, Kenora - Kenora - Kenora, ON, CANADA P0X 1C0 Coney Island</t>
  </si>
  <si>
    <t>103 McMarmac Road, Cochenour - Kenora - Red Lake, ON, CANADA P0V 1L0</t>
  </si>
  <si>
    <t>P0V1L0</t>
  </si>
  <si>
    <t>1465 Valley Drive, Kenora - Kenora - Kenora, ON, CANADA P9N 1T1</t>
  </si>
  <si>
    <t>Kevin Muise</t>
  </si>
  <si>
    <t>Maple Leaf Drilling</t>
  </si>
  <si>
    <t>240 LAKEVIEW Drive, Kenora - Kenora - Kenora, ON, CANADA P9N 0H2 PINE STREET SOUTH</t>
  </si>
  <si>
    <t>ATS Roofing</t>
  </si>
  <si>
    <t>251 SECOND Street South, Kenora - Kenora - Kenora, ON, CANADA P9N 1G1</t>
  </si>
  <si>
    <t>216 WATER Street, Kenora - Kenora - Kenora, ON P9N 1S4</t>
  </si>
  <si>
    <t>P9N1S4</t>
  </si>
  <si>
    <t>609 First Street South, Kenora - Kenora - Kenora, ON, CANADA P9N 1T1</t>
  </si>
  <si>
    <t>Ross Johnson Surveying Ltd.</t>
  </si>
  <si>
    <t>GD, Kenora, Unorganized  - Kenora - Kenora, Unorganized, ON, CANADA P0X 1C0 Olson Road</t>
  </si>
  <si>
    <t>541370</t>
  </si>
  <si>
    <t>Surveying and Mapping (except Geophysical) Services</t>
  </si>
  <si>
    <t>Ross M. Johnson Surveying Ltd.</t>
  </si>
  <si>
    <t>Ridgewood Builders Limited</t>
  </si>
  <si>
    <t>513 Eighth Street South, Kenora - Kenora - Kenora, ON, CANADA P9N 1R5</t>
  </si>
  <si>
    <t>P9N1R5</t>
  </si>
  <si>
    <t>Image One Designs Inc.</t>
  </si>
  <si>
    <t>LTL Environmental INc.</t>
  </si>
  <si>
    <t>479 GOVERNMENT Street, Dryden - Kenora - Dryden, ON, CANADA P8N 2P6</t>
  </si>
  <si>
    <t>Lakeview Lumber Contracting</t>
  </si>
  <si>
    <t>WILDWOOD CONTRACTING INC (# 2111447)</t>
  </si>
  <si>
    <t>Pinchin Environmental Kenora</t>
  </si>
  <si>
    <t>227 Second Street South, Kenora - Kenora - Kenora, ON, CANADA P9N 3X7</t>
  </si>
  <si>
    <t>900 GOLF COURSE Road, Kenora - Kenora - Kenora, ON, CANADA P9N 2Z1</t>
  </si>
  <si>
    <t>P9N2Z1</t>
  </si>
  <si>
    <t>Community Health Care Professionals Inc.</t>
  </si>
  <si>
    <t>115 CHIPMAN Street, Kenora - Kenora - Kenora, ON, CANADA P9N 1V7</t>
  </si>
  <si>
    <t>P9N1V7</t>
  </si>
  <si>
    <t>RAYSOLAR INC</t>
  </si>
  <si>
    <t>1870 HWY 17 EAST Highway East, Kenora - Kenora - Kenora, ON, CANADA P9N 3W8</t>
  </si>
  <si>
    <t>RAYSOLAR</t>
  </si>
  <si>
    <t>Sunspaces Canada Inc.</t>
  </si>
  <si>
    <t>464 Rabbitt Road, Kenora - Kenora - Kenora, ON, CANADA P9N 1T1</t>
  </si>
  <si>
    <t>2000 GOVERNMENT Street, Dryden - Kenora - Dryden, ON, CANADA P8N 2Y6</t>
  </si>
  <si>
    <t>4 Real Developments Inc.</t>
  </si>
  <si>
    <t>464 Rabbit Road, Kenora - Kenora - Kenora, ON, CANADA P9N 1T1</t>
  </si>
  <si>
    <t>Kenora Hydro Electric Ltd.</t>
  </si>
  <si>
    <t>NEIL FREGEAU CONSTRUCTION LTD</t>
  </si>
  <si>
    <t>235 St Clair Street, Keewatin - Kenora - Kenora, ON, CANADA P0X 1C0</t>
  </si>
  <si>
    <t>Garfield's Heating &amp; AC</t>
  </si>
  <si>
    <t>11 Sunset Bay, Kenora - Kenora - Kenora, ON, CANADA P9N 1T1</t>
  </si>
  <si>
    <t>Hydro One Inc.</t>
  </si>
  <si>
    <t>106 RABBIT LAKE Road, Kenora - Kenora - Kenora, ON, CANADA P9N 4M4</t>
  </si>
  <si>
    <t>D.Smith Contracting Ltd.</t>
  </si>
  <si>
    <t>714 LAKEVIEW Drive, Kenora - Kenora - Kenora, ON, CANADA P9N 3P7</t>
  </si>
  <si>
    <t>343 COUGAR Crescent, Thunder Bay - Thunder Bay - Thunder Bay, ON, CANADA P7C 0B3</t>
  </si>
  <si>
    <t>P7C0B3</t>
  </si>
  <si>
    <t>TRIAD CONTRACTING</t>
  </si>
  <si>
    <t>Rudy Wagenar</t>
  </si>
  <si>
    <t>204 Cougar Crescent, Thunder Bay - Thunder Bay - Thunder Bay, ON, CANADA P7E 5T5</t>
  </si>
  <si>
    <t>P7E5T5</t>
  </si>
  <si>
    <t>1 CONEY Island, Kenora - Kenora - Kenora, ON P9N 3X2</t>
  </si>
  <si>
    <t>Deb Martin</t>
  </si>
  <si>
    <t>130 Reddit Road, Redditt - Kenora - Kenora, Unorganized, ON, CANADA P0X 1M0</t>
  </si>
  <si>
    <t>P0X1M0</t>
  </si>
  <si>
    <t>Lake Country Electric</t>
  </si>
  <si>
    <t>470 IST Avenue (English) South, Kenora - Kenora - Kenora, ON, CANADA P9N 3W5</t>
  </si>
  <si>
    <t>P9N3W5</t>
  </si>
  <si>
    <t>Moncrief Construction Limitedq</t>
  </si>
  <si>
    <t>33 QUEEN Street East, Toronto - Toronto - Toronto, ON, CANADA M5C 1R5</t>
  </si>
  <si>
    <t>M5C1R5</t>
  </si>
  <si>
    <t>TORONTO PARKING AUTHORITY</t>
  </si>
  <si>
    <t>Victoria's Secret #1524</t>
  </si>
  <si>
    <t>CITY OF TORONTO WATER</t>
  </si>
  <si>
    <t>GRAND HOTEL &amp; SUITES TORONTO, THE</t>
  </si>
  <si>
    <t>225 JARVIS Street, Toronto - Toronto - Toronto, ON, CANADA M5B 2C1</t>
  </si>
  <si>
    <t>M5B2C1</t>
  </si>
  <si>
    <t>THE GRAND HOTEL TORONTO CORPORATION</t>
  </si>
  <si>
    <t>CITY OF TORONTO: ROBERTSON HOUSE</t>
  </si>
  <si>
    <t>291 SHERBOURNE Street, Toronto - Toronto - Toronto, ON, CANADA M5A 2R9</t>
  </si>
  <si>
    <t>M5A2R9</t>
  </si>
  <si>
    <t>CITY OF TORONTO FAMILY SUPPORT</t>
  </si>
  <si>
    <t>PADDINGTONS PUMP RESTAURANT LTD</t>
  </si>
  <si>
    <t>95 FRONT Street East, Toronto - Toronto - Toronto, ON, CANADA M5E 1C2</t>
  </si>
  <si>
    <t>M5E1C2</t>
  </si>
  <si>
    <t>TZIAMCO INVESTMENTS LTD</t>
  </si>
  <si>
    <t>SALVATION ARMY, THE: TORONTO HARBOUR LIGHT</t>
  </si>
  <si>
    <t>160 JARVIS Street, Toronto - Toronto - Toronto, ON, CANADA M5B 2E1</t>
  </si>
  <si>
    <t>M5B2E1</t>
  </si>
  <si>
    <t>250 FRONT Street East, Toronto - Toronto - Toronto, ON, CANADA M5A 1E9</t>
  </si>
  <si>
    <t>M5A1E9</t>
  </si>
  <si>
    <t>63 POLSON Street, Toronto - Toronto - Toronto, ON, CANADA M5A 1A4</t>
  </si>
  <si>
    <t>M5A1A4</t>
  </si>
  <si>
    <t>HOME PAINTERS</t>
  </si>
  <si>
    <t>25 Lisburn Crescent, Toronto - Toronto - Toronto, ON, CANADA M2J 2Z4</t>
  </si>
  <si>
    <t>M2J2Z4</t>
  </si>
  <si>
    <t>RIVINI DESIGN INC</t>
  </si>
  <si>
    <t>861 BROADVIEW Avenue (English), Toronto - Toronto - Toronto, ON, CANADA M4K 2P9</t>
  </si>
  <si>
    <t>M4K2P9</t>
  </si>
  <si>
    <t>TIMBERCREEK ASSET MANAGEMENT INC</t>
  </si>
  <si>
    <t>321 Sherbourne Street, Toronto - Toronto - Toronto, ON, CANADA M5A 2S4</t>
  </si>
  <si>
    <t>M5A2S4</t>
  </si>
  <si>
    <t>BLUE POINT JEWELLERS</t>
  </si>
  <si>
    <t>21 DUNDAS Square, Toronto - Toronto - Toronto, ON, CANADA M5B 1B7</t>
  </si>
  <si>
    <t>TORONTO TRANSIT COMMISSION - BIRCHMOUNT DIVISION</t>
  </si>
  <si>
    <t>400 DANFORTH Road, Scarborough - Toronto - Toronto, ON, CANADA M1L 3X6</t>
  </si>
  <si>
    <t>M1L3X6</t>
  </si>
  <si>
    <t>EUROPE BOUND</t>
  </si>
  <si>
    <t>337 Queen Street East, Toronto - Toronto - Toronto, ON, CANADA M5A 1S9</t>
  </si>
  <si>
    <t>M5A1S9</t>
  </si>
  <si>
    <t>222 ESPLANADE BUILDING</t>
  </si>
  <si>
    <t>222 THE ESPLANADE, Toronto - Toronto - Toronto, ON, CANADA M5A 4M8</t>
  </si>
  <si>
    <t>M5A4M8</t>
  </si>
  <si>
    <t>533110</t>
  </si>
  <si>
    <t>Lessors of Non-Financial Intangible Assets (Except Copyrighted Works)</t>
  </si>
  <si>
    <t>218 Yonge Street, Toronto - Toronto - Toronto, ON, CANADA M5B 2H6</t>
  </si>
  <si>
    <t>M5B2H6</t>
  </si>
  <si>
    <t>ZIPPERZ BAR</t>
  </si>
  <si>
    <t>72 Carlton Street, Toronto - Toronto - Toronto, ON, CANADA M5B 1L6</t>
  </si>
  <si>
    <t>M5B1L6</t>
  </si>
  <si>
    <t>DUNDEE REALTY MANAGEMENT CORP</t>
  </si>
  <si>
    <t>20 Toronto Street, Toronto - Toronto - Toronto, ON, CANADA M5C 2B8</t>
  </si>
  <si>
    <t>M5C2B8</t>
  </si>
  <si>
    <t>FUJITEC CANADA INC</t>
  </si>
  <si>
    <t>DUNDEE REALTY MANAGEMENT CORPORATION</t>
  </si>
  <si>
    <t>HOUSTON AVENUE BAR &amp; GRILL</t>
  </si>
  <si>
    <t>33 YONGE Street, Toronto - Toronto - Toronto, ON, CANADA M5E 1G4</t>
  </si>
  <si>
    <t>M5E1G4</t>
  </si>
  <si>
    <t>SOBEYS STORE #876</t>
  </si>
  <si>
    <t>197 FRONT Street East, Toronto - Toronto - Toronto, ON, CANADA M5A 1E7</t>
  </si>
  <si>
    <t>M5A1E7</t>
  </si>
  <si>
    <t>132 Front Street East, Toronto - Toronto - Toronto, ON, CANADA M5A 1E2</t>
  </si>
  <si>
    <t>M5A1E2</t>
  </si>
  <si>
    <t>1000 YONGE Street, Toronto - Toronto - Toronto, ON, CANADA M4W 2K2</t>
  </si>
  <si>
    <t>M4W2K2</t>
  </si>
  <si>
    <t>EUROPEAN JEWELLERY</t>
  </si>
  <si>
    <t>CITY KITCHEN RESTAURANT N BAR</t>
  </si>
  <si>
    <t>2391511 ONTARIO INC.</t>
  </si>
  <si>
    <t>1482948 ONTARIO LIMITED</t>
  </si>
  <si>
    <t>260 Yonge Street, Toronto - Toronto - Toronto, ON, CANADA M5B 2L9</t>
  </si>
  <si>
    <t>M5B2L9</t>
  </si>
  <si>
    <t>ESPLANADE FOOD MARKET</t>
  </si>
  <si>
    <t>25 The Esplanade Street, Toronto - Toronto - Toronto, ON, CANADA M5E 1W5</t>
  </si>
  <si>
    <t>M5E1W5</t>
  </si>
  <si>
    <t>1515348 ONTARIO LIMITED</t>
  </si>
  <si>
    <t>East York East Toronto Family Resources</t>
  </si>
  <si>
    <t>80 Sackville Street, Toronto - Toronto - Toronto, ON, CANADA M5A 3E5</t>
  </si>
  <si>
    <t>M5A3E5</t>
  </si>
  <si>
    <t>NELLA CUTLERY (TORONTO) INC.</t>
  </si>
  <si>
    <t>433 Queen Street East, Toronto - Toronto - Toronto, ON, CANADA M5A 1T5</t>
  </si>
  <si>
    <t>M5A1T5</t>
  </si>
  <si>
    <t>ST MICHAEL'S CHOIR SCHOOL</t>
  </si>
  <si>
    <t>56 Bond Street, Toronto - Toronto - Toronto, ON, CANADA M5B 1X2</t>
  </si>
  <si>
    <t>M5B1X2</t>
  </si>
  <si>
    <t>LE CHATEAU DEPOT</t>
  </si>
  <si>
    <t>Le Château Inc.</t>
  </si>
  <si>
    <t>ALDO</t>
  </si>
  <si>
    <t>Skechers</t>
  </si>
  <si>
    <t>SKECHERS USA CANADA, INC</t>
  </si>
  <si>
    <t>SKECHERS USA CANADA, INC.</t>
  </si>
  <si>
    <t>HOMESENSE #071</t>
  </si>
  <si>
    <t>195 YONGE Street, Toronto - Toronto - Toronto, ON, CANADA M5B 1M8</t>
  </si>
  <si>
    <t>M5B1M8</t>
  </si>
  <si>
    <t>Gatestone &amp; Co.</t>
  </si>
  <si>
    <t>415 Yonge Street, Toronto - Toronto - Toronto, ON, CANADA M5B 2E7</t>
  </si>
  <si>
    <t>M5B2E7</t>
  </si>
  <si>
    <t>LAURA \ LAURA PETITES</t>
  </si>
  <si>
    <t>GARAGE</t>
  </si>
  <si>
    <t>GROUPE DYNAMITE INC.</t>
  </si>
  <si>
    <t>PINK VICTORIA'S SECRET</t>
  </si>
  <si>
    <t>VICTORIA'S SECRET (CANADA) CORP.</t>
  </si>
  <si>
    <t>PAWS PLAYGROUNDS</t>
  </si>
  <si>
    <t>19 Carlaw Avenue (English), Toronto - Toronto - Toronto, ON, CANADA M4M 2R6</t>
  </si>
  <si>
    <t>M4M2R6</t>
  </si>
  <si>
    <t>PAWS PET CARE SERVICES LTD.</t>
  </si>
  <si>
    <t>SHERWIN-WILLIAMS CORKTOWN # 8780</t>
  </si>
  <si>
    <t>423 Queen Street East, Toronto - Toronto - Toronto, ON, CANADA M5A 1T5</t>
  </si>
  <si>
    <t>SHERWIN-WILLIAMS STORES GROUP, CANADA</t>
  </si>
  <si>
    <t>425 Parliament Street, Toronto - Toronto - Toronto, ON, CANADA M5A 3A1</t>
  </si>
  <si>
    <t>M5A3A1</t>
  </si>
  <si>
    <t>CHILDREN'S PLACE, THE</t>
  </si>
  <si>
    <t>HERON PARK COMMUNITY RECREATION CENTRE</t>
  </si>
  <si>
    <t>292 MANSE Road, Scarborough - Toronto - Toronto, ON, CANADA M1E 3V4</t>
  </si>
  <si>
    <t>M1E3V4</t>
  </si>
  <si>
    <t>PARKS FORESTRY AND RECREATION</t>
  </si>
  <si>
    <t>Le Papillon on Front</t>
  </si>
  <si>
    <t>69 Front Street East, Toronto - Toronto - Toronto, ON, CANADA M5E 1B5</t>
  </si>
  <si>
    <t>M5E1B5</t>
  </si>
  <si>
    <t>BROOKFIELD CONDOMINIUM SERVICES LTD.</t>
  </si>
  <si>
    <t>112 George Street, Toronto - Toronto - Toronto, ON, CANADA M5A 2M5</t>
  </si>
  <si>
    <t>M5A2M5</t>
  </si>
  <si>
    <t>HOLLISTER CO.</t>
  </si>
  <si>
    <t>QUANTEX TECHNOLOGIES INC</t>
  </si>
  <si>
    <t>309 CHERRY Street, Toronto - Toronto - Toronto, ON, CANADA M5A 3L3</t>
  </si>
  <si>
    <t>M5A3L3</t>
  </si>
  <si>
    <t>AVENUE ROAD</t>
  </si>
  <si>
    <t>721 Eastern  Avenue (English), Toronto - Toronto - Toronto, ON, CANADA M4M 1E6</t>
  </si>
  <si>
    <t>M4M1E6</t>
  </si>
  <si>
    <t>BOYLE &amp; CO. LLP</t>
  </si>
  <si>
    <t>25 Adelaide Street East, Toronto - Toronto - Toronto, ON, CANADA M5C 3A1</t>
  </si>
  <si>
    <t>M5C3A1</t>
  </si>
  <si>
    <t>WYP FURNITURE INC.</t>
  </si>
  <si>
    <t>CITY OF TORONTO FORESTRY, PARKS AND RECREATION</t>
  </si>
  <si>
    <t>GOLDEN THAI RESTAURANT</t>
  </si>
  <si>
    <t>105 Church Street Street, Toronto - Toronto - Toronto, ON, CANADA M5C 2G3</t>
  </si>
  <si>
    <t>M5C2G3</t>
  </si>
  <si>
    <t>878450 ONTARIO LTD.</t>
  </si>
  <si>
    <t>184 Front Street East Street East, Toronto - Toronto - Toronto, ON, CANADA M5A 4N3</t>
  </si>
  <si>
    <t>M5A4N3</t>
  </si>
  <si>
    <t>1662394 ONTARIO INC.</t>
  </si>
  <si>
    <t>BIAGIO RISTORANTE</t>
  </si>
  <si>
    <t>155 King Street East, Toronto - Toronto - Toronto, ON, CANADA M5C 1G9</t>
  </si>
  <si>
    <t>M5C1G9</t>
  </si>
  <si>
    <t>685071 ONTARIO INC.</t>
  </si>
  <si>
    <t>HOLIDAY INN EXPRESS TORONTO DOWNTOWN</t>
  </si>
  <si>
    <t>111 LOMBARD Street, Toronto - Toronto - Toronto, ON, CANADA M5C 2T9</t>
  </si>
  <si>
    <t>M5C2T9</t>
  </si>
  <si>
    <t>EXPRESS</t>
  </si>
  <si>
    <t>EXPRESS INC.</t>
  </si>
  <si>
    <t>ECONO LODGE INN &amp; SUITES</t>
  </si>
  <si>
    <t>355 Jarvis Street, Toronto - Toronto - Toronto, ON, CANADA M5B 2C2</t>
  </si>
  <si>
    <t>M5B2C2</t>
  </si>
  <si>
    <t>321 Jarvis Street, Toronto - Toronto - Toronto, ON, CANADA M5B 2C2</t>
  </si>
  <si>
    <t>OCEAN PARK HOTELS INC.</t>
  </si>
  <si>
    <t>APOLLO 8 MAINTENANCE SERVICES INC.</t>
  </si>
  <si>
    <t>1 Adelaide Street East, Toronto - Toronto - Toronto, ON, CANADA M5C 1J4</t>
  </si>
  <si>
    <t>M5C2V9</t>
  </si>
  <si>
    <t>40 Wynford Drive, Toronto - Toronto - Toronto, ON, CANADA M3C 1J5</t>
  </si>
  <si>
    <t>ADAM GRAPHICS INC.</t>
  </si>
  <si>
    <t>53 Adelaide Street East, Toronto - Toronto - Toronto, ON, CANADA M5C 1K6</t>
  </si>
  <si>
    <t>M5C1K6</t>
  </si>
  <si>
    <t>SAKURA ICHIBAN RESTAURANT</t>
  </si>
  <si>
    <t>142 Adelaide Street East, Toronto - Toronto - Toronto, ON, CANADA M5C 1K9</t>
  </si>
  <si>
    <t>M5C1K9</t>
  </si>
  <si>
    <t>2037298 ONTARIO LTD.</t>
  </si>
  <si>
    <t>MIRTO ITALIAN RESTAURANT</t>
  </si>
  <si>
    <t>25 Toronto Street, Toronto - Toronto - Toronto, ON, CANADA M5C 2R1</t>
  </si>
  <si>
    <t>M5C2R1</t>
  </si>
  <si>
    <t>MIRTO ITALIAN RESTAURANT INC.</t>
  </si>
  <si>
    <t>STOUT IRISH PUB</t>
  </si>
  <si>
    <t>221 Carlton Street East, Toronto - Toronto - Toronto, ON, CANADA M5A 2L2</t>
  </si>
  <si>
    <t>M5A2L2</t>
  </si>
  <si>
    <t>2230310 ONTARIO INC</t>
  </si>
  <si>
    <t>H&amp;M CANADA: STORE CA-001</t>
  </si>
  <si>
    <t>1 DUNDAS Street West, Toronto - Toronto - Toronto, ON, CANADA M5G 1Z3</t>
  </si>
  <si>
    <t>RW &amp; CO.</t>
  </si>
  <si>
    <t>260 YONGE Street, Toronto - Toronto - Toronto, ON, CANADA M5B 2L9</t>
  </si>
  <si>
    <t>APOLLO 8 MAINTENANCE SERVICES, INC.</t>
  </si>
  <si>
    <t>FAST FRESH FOODS</t>
  </si>
  <si>
    <t>79 B Yonge Street, Toronto - Toronto - Toronto, ON, CANADA M5C 1S8</t>
  </si>
  <si>
    <t>M5C1S8</t>
  </si>
  <si>
    <t>1727723 ONTARIO INC.</t>
  </si>
  <si>
    <t>TORONTO EMS STATION 43</t>
  </si>
  <si>
    <t>126 Pape Avenue (English), Toronto - Toronto - Toronto, ON, CANADA M4M 2V7</t>
  </si>
  <si>
    <t>M4M2V7</t>
  </si>
  <si>
    <t>TORONTO EMS</t>
  </si>
  <si>
    <t>TORONTO TRANSIT COMMISSION: BLOOR SUBWAY STATION</t>
  </si>
  <si>
    <t>20 Bloor Street East, Toronto - Toronto - Toronto, ON, CANADA M4W 3T3</t>
  </si>
  <si>
    <t>M4W3T3</t>
  </si>
  <si>
    <t>METROPOLITAN TORONTO CONDOMINIUM CORPORATION #993</t>
  </si>
  <si>
    <t>298 Jarvis Street, Toronto - Toronto - Toronto, ON, CANADA M5B 2M4</t>
  </si>
  <si>
    <t>M5B2M4</t>
  </si>
  <si>
    <t>256 JARVIS Street, Toronto - Toronto - Toronto, ON, CANADA M5B 2J4</t>
  </si>
  <si>
    <t>M5B2J4</t>
  </si>
  <si>
    <t>89 GOULD Street, Toronto - Toronto - Toronto, ON, CANADA M5B 2R1</t>
  </si>
  <si>
    <t>M5B2R1</t>
  </si>
  <si>
    <t>GDI INTEGREATED FACILITY SERVICES</t>
  </si>
  <si>
    <t>THE CADILLAC FAIRVIEW CORPORATION LIMITED/ LA CORPORATION CADILLAC FAIRVIEW LIMITEE</t>
  </si>
  <si>
    <t>MILL ST. BREW PUB</t>
  </si>
  <si>
    <t>21 Tank House Lane, Toronto - Toronto - Toronto, ON, CANADA M5A 3C4</t>
  </si>
  <si>
    <t>F.A.B. CONCEPTS INC.</t>
  </si>
  <si>
    <t>KEG RESTAURANTS</t>
  </si>
  <si>
    <t>26 The Esplanade Road, Toronto - Toronto - Toronto, ON, CANADA M5E 1A7</t>
  </si>
  <si>
    <t>M5E1A7</t>
  </si>
  <si>
    <t>KEG RESTAURANTS LTD</t>
  </si>
  <si>
    <t>CABINET INC</t>
  </si>
  <si>
    <t>55 RALEIGH Avenue (English), Scarborough - Toronto - Toronto, ON, CANADA M1K 1A1</t>
  </si>
  <si>
    <t>M1K1A1</t>
  </si>
  <si>
    <t>LOBLAWS SUPERMARKETS LTD  #1079</t>
  </si>
  <si>
    <t>10 LOWER JARVIS Street, Toronto - Toronto - Toronto, ON, CANADA M5E 1Z2</t>
  </si>
  <si>
    <t>M5E1Z2</t>
  </si>
  <si>
    <t>REDMEN CANADA LTD.</t>
  </si>
  <si>
    <t>1070 Sheppard Avenue (English) West, Toronto - Toronto - Toronto, ON, CANADA M3J 0G8</t>
  </si>
  <si>
    <t>M3J0G8</t>
  </si>
  <si>
    <t>151 CHERRY Street, Toronto - Toronto - Toronto, ON, CANADA M5A 3K8</t>
  </si>
  <si>
    <t>SEATON HOUSE</t>
  </si>
  <si>
    <t>339 GEORGE Street, Toronto - Toronto - Toronto, ON, CANADA M5A 2N2</t>
  </si>
  <si>
    <t>M5A2N2</t>
  </si>
  <si>
    <t>PANERA BREAD</t>
  </si>
  <si>
    <t>1066 Don Mills Road, Toronto - Toronto - Toronto, ON, CANADA M3C 0H8</t>
  </si>
  <si>
    <t>M3C0H8</t>
  </si>
  <si>
    <t>PANERA BREAD ULC.</t>
  </si>
  <si>
    <t>31 PRINCESS STREET FAMILY ACTION NETWORK HOUSING CORPORATION ONTARIO</t>
  </si>
  <si>
    <t>31 Princes Street, Toronto - Toronto - Toronto, ON, CANADA M5A 4P4</t>
  </si>
  <si>
    <t>M5A4P4</t>
  </si>
  <si>
    <t>HARMONY COOPERATIVE HOMES INC.</t>
  </si>
  <si>
    <t>33 Princess Street, Toronto - Toronto - Toronto, ON, CANADA M5A 4P4</t>
  </si>
  <si>
    <t>469 Pape Avenue (English), Toronto - Toronto - Toronto, ON, CANADA M4K 3P9</t>
  </si>
  <si>
    <t>M4K3P9</t>
  </si>
  <si>
    <t>HARMONY CO-OPERATIVE HOMES INC.</t>
  </si>
  <si>
    <t>REDPATH INDUSTRIES LIMITED   LES INDUSTRIES REDPATH LIMITEE</t>
  </si>
  <si>
    <t>GUU IZAKAYA</t>
  </si>
  <si>
    <t>398 Church Street, Toronto - Toronto - Toronto, ON, CANADA M5B 2A2</t>
  </si>
  <si>
    <t>M5B2A2</t>
  </si>
  <si>
    <t>IZAKAYA TORONTO INC.</t>
  </si>
  <si>
    <t>CUPE LOCAL 3904</t>
  </si>
  <si>
    <t>350 Victoria Street, Toronto - Toronto - Toronto, ON, CANADA M5B 2K3</t>
  </si>
  <si>
    <t>CANADIAN OPERA COMPANY</t>
  </si>
  <si>
    <t>227 FRONT Street East, Toronto - Toronto - Toronto, ON, CANADA M5A 1E8</t>
  </si>
  <si>
    <t>M5A1E8</t>
  </si>
  <si>
    <t>FAMILY ACTION NETWORK HOUSING CORPORATION (ONTARIO)</t>
  </si>
  <si>
    <t>NEILL-WYCIK CO-OPERATIVE</t>
  </si>
  <si>
    <t>96 GERRARD Street East, Toronto - Toronto - Toronto, ON, CANADA M5B 1G7</t>
  </si>
  <si>
    <t>M5B1G7</t>
  </si>
  <si>
    <t>NEILL-WYCIK CO-OPERATIVE COLLEGE INCORPORATED</t>
  </si>
  <si>
    <t>FRESH AND CLEAN</t>
  </si>
  <si>
    <t>160 Mutual Street, Toronto - Toronto - Toronto, ON, CANADA M5B 2M2</t>
  </si>
  <si>
    <t>M5B2M2</t>
  </si>
  <si>
    <t>MEGA IRON WORKS</t>
  </si>
  <si>
    <t>AMZ RESTORATION AND CLEANING CO.</t>
  </si>
  <si>
    <t>SEPHORA BEAUTY</t>
  </si>
  <si>
    <t>GAP, THE</t>
  </si>
  <si>
    <t>GAP (CANADA) INC.</t>
  </si>
  <si>
    <t>NATIONAL BEST FOODS</t>
  </si>
  <si>
    <t>491 Brimley Road, Toronto - Toronto - Toronto, ON, CANADA M1J 1A4</t>
  </si>
  <si>
    <t>1276061 ONTARIO LTD</t>
  </si>
  <si>
    <t>LOU DAWG'S</t>
  </si>
  <si>
    <t>76 Gerrard Street East, Toronto - Toronto - Toronto, ON, CANADA M5G 2A7</t>
  </si>
  <si>
    <t>M5G2A7</t>
  </si>
  <si>
    <t>LD 76 GERARD ST. INC.</t>
  </si>
  <si>
    <t>SMART SET</t>
  </si>
  <si>
    <t>218 Yonge Street, Toronto - Toronto - Toronto, ON, CANADA M5B 2H1</t>
  </si>
  <si>
    <t>IMPERIAL PARKING</t>
  </si>
  <si>
    <t>178 QUEENS Quay East, Toronto - Toronto - Toronto, ON, CANADA M5A 1B4</t>
  </si>
  <si>
    <t>M5A1B4</t>
  </si>
  <si>
    <t>IMPERIAL PARKING CANADA CORPORATION</t>
  </si>
  <si>
    <t>BROWNS SHOE SHOPS INC.</t>
  </si>
  <si>
    <t>218 YONGE Street, Toronto - Toronto - Toronto, ON, CANADA M5B 2H6</t>
  </si>
  <si>
    <t>CREATIONS BY DESIGN CORP.</t>
  </si>
  <si>
    <t>81 King Street East, Toronto - Toronto - Toronto, ON, CANADA M5C 1G3</t>
  </si>
  <si>
    <t>M5C1G3</t>
  </si>
  <si>
    <t>ADOURIAN'S RUG GALLERIES LIMITED</t>
  </si>
  <si>
    <t>89 King Street East, Toronto - Toronto - Toronto, ON, CANADA M5C 1G3</t>
  </si>
  <si>
    <t>481 DANFORTH Avenue (English), Toronto - Toronto - Toronto, ON, CANADA M4K 1P5</t>
  </si>
  <si>
    <t>M4K1P5</t>
  </si>
  <si>
    <t>EBW LTD.</t>
  </si>
  <si>
    <t>MEXX #052</t>
  </si>
  <si>
    <t>ONTARIO RESTAURANT 1991</t>
  </si>
  <si>
    <t>383 Dundas Street East, Toronto - Toronto - Toronto, ON, CANADA M5A 2A6</t>
  </si>
  <si>
    <t>M5A2A6</t>
  </si>
  <si>
    <t>TORONTO PARAMEDIC SERVICES (STN 40)</t>
  </si>
  <si>
    <t>58 RICHMOND Street East, Toronto - Toronto - Toronto, ON, CANADA M5C 1N7</t>
  </si>
  <si>
    <t>M5C1N7</t>
  </si>
  <si>
    <t>TORONTO PARAMEDIC SERVICES</t>
  </si>
  <si>
    <t>GEORGE BROWN COLLEGE  ST JAMES CAMPUS</t>
  </si>
  <si>
    <t>200 KING Street East, Toronto - Toronto - Toronto, ON, CANADA M5A 3W8</t>
  </si>
  <si>
    <t>M5A3W8</t>
  </si>
  <si>
    <t>GEORGE BROWN COLLEGE</t>
  </si>
  <si>
    <t>Cabbagetown BIA</t>
  </si>
  <si>
    <t>237 Carlton Street, Toronto - Toronto - Toronto, ON, CANADA M5A 2L2</t>
  </si>
  <si>
    <t>TANG AUTO REPAIR</t>
  </si>
  <si>
    <t>410 Eastern Avenue (English), Toronto - Toronto - Toronto, ON, CANADA M4M 1L7</t>
  </si>
  <si>
    <t>M4M1C1</t>
  </si>
  <si>
    <t>TANG AUTO REPAIR INC.</t>
  </si>
  <si>
    <t>1617774 ONTARIO LTD.</t>
  </si>
  <si>
    <t>BFI-PROGRESSIVE WASTE SOLUTIONS</t>
  </si>
  <si>
    <t>85 Front Street East, Toronto - Toronto - Toronto, ON, CANADA M5E 1B8</t>
  </si>
  <si>
    <t>M5E1B8</t>
  </si>
  <si>
    <t>CAROLINE CO-OPERATIVE HOMES</t>
  </si>
  <si>
    <t>93 Longboat Avenue (English), Toronto - Toronto - Toronto, ON, CANADA M5A 4C6</t>
  </si>
  <si>
    <t>M5A4C6</t>
  </si>
  <si>
    <t>CAROLINE CO-OPERATIVE HOMES INC</t>
  </si>
  <si>
    <t>INTECH RISK MANAGEMENT</t>
  </si>
  <si>
    <t>3 Church Street, Toronto - Toronto - Toronto, ON, CANADA M5E 1M2</t>
  </si>
  <si>
    <t>M5E1M2</t>
  </si>
  <si>
    <t>541619</t>
  </si>
  <si>
    <t xml:space="preserve">Other Management Consulting Services </t>
  </si>
  <si>
    <t>IN TECH RISK MANAGEMENT INC.</t>
  </si>
  <si>
    <t>SHARK CLUB SPORTS BAR GRILL</t>
  </si>
  <si>
    <t>10 Dundas Street East, Toronto - Toronto - Toronto, ON, CANADA M5B 0A1</t>
  </si>
  <si>
    <t>M5B0A1</t>
  </si>
  <si>
    <t>OLD CABBAGETOWN BUSINESS IMPROVEMENT AREA</t>
  </si>
  <si>
    <t>FIREWOOD SOLUTIONS</t>
  </si>
  <si>
    <t>200 Unwin Avenue (English), Toronto - Toronto - Toronto, ON, CANADA M5A 1A3</t>
  </si>
  <si>
    <t>LITTLE FEET LTD.</t>
  </si>
  <si>
    <t>21 A Carlaw Avenue (English), Toronto - Toronto - Toronto, ON, CANADA M4M 2R6</t>
  </si>
  <si>
    <t>BEST GUARD SECURITY INCORPORATED</t>
  </si>
  <si>
    <t>750 Oakdale Road, Toronto - Toronto - Toronto, ON, CANADA M3N 2Z4</t>
  </si>
  <si>
    <t>M3N2Z4</t>
  </si>
  <si>
    <t>DOWNTOWN HYUNDAI</t>
  </si>
  <si>
    <t>21 BROADVIEW Avenue (English), Toronto - Toronto - Toronto, ON, CANADA M4M 2E4</t>
  </si>
  <si>
    <t>M4M2E4</t>
  </si>
  <si>
    <t>90 Eastern Avenue (English), Toronto - Toronto - Toronto, ON, CANADA M5A 1H6</t>
  </si>
  <si>
    <t>M5A1P7</t>
  </si>
  <si>
    <t>1074821 ONTARIO INC.</t>
  </si>
  <si>
    <t>INFINITI DOWNTOWN</t>
  </si>
  <si>
    <t>265 Front Street East, Toronto - Toronto - Toronto, ON, CANADA M5A 1G1</t>
  </si>
  <si>
    <t>M5A1G1</t>
  </si>
  <si>
    <t>2281616 ONTARIO INC</t>
  </si>
  <si>
    <t>549 King Street East, Toronto - Toronto - Toronto, ON, CANADA M5A 1M4</t>
  </si>
  <si>
    <t>M5A1M4</t>
  </si>
  <si>
    <t>DANIER LEATHER INC.</t>
  </si>
  <si>
    <t>CAROLINE CO-OPERATIVE HOMES INCORPORATED</t>
  </si>
  <si>
    <t>108 VINE Avenue (English), Toronto - Toronto - Toronto, ON, CANADA M6P 1V7</t>
  </si>
  <si>
    <t>M6P1V7</t>
  </si>
  <si>
    <t>talho e &amp; salsicharia</t>
  </si>
  <si>
    <t>546 rogers road Road, Toronto - Toronto - Toronto, ON, CANADA M6M 1B5</t>
  </si>
  <si>
    <t>M6M1B5</t>
  </si>
  <si>
    <t>AVS Aluminum and Roofing</t>
  </si>
  <si>
    <t>1649 Weston Road, Toronto - Toronto - Toronto, ON, CANADA M9N 1V2</t>
  </si>
  <si>
    <t>M9N1V2</t>
  </si>
  <si>
    <t>AVS Aluminum &amp; Roofing</t>
  </si>
  <si>
    <t>ICONIX HOMES LTD.</t>
  </si>
  <si>
    <t>102 FALSTAFF Avenue (English), North York - Toronto - Toronto, ON M6L 2E4</t>
  </si>
  <si>
    <t>M6L2E4</t>
  </si>
  <si>
    <t>Iconix Homes Ltd.</t>
  </si>
  <si>
    <t>MARCO DEVUONO</t>
  </si>
  <si>
    <t>18 WOOLTON Crescent, Toronto - Toronto - Toronto, ON M6M 4K9</t>
  </si>
  <si>
    <t>M6M4K9</t>
  </si>
  <si>
    <t>Frank Turchiaro</t>
  </si>
  <si>
    <t>57 harding Avenue (English), Toronto - Toronto - Toronto, ON, CANADA M6M 4X1</t>
  </si>
  <si>
    <t>M6M4X1</t>
  </si>
  <si>
    <t>FRANK TURCHIARO</t>
  </si>
  <si>
    <t>Ben's Carpentry</t>
  </si>
  <si>
    <t>0 KEELE ST CAMERON AVE. YPRESS RD BICKNELL Avenue (English), Toronto - Toronto - Toronto, ON M6M 0X0</t>
  </si>
  <si>
    <t>M6M0X0</t>
  </si>
  <si>
    <t>Direct Underground Inc</t>
  </si>
  <si>
    <t>287 Markland Drive, Toronto - Toronto - Toronto, ON, CANADA M9C 1M4</t>
  </si>
  <si>
    <t>M9C1M4</t>
  </si>
  <si>
    <t>426 Rustic Road</t>
  </si>
  <si>
    <t>426 Rustic Road, Toronto - Toronto - Toronto, ON, CANADA M6L 2S2</t>
  </si>
  <si>
    <t>M6L2S2</t>
  </si>
  <si>
    <t>FP General Constracting and Restoration Ltd.</t>
  </si>
  <si>
    <t>LAWRENCE AVE. W. BRIGE OVER BLACK CREEK, WEST OF BLACK CREEK DRIVE, Toronto - Toronto - Toronto, ON M6L 9Z1</t>
  </si>
  <si>
    <t>1980 ST. CLAIR AVENUE WEST Road, Toronto - Toronto - Toronto, ON M6N 5B9</t>
  </si>
  <si>
    <t>M6N5B9</t>
  </si>
  <si>
    <t>2024175 ONTARIO INC. O/A EAST COAST INTERIORS</t>
  </si>
  <si>
    <t>60 WESTON ROAD, UNIT 105 Road, Toronto - Toronto - Toronto, ON M6N 0A7</t>
  </si>
  <si>
    <t>M6N0A7</t>
  </si>
  <si>
    <t>60 WESTON Road, Toronto - Toronto - Toronto, ON M6N 5H4</t>
  </si>
  <si>
    <t>M6N5H4</t>
  </si>
  <si>
    <t>INVISION INC</t>
  </si>
  <si>
    <t>60 WESTON Road, Toronto - Toronto - Toronto, ON M6N 0A7</t>
  </si>
  <si>
    <t>LA VIE EN ROSE ST-LAURENT CENTRE, CRU#205, 1200 ST-LAURENT BLVD,, Ottawa - Ottawa - Ottawa, ON K1K 3B8</t>
  </si>
  <si>
    <t>30 WESTON ROAD, UNIT 215, Toronto - Toronto - Toronto, ON M6N 0A3</t>
  </si>
  <si>
    <t>KROWN RETAIL CONSTRUCTION LTD</t>
  </si>
  <si>
    <t>30 WESTON Road, Toronto - Toronto - Toronto, ON M6N 5H3</t>
  </si>
  <si>
    <t>M6N5H3</t>
  </si>
  <si>
    <t>1970 ST CLAIR AVENUE WEST Road, Toronto - Toronto - Toronto, ON M6N 5B9</t>
  </si>
  <si>
    <t>Vijay Tayal</t>
  </si>
  <si>
    <t>206 BOGERT Road, Toronto - Toronto - Toronto, ON M2N 1K9</t>
  </si>
  <si>
    <t>M2N1K9</t>
  </si>
  <si>
    <t>Cedar Creek Construction</t>
  </si>
  <si>
    <t>FINCH AVE, PEARLDALE AVE, HASBROOK AVE, GRACEDALE AVENUE, SEACLIFF AVE, Toronto - Toronto - Toronto, ON M9M 2G3</t>
  </si>
  <si>
    <t>1330 CASTLEFIELD Avenue (English), Toronto - Toronto - Toronto, ON M6B 4B3</t>
  </si>
  <si>
    <t>M6B4B3</t>
  </si>
  <si>
    <t>3401 DUFFERIN Street, Toronto - Toronto - Toronto, ON M6A 2T9</t>
  </si>
  <si>
    <t>Wallace Contractor and Disposal Ltd.</t>
  </si>
  <si>
    <t>123 cornelius Parkway, Toronto - Toronto - Toronto, ON, CANADA M6L 2L4</t>
  </si>
  <si>
    <t>M6L2L4</t>
  </si>
  <si>
    <t>ACG FLATROOFING</t>
  </si>
  <si>
    <t>Tony Cruz</t>
  </si>
  <si>
    <t>100 Flamborough Drive, Toronto - Toronto - Toronto, ON, CANADA M6M 2M7</t>
  </si>
  <si>
    <t>M6M2M7</t>
  </si>
  <si>
    <t>Tekun Constructions</t>
  </si>
  <si>
    <t>Kevin Barbosa</t>
  </si>
  <si>
    <t>IDB General Contracting Ltd.</t>
  </si>
  <si>
    <t>2029 JANE Street, Toronto - Toronto - Toronto, ON M9N 2V4</t>
  </si>
  <si>
    <t>BRUK MASONRY INC</t>
  </si>
  <si>
    <t>GRANDRAVINE DR., SENTINEL RD &amp; ASSOCIATED STREETS AS PER CONTRACT, Toronto - Toronto - Toronto, ON M3N 0X0</t>
  </si>
  <si>
    <t>M3N0X0</t>
  </si>
  <si>
    <t>Friendly Viking Building and Maintenance</t>
  </si>
  <si>
    <t>304 Bridgeland Avenue (English), Toronto - Toronto - Toronto, ON, CANADA M6A 1Z6</t>
  </si>
  <si>
    <t>M6A1Z6</t>
  </si>
  <si>
    <t>RBR Roofing</t>
  </si>
  <si>
    <t>30 WESTON Road, Toronto - Toronto - Toronto, ON, CANADA M6N 3P6</t>
  </si>
  <si>
    <t>M6N3P6</t>
  </si>
  <si>
    <t>CAPITAL SEWER SERVICES INC.</t>
  </si>
  <si>
    <t>VERO BEACH BLVD, Toronto - Toronto - Toronto, ON M9M 1P6</t>
  </si>
  <si>
    <t>M9M1P6</t>
  </si>
  <si>
    <t>Tortos Construction</t>
  </si>
  <si>
    <t>601 Glengrove Avenue (English) West, Toronto - Toronto - Toronto, ON, CANADA M6B 4L5</t>
  </si>
  <si>
    <t>M6B4L5</t>
  </si>
  <si>
    <t>Celebrity Carpentry</t>
  </si>
  <si>
    <t>525 glencairn Avenue (English), Toronto - Toronto - Toronto, ON, CANADA M6B 1Z2</t>
  </si>
  <si>
    <t>M6B1Z2</t>
  </si>
  <si>
    <t>celebrity homes group</t>
  </si>
  <si>
    <t>45 Prue Ave.</t>
  </si>
  <si>
    <t>45 Prue Avenue (English), Toronto - Toronto - Toronto, ON, CANADA M6B 1R3</t>
  </si>
  <si>
    <t>M6B1R3</t>
  </si>
  <si>
    <t>Karen Citron</t>
  </si>
  <si>
    <t>ZEN VIEW BUILDING CORP.</t>
  </si>
  <si>
    <t>40 WOOLTON CRESENT Road, Toronto - Toronto - Toronto, ON M6M 4K9</t>
  </si>
  <si>
    <t>Battiston Construction</t>
  </si>
  <si>
    <t>576 Glencairn  Avenue (English), Toronto - Toronto - Toronto, ON, CANADA M6B 1Z3</t>
  </si>
  <si>
    <t>M6B1Z3</t>
  </si>
  <si>
    <t>Tom Moos</t>
  </si>
  <si>
    <t>BATTISTON CONSTRUCTION</t>
  </si>
  <si>
    <t>OHL-FCC LP</t>
  </si>
  <si>
    <t>4700 KEELE Street, Toronto - Toronto - Toronto, ON M3J 2S5</t>
  </si>
  <si>
    <t>M3J2S5</t>
  </si>
  <si>
    <t>CAMINO CONSTRUCTION INC.</t>
  </si>
  <si>
    <t>2121724 ONTARIO INC</t>
  </si>
  <si>
    <t>49 CORNELIUS Parkway, Toronto - Toronto - Toronto, ON M6L 2K2</t>
  </si>
  <si>
    <t>M6L2K2</t>
  </si>
  <si>
    <t>TAG TEAM CONSTRUCTION</t>
  </si>
  <si>
    <t>97 PRUE Avenue (English), Toronto - Toronto - Toronto, ON M6B 1R6</t>
  </si>
  <si>
    <t>M6B1R6</t>
  </si>
  <si>
    <t>128 HILLMOUNT Avenue (English), Toronto - Toronto - Toronto, ON M6B 1X3</t>
  </si>
  <si>
    <t>M6B1X3</t>
  </si>
  <si>
    <t>S K R UNIQUE HOMES LTD</t>
  </si>
  <si>
    <t>W.C. Meek Design and Construction</t>
  </si>
  <si>
    <t>250 Marlee Avenue (English), Toronto - Toronto - Toronto, ON, CANADA M6B 3H7</t>
  </si>
  <si>
    <t>M6B3H7</t>
  </si>
  <si>
    <t>VITINA DITTA</t>
  </si>
  <si>
    <t>2513 KEELE Street, North York - Toronto - Toronto, ON M6L 2N7</t>
  </si>
  <si>
    <t>M6L2N7</t>
  </si>
  <si>
    <t>Israel Munoz Cano</t>
  </si>
  <si>
    <t>Straight Up Masonry</t>
  </si>
  <si>
    <t>960 Glencairn Avenue (English), Toronto - Toronto - Toronto, ON, CANADA M6B 2A9</t>
  </si>
  <si>
    <t>M6B2A9</t>
  </si>
  <si>
    <t>6 Risa Road, Toronto - Toronto - Toronto, ON, CANADA M6B 2J7</t>
  </si>
  <si>
    <t>M6B2J7</t>
  </si>
  <si>
    <t>L &amp; M ALUMINUM</t>
  </si>
  <si>
    <t>PARCDE PRINCE</t>
  </si>
  <si>
    <t>125 ELM RIDGE Drive, Toronto - Toronto - Toronto, ON M6B 1A6</t>
  </si>
  <si>
    <t>M6B1A6</t>
  </si>
  <si>
    <t>Budova 2005</t>
  </si>
  <si>
    <t>GREENGOLD CONSTRUCTION LTD</t>
  </si>
  <si>
    <t>350 GLENGROVE WEST Road, Toronto - Toronto - Toronto, ON M5N 1W5</t>
  </si>
  <si>
    <t>M5N1W5</t>
  </si>
  <si>
    <t>GREENGOLD CONSTRUCTION LTD.</t>
  </si>
  <si>
    <t>Gilligan Framing</t>
  </si>
  <si>
    <t>Avalon Carpentry Ltd.</t>
  </si>
  <si>
    <t>395 GLEN PARK Avenue (English), Toronto - Toronto - Toronto, ON M6B 2E6</t>
  </si>
  <si>
    <t>M6B2E6</t>
  </si>
  <si>
    <t>AARMAT CONSTRUCTION CORPORATION</t>
  </si>
  <si>
    <t>22 FOREST RIDGE Drive, Toronto - Toronto - Toronto, ON M6B 1H3</t>
  </si>
  <si>
    <t>M6B1H3</t>
  </si>
  <si>
    <t>JEEM SERVICES</t>
  </si>
  <si>
    <t>Medallion Developments Inc</t>
  </si>
  <si>
    <t>526 Glengrove Avenue (English), Toronto - Toronto - Toronto, ON M6B 2H2</t>
  </si>
  <si>
    <t>M6B2H2</t>
  </si>
  <si>
    <t>TERCON CONSTRUCTION &amp; DESIGN INC.</t>
  </si>
  <si>
    <t>24 VENN Crescent, Toronto - Toronto - Toronto, ON M6B 4C6</t>
  </si>
  <si>
    <t>M6B4C6</t>
  </si>
  <si>
    <t>K.M.W.</t>
  </si>
  <si>
    <t>50 Marmora Street, Toronto - Toronto - Toronto, ON, CANADA M9M 2X5</t>
  </si>
  <si>
    <t>Better Contracting Services</t>
  </si>
  <si>
    <t>12 Fairweather Road, Toronto - Toronto - Toronto, ON, CANADA M6M 4C7</t>
  </si>
  <si>
    <t>M6M4C7</t>
  </si>
  <si>
    <t>Elite Wall Systems Incorporated</t>
  </si>
  <si>
    <t>82 Lawrence Avenue (English) West, Toronto - Toronto - Toronto, ON, CANADA M5M 1A6</t>
  </si>
  <si>
    <t>M5M1A6</t>
  </si>
  <si>
    <t>Surej Vafaeian</t>
  </si>
  <si>
    <t>557 Glengrove Avenue (English), Toronto - Toronto - Toronto, ON, CANADA M6B 2H3</t>
  </si>
  <si>
    <t>M6B2H3</t>
  </si>
  <si>
    <t>Yorkland Paving Inc.</t>
  </si>
  <si>
    <t>Radoslaw Maciejewski</t>
  </si>
  <si>
    <t>61 scarlett Road, Toronto - Toronto - Toronto, ON, CANADA M6N 4J8</t>
  </si>
  <si>
    <t>M6N4J8</t>
  </si>
  <si>
    <t>Marco Devorno</t>
  </si>
  <si>
    <t>18 Woolton Crescent, Toronto - Toronto - Toronto, ON, CANADA M6M 4L1</t>
  </si>
  <si>
    <t>M6M4L1</t>
  </si>
  <si>
    <t>UNGERMAN HOMES LTD.</t>
  </si>
  <si>
    <t>8 FERNWOOD Road, Toronto - Toronto - Toronto, ON M6B 3G4</t>
  </si>
  <si>
    <t>M6B3G4</t>
  </si>
  <si>
    <t>Eagle Roofing Services Inc.</t>
  </si>
  <si>
    <t>J.A. Carpentry</t>
  </si>
  <si>
    <t>28 Harlow Crescent, Toronto - Toronto - Toronto, ON, CANADA M9V 2Y6</t>
  </si>
  <si>
    <t>M9V2Y6</t>
  </si>
  <si>
    <t>AR Roofing</t>
  </si>
  <si>
    <t>378 silverthorn Avenue (English), Toronto - Toronto - Toronto, ON, CANADA M6M 3G9</t>
  </si>
  <si>
    <t>M6M3G9</t>
  </si>
  <si>
    <t>AR Roofing Inc</t>
  </si>
  <si>
    <t>4 Seasons Maintenance Service</t>
  </si>
  <si>
    <t>161 Verobeach  Boulevard (English), Toronto - Toronto - Toronto, ON, CANADA M9M 1R2</t>
  </si>
  <si>
    <t>M9M1R2</t>
  </si>
  <si>
    <t>SERVE CONSTRUCTION LTD.</t>
  </si>
  <si>
    <t>Fashion Roofing</t>
  </si>
  <si>
    <t>1138 Glencairn Avenue (English), Toronto - Toronto - Toronto, ON, CANADA M6B 2B4</t>
  </si>
  <si>
    <t>M6B2B4</t>
  </si>
  <si>
    <t>A.K. Concrete Workers</t>
  </si>
  <si>
    <t>72 Regina Avenue (English), Toronto - Toronto - Toronto, ON, CANADA M6A 1R6</t>
  </si>
  <si>
    <t>M6A1R6</t>
  </si>
  <si>
    <t>A.K. Concrete workers</t>
  </si>
  <si>
    <t>Sirjani Engineering Inc.</t>
  </si>
  <si>
    <t>617 Coldstream Avenue (English), Toronto - Toronto - Toronto, ON, CANADA M6B 2L1</t>
  </si>
  <si>
    <t>M6B2L1</t>
  </si>
  <si>
    <t>Smart Construction</t>
  </si>
  <si>
    <t>Frank and Peter Grieco Construction Ltd.</t>
  </si>
  <si>
    <t>79 Culford Road, Toronto - Toronto - Toronto, ON, CANADA M6M 4K1</t>
  </si>
  <si>
    <t>M6M4K1</t>
  </si>
  <si>
    <t>601 Glengrove Ave.</t>
  </si>
  <si>
    <t>601 Glengrove Avenue (English), Toronto - Toronto - Toronto, ON, CANADA M6B 2H8</t>
  </si>
  <si>
    <t>M6B2H8</t>
  </si>
  <si>
    <t>EALEY MASONRY LTD</t>
  </si>
  <si>
    <t>Orgyen Roofing and Aluminum Inc.</t>
  </si>
  <si>
    <t>597 Glengrove Avenue (English), Toronto - Toronto - Toronto, ON, CANADA M6B 2H8</t>
  </si>
  <si>
    <t>Various locations in Postal code M6N, Toronto - Toronto - Toronto, ON M6N 3K6</t>
  </si>
  <si>
    <t>M6N3K6</t>
  </si>
  <si>
    <t>PD Construction</t>
  </si>
  <si>
    <t>Alexey &amp; GL</t>
  </si>
  <si>
    <t>Eileen Roofing Inc.</t>
  </si>
  <si>
    <t>155 culford Road, Toronto - Toronto - Toronto, ON, CANADA M6M 4K6</t>
  </si>
  <si>
    <t>chouinard Bros Roofing</t>
  </si>
  <si>
    <t>724 Glencairn Avenue (English), Toronto - Toronto - Toronto, ON, CANADA M6B 2A1</t>
  </si>
  <si>
    <t>M6B2A1</t>
  </si>
  <si>
    <t>FIERA FOODS INC</t>
  </si>
  <si>
    <t>50 MARMORA Street, North York - Toronto - Toronto, ON, CANADA M9M 2X5</t>
  </si>
  <si>
    <t>SIBIMI MASONRY INC.</t>
  </si>
  <si>
    <t>1460 Castlefield  Avenue (English), Toronto - Toronto - Toronto, ON, CANADA M6M 1Y7</t>
  </si>
  <si>
    <t>D &amp; M AUTOMOTIVE</t>
  </si>
  <si>
    <t>TRC MASONARY</t>
  </si>
  <si>
    <t>ALEXEY&amp;GL</t>
  </si>
  <si>
    <t>Consumer Home Improvements</t>
  </si>
  <si>
    <t>37 hearst Circle, Toronto - Toronto - Toronto, ON, CANADA M6M 2T8</t>
  </si>
  <si>
    <t>M6M2T8</t>
  </si>
  <si>
    <t>Giovanni Tassone</t>
  </si>
  <si>
    <t>29 hawkins Drive, Toronto - Toronto - Toronto, ON, CANADA M6M 2W5</t>
  </si>
  <si>
    <t>M6M2W5</t>
  </si>
  <si>
    <t>Part GRANDRAVINE DR., SENTINEL RD &amp; ASSOCIATED STREETS AS PER CONTRACT, Toronto - Toronto - Toronto, ON M3N 0X0</t>
  </si>
  <si>
    <t>Custom Pools &amp; Landscaping</t>
  </si>
  <si>
    <t>45 ridelle Avenue (English), Toronto - Toronto - Toronto, ON, CANADA M6B 1H9</t>
  </si>
  <si>
    <t>M6B1H9</t>
  </si>
  <si>
    <t>1697150 Ontario Inc.</t>
  </si>
  <si>
    <t>Tishler Custom Homes</t>
  </si>
  <si>
    <t>311 Rosemary Road, Toronto - Toronto - Toronto, ON, CANADA M5P 3E4</t>
  </si>
  <si>
    <t>M5P3E4</t>
  </si>
  <si>
    <t>KRYM ROOFING</t>
  </si>
  <si>
    <t>Technical Paving &amp; Concrete Inc.</t>
  </si>
  <si>
    <t>11 Blue Springs Road, Toronto - Toronto - Toronto, ON, CANADA M6L 2T4</t>
  </si>
  <si>
    <t>78 Lonborough Ave.</t>
  </si>
  <si>
    <t>78 Lonborough Avenue (English), Toronto - Toronto - Toronto, ON, CANADA M6M 1X7</t>
  </si>
  <si>
    <t>M6M1X7</t>
  </si>
  <si>
    <t>Tortos Construction Corp.</t>
  </si>
  <si>
    <t>633 Coldstream Avenue (English), Toronto - Toronto - Toronto, ON, CANADA M6B 2L3</t>
  </si>
  <si>
    <t>M6B2L3</t>
  </si>
  <si>
    <t>71 Kincort St.</t>
  </si>
  <si>
    <t>71 kincort Street, Toronto - Toronto - Toronto, ON, CANADA M6M 3E2</t>
  </si>
  <si>
    <t>Naitel Holdings</t>
  </si>
  <si>
    <t>Toronto Water</t>
  </si>
  <si>
    <t>6 Commodore Avenue (English), Toronto - Toronto - Toronto, ON, CANADA M6M 1N7</t>
  </si>
  <si>
    <t>M6M1N7</t>
  </si>
  <si>
    <t>465 silverthorn Avenue (English), Toronto - Toronto - Toronto, ON, CANADA M6M 3H6</t>
  </si>
  <si>
    <t>M6M3H6</t>
  </si>
  <si>
    <t>25 harrow Drive, Toronto - Toronto - Toronto, ON, CANADA M6M 2X4</t>
  </si>
  <si>
    <t>M6M2X4</t>
  </si>
  <si>
    <t>Tycos Construction Ltd.</t>
  </si>
  <si>
    <t>28 Bicknell Avenue (English), Toronto - Toronto - Toronto, ON, CANADA M6M 4G5</t>
  </si>
  <si>
    <t>M6M4G5</t>
  </si>
  <si>
    <t>Da Vinci Stucco Designs Inc.</t>
  </si>
  <si>
    <t>0 Castlefield Avenue (English), Toronto - Toronto - Toronto, ON, CANADA M6B 1Z1</t>
  </si>
  <si>
    <t>M6B1Z1</t>
  </si>
  <si>
    <t>TORAM CONTRACTING INC</t>
  </si>
  <si>
    <t>10 MARWOOD Road, Toronto - Toronto - Toronto, ON M6B 1J3</t>
  </si>
  <si>
    <t>M6B1J3</t>
  </si>
  <si>
    <t>COLMAR CONCRETE AND DRAINS LTD.</t>
  </si>
  <si>
    <t>Land Stucco Ltd.</t>
  </si>
  <si>
    <t>379 Maple Leaf Drive, Toronto - Toronto - Toronto, ON, CANADA M6L 1P4</t>
  </si>
  <si>
    <t>M6L1P4</t>
  </si>
  <si>
    <t>LAND STUCCO LTD.</t>
  </si>
  <si>
    <t>Sam Velocci Construction Ltd.</t>
  </si>
  <si>
    <t>GALATA STUCCO CONTRACTING LTD.</t>
  </si>
  <si>
    <t>Glenn's Roofing</t>
  </si>
  <si>
    <t>26 Hearst Circle, Toronto - Toronto - Toronto, ON, CANADA M6M 2T7</t>
  </si>
  <si>
    <t>M6M2T7</t>
  </si>
  <si>
    <t>1603740 ONTARIO LIMITED</t>
  </si>
  <si>
    <t>2362 FINCH AVE WEST Road, Toronto - Toronto - Toronto, ON M9M 2C7</t>
  </si>
  <si>
    <t>78 Kersdale Road</t>
  </si>
  <si>
    <t>78 Kersdale Road, Toronto - Toronto - Toronto, ON, CANADA M6M 1E2</t>
  </si>
  <si>
    <t>M6M1E2</t>
  </si>
  <si>
    <t>Atrust Contracting</t>
  </si>
  <si>
    <t>36 Loney Avenue (English), Toronto - Toronto - Toronto, ON, CANADA M3L 1E9</t>
  </si>
  <si>
    <t>M3L1E9</t>
  </si>
  <si>
    <t>Ferpac Paving Inc.</t>
  </si>
  <si>
    <t>0 Ossington Avenue (English), Toronto - Toronto - Toronto, ON, CANADA M6H 1Z2</t>
  </si>
  <si>
    <t>M6H1Z2</t>
  </si>
  <si>
    <t>0 Fairglen Crescent, Toronto - Toronto - Toronto, ON, CANADA M9N 1S2</t>
  </si>
  <si>
    <t>M9N1S2</t>
  </si>
  <si>
    <t>Utility Force Inc.</t>
  </si>
  <si>
    <t>24 amesbury Drive, Toronto - Toronto - Toronto, ON, CANADA M6M 4H4</t>
  </si>
  <si>
    <t>M6M4H4</t>
  </si>
  <si>
    <t>UTILITY FORCE INC.</t>
  </si>
  <si>
    <t>Jose Ribeiro</t>
  </si>
  <si>
    <t>52 flamborough Drive, Toronto - Toronto - Toronto, ON, CANADA M6M 2R6</t>
  </si>
  <si>
    <t>M6M2R6</t>
  </si>
  <si>
    <t>Paul Nardi</t>
  </si>
  <si>
    <t>121 Glen Long Avenue (English), Toronto - Toronto - Toronto, ON, CANADA M6B 2M5</t>
  </si>
  <si>
    <t>M6B2M5</t>
  </si>
  <si>
    <t>572 Glencairn Avenue (English), Toronto - Toronto - Toronto, ON, CANADA M6B 1Z4</t>
  </si>
  <si>
    <t>M6B1Z4</t>
  </si>
  <si>
    <t>576 Glencairn Avenue (English), Toronto - Toronto - Toronto, ON, CANADA M6B 1Z3</t>
  </si>
  <si>
    <t>BATTISTON CONSTRUCTION COMPANY</t>
  </si>
  <si>
    <t>NTC Contracting</t>
  </si>
  <si>
    <t>52 arrowsmith Avenue (English), Toronto - Toronto - Toronto, ON, CANADA M6M 2X1</t>
  </si>
  <si>
    <t>M6M2X1</t>
  </si>
  <si>
    <t>Rainbow Landscape Design</t>
  </si>
  <si>
    <t>797 -801 GLENCAIRN Avenue (English), North York - Toronto - Toronto, ON M6B 2A2</t>
  </si>
  <si>
    <t>M6B2A2</t>
  </si>
  <si>
    <t>Bees and Buns</t>
  </si>
  <si>
    <t>Matthew's Roofing</t>
  </si>
  <si>
    <t>256 Caledonia Road, Toronto - Toronto - Toronto, ON, CANADA M6E 4T3</t>
  </si>
  <si>
    <t>M6E4T3</t>
  </si>
  <si>
    <t>Oakdale Village Homes Inc</t>
  </si>
  <si>
    <t>115 Torbarrie Road, Toronto - Toronto - Toronto, ON, CANADA M3L 9Z9</t>
  </si>
  <si>
    <t>M3L9Z9</t>
  </si>
  <si>
    <t>Northridge Carpentry</t>
  </si>
  <si>
    <t>OAKDALE VILLAGE HOMES INC.</t>
  </si>
  <si>
    <t>Tony K. Roofing Inc.</t>
  </si>
  <si>
    <t>33 harrow Drive, Toronto - Toronto - Toronto, ON, CANADA M6M 2X4</t>
  </si>
  <si>
    <t>Corwyn's Construction</t>
  </si>
  <si>
    <t>9 Falstaff Avenue (English), Toronto - Toronto - Toronto, ON, CANADA M6L 2C6</t>
  </si>
  <si>
    <t>M6L2C6</t>
  </si>
  <si>
    <t>GIOVANNI FOTI AND MARY SOLTYS</t>
  </si>
  <si>
    <t>83 BRUCEWOOD  CRESC Road, Toronto - Toronto - Toronto, ON, CANADA M6A 2G9</t>
  </si>
  <si>
    <t>M6A2G9</t>
  </si>
  <si>
    <t>Corey's Contracting</t>
  </si>
  <si>
    <t>110 Baycrest Ave.</t>
  </si>
  <si>
    <t>110 baycrest Avenue (English), Toronto - Toronto - Toronto, ON, CANADA M6A 1W5</t>
  </si>
  <si>
    <t>M6A1W5</t>
  </si>
  <si>
    <t>I Nan Ly/Yi Yi Construction</t>
  </si>
  <si>
    <t>Got it covered roofing and renovation</t>
  </si>
  <si>
    <t>2973 Islington Avenue (English), Toronto - Toronto - Toronto, ON, CANADA M9L 2K7</t>
  </si>
  <si>
    <t>M9L2K7</t>
  </si>
  <si>
    <t>New Roofing</t>
  </si>
  <si>
    <t>165 shoreham Drive, Toronto - Toronto - Toronto, ON, CANADA M3N 1T3</t>
  </si>
  <si>
    <t>M3N1T3</t>
  </si>
  <si>
    <t>Columbus Aluminum &amp; Roofing Ltd.</t>
  </si>
  <si>
    <t>259 bellwoods Avenue (English), Toronto - Toronto - Toronto, ON, CANADA M6J 2R3</t>
  </si>
  <si>
    <t>M6J2R3</t>
  </si>
  <si>
    <t>0 eAST Drive, Toronto - Toronto - Toronto, ON, CANADA M6N 1Z1</t>
  </si>
  <si>
    <t>M6N1Z1</t>
  </si>
  <si>
    <t>TORONTO WATER</t>
  </si>
  <si>
    <t>GIOVANNI TASSONE</t>
  </si>
  <si>
    <t>29 HAWKINS Drive, Toronto - Toronto - Toronto, ON, CANADA M6M 2W5</t>
  </si>
  <si>
    <t>Raymond Candido</t>
  </si>
  <si>
    <t>36 Hawkins Drive, Toronto - Toronto - Toronto, ON, CANADA M6M 2W6</t>
  </si>
  <si>
    <t>M6M2W6</t>
  </si>
  <si>
    <t>Multi Construction</t>
  </si>
  <si>
    <t>Power K Roofing</t>
  </si>
  <si>
    <t>74 Culford Road, Toronto - Toronto - Toronto, ON, CANADA M6M 4J9</t>
  </si>
  <si>
    <t>M6M4J9</t>
  </si>
  <si>
    <t>POWER K ROOFING</t>
  </si>
  <si>
    <t>190 Woolner Avenue (English), Toronto - Toronto - Toronto, ON, CANADA M6N 1Y3</t>
  </si>
  <si>
    <t>M6N1Y3</t>
  </si>
  <si>
    <t>TORONTO COMMUNITY HOUSING CORP</t>
  </si>
  <si>
    <t>VIA-CON MASONRY INC.</t>
  </si>
  <si>
    <t>A. Santaroni Design/Build Inc.</t>
  </si>
  <si>
    <t>7 westacres Drive, Toronto - Toronto - Toronto, ON, CANADA M6M 2B7</t>
  </si>
  <si>
    <t>M6M2B7</t>
  </si>
  <si>
    <t>Zabi Adina</t>
  </si>
  <si>
    <t>7 homeview Avenue (English), Toronto - Toronto - Toronto, ON, CANADA M6N 1S9</t>
  </si>
  <si>
    <t>M6N1S9</t>
  </si>
  <si>
    <t>Eurowall Inc.</t>
  </si>
  <si>
    <t>CITY OF TORONTO - TORONTO BUILDING</t>
  </si>
  <si>
    <t>Adam Batista</t>
  </si>
  <si>
    <t>985 glencairn Avenue (English), Toronto - Toronto - Toronto, ON, CANADA M6B 2A9</t>
  </si>
  <si>
    <t>AA CAMPOS CARPENTRY</t>
  </si>
  <si>
    <t>600 glencairn Avenue (English), Toronto - Toronto - Toronto, ON, CANADA M6B 1Z5</t>
  </si>
  <si>
    <t>Cansky Roofing Inc.</t>
  </si>
  <si>
    <t>4250 weston Road, Toronto - Toronto - Toronto, ON, CANADA M9L 1R4</t>
  </si>
  <si>
    <t>Eclipse Roofing Ltd.</t>
  </si>
  <si>
    <t>158 Glen Park Avenue (English), Toronto - Toronto - Toronto, ON, CANADA M6B 2C7</t>
  </si>
  <si>
    <t>M6B2C7</t>
  </si>
  <si>
    <t>Linton bottom price roofing</t>
  </si>
  <si>
    <t>74 amesbury Drive, Toronto - Toronto - Toronto, ON, CANADA M6M 4H9</t>
  </si>
  <si>
    <t>M6M4H9</t>
  </si>
  <si>
    <t>LINTON BOTTOM PRICE ROOFING</t>
  </si>
  <si>
    <t>Ontario Downspout Service Inc.</t>
  </si>
  <si>
    <t>69 goldsboro Road, Toronto - Toronto - Toronto, ON, CANADA M9L 1A6</t>
  </si>
  <si>
    <t>M9L1A6</t>
  </si>
  <si>
    <t>Ace Roofing Services Inc.</t>
  </si>
  <si>
    <t>59 chiswick Avenue (English), Toronto - Toronto - Toronto, ON, CANADA M6M 4V1</t>
  </si>
  <si>
    <t>M6M4V1</t>
  </si>
  <si>
    <t>LUXURY CASTLE HOMES</t>
  </si>
  <si>
    <t>41 AMESBURY DRICE Road, Toronto - Toronto - Toronto, ON, CANADA M6M 4H5</t>
  </si>
  <si>
    <t>M6M4H5</t>
  </si>
  <si>
    <t>Canadian Tradesmen Associates</t>
  </si>
  <si>
    <t>1136 Glencairn Avenue (English), Toronto - Toronto - Toronto, ON, CANADA M6B 2B4</t>
  </si>
  <si>
    <t>Jspar Masonry</t>
  </si>
  <si>
    <t>B-Right Roofing Inc.</t>
  </si>
  <si>
    <t>45 pioneer Avenue (English), Toronto - Toronto - Toronto, ON, CANADA M6M 5H5</t>
  </si>
  <si>
    <t>M6M5H5</t>
  </si>
  <si>
    <t>B-RIGHT ROOFING INC.</t>
  </si>
  <si>
    <t>Montana's Roofing</t>
  </si>
  <si>
    <t>94 goldsboro Drive, Toronto - Toronto - Toronto, ON, CANADA M9L 1A8</t>
  </si>
  <si>
    <t>M9L1A8</t>
  </si>
  <si>
    <t>Mancini &amp; Sons Contracting</t>
  </si>
  <si>
    <t>20 navenby Crescent, Toronto - Toronto - Toronto, ON, CANADA M9L 1B1</t>
  </si>
  <si>
    <t>M9L1B1</t>
  </si>
  <si>
    <t>MANCINI &amp; SONS CONTRACTING</t>
  </si>
  <si>
    <t>Steep Roofing</t>
  </si>
  <si>
    <t>87 burr Avenue (English), Toronto - Toronto - Toronto, ON, CANADA M6L 1V3</t>
  </si>
  <si>
    <t>M6L1V3</t>
  </si>
  <si>
    <t>Danclair Construction</t>
  </si>
  <si>
    <t>22 harding Avenue (English), Toronto - Toronto - Toronto, ON, CANADA M6M 3A2</t>
  </si>
  <si>
    <t>M6M3A2</t>
  </si>
  <si>
    <t>Celebrity Homes Group</t>
  </si>
  <si>
    <t>79 renfield Street, Toronto - Toronto - Toronto, ON, CANADA M6M 4V6</t>
  </si>
  <si>
    <t>M6M4V6</t>
  </si>
  <si>
    <t>North Roofing Inc</t>
  </si>
  <si>
    <t>10 Bannerman Street, Toronto - Toronto - Toronto, ON, CANADA M6L 2S4</t>
  </si>
  <si>
    <t>M6L2S4</t>
  </si>
  <si>
    <t>NORTH ROOFING INC.</t>
  </si>
  <si>
    <t>All-State Roofing-IGA</t>
  </si>
  <si>
    <t>269 hullmar Road, Toronto - Toronto - Toronto, ON, CANADA M3N 2G2</t>
  </si>
  <si>
    <t>M3N2G2</t>
  </si>
  <si>
    <t>All-State Roofing - IGA</t>
  </si>
  <si>
    <t>Ruben DelGobbo</t>
  </si>
  <si>
    <t>63 Westdale Drive, Toronto - Toronto - Toronto, ON, CANADA M3K 1A7</t>
  </si>
  <si>
    <t>M3K1A7</t>
  </si>
  <si>
    <t>7 kanarick Crescent, Toronto - Toronto - Toronto, ON, CANADA M3L 1P3</t>
  </si>
  <si>
    <t>M3L1P3</t>
  </si>
  <si>
    <t>HAMATI ROOFING</t>
  </si>
  <si>
    <t>Absolute Construction Services</t>
  </si>
  <si>
    <t>325 eddystone Avenue (English), Toronto - Toronto - Toronto, ON, CANADA M3N 1H8</t>
  </si>
  <si>
    <t>M3N1H8</t>
  </si>
  <si>
    <t>98 SHOREHAM Drive, Downsview - Toronto - Toronto, ON, CANADA M3N 1S9</t>
  </si>
  <si>
    <t>M3N1S9</t>
  </si>
  <si>
    <t>Yijin Roofing Construction Ltd.</t>
  </si>
  <si>
    <t>249 verobeach Boulevard (English), Toronto - Toronto - Toronto, ON, CANADA M9N 1R4</t>
  </si>
  <si>
    <t>M9N1R4</t>
  </si>
  <si>
    <t>Gilson Roofing Inc.</t>
  </si>
  <si>
    <t>3 jupp Court, Toronto - Toronto - Toronto, ON, CANADA M9V 4C9</t>
  </si>
  <si>
    <t>M9V4C9</t>
  </si>
  <si>
    <t>82 glen long Avenue (English), Toronto - Toronto - Toronto, ON, CANADA M6B 2M4</t>
  </si>
  <si>
    <t>M6B2M4</t>
  </si>
  <si>
    <t>58 brantley Crescent, Toronto - Toronto - Toronto, ON, CANADA M3J 1X4</t>
  </si>
  <si>
    <t>M3J1X4</t>
  </si>
  <si>
    <t>STEEP ROOFING</t>
  </si>
  <si>
    <t>911 Roofing</t>
  </si>
  <si>
    <t>38 peterdale Road, Toronto - Toronto - Toronto, ON, CANADA M3L 1T7</t>
  </si>
  <si>
    <t>M3L1T7</t>
  </si>
  <si>
    <t>Eagle Eye Roofing Inc.</t>
  </si>
  <si>
    <t>44 dombey Road, Toronto - Toronto - Toronto, ON, CANADA M3L 1N9</t>
  </si>
  <si>
    <t>M3L1N9</t>
  </si>
  <si>
    <t>Kaku "John" Sarpong</t>
  </si>
  <si>
    <t>78 cherrylawn Avenue (English), Toronto - Toronto - Toronto, ON, CANADA M9L 2B5</t>
  </si>
  <si>
    <t>M9L2B5</t>
  </si>
  <si>
    <t>Kwaku "John" Sarpong</t>
  </si>
  <si>
    <t>Canatask Int</t>
  </si>
  <si>
    <t>67 hadrian Drive, Toronto - Toronto - Toronto, ON, CANADA M9W 1V6</t>
  </si>
  <si>
    <t>M9W1V6</t>
  </si>
  <si>
    <t>CANATASK INT</t>
  </si>
  <si>
    <t>CMS Ontario Limited</t>
  </si>
  <si>
    <t>134 norfinch Drive, Toronto - Toronto - Toronto, ON, CANADA M3N 1X7</t>
  </si>
  <si>
    <t>M3N1X7</t>
  </si>
  <si>
    <t>1110 Finch Ave. W</t>
  </si>
  <si>
    <t>1110 finch Avenue (English) West, Toronto - Toronto - Toronto, ON, CANADA M3J 2E2</t>
  </si>
  <si>
    <t>M3J2E2</t>
  </si>
  <si>
    <t>FIDELITY PROPERTY MANAGEMENT LIMITED</t>
  </si>
  <si>
    <t>Canadian Tradesman Associates</t>
  </si>
  <si>
    <t>Alpine Roofing</t>
  </si>
  <si>
    <t>14 st. lucie Drive, Toronto - Toronto - Toronto, ON, CANADA M9M 1S8</t>
  </si>
  <si>
    <t>M9M1S8</t>
  </si>
  <si>
    <t>SB ROOFING INC.</t>
  </si>
  <si>
    <t>Avalanche Construction and Roofing Inc.</t>
  </si>
  <si>
    <t>290 derrydown Road, Toronto - Toronto - Toronto, ON, CANADA M3J 1S3</t>
  </si>
  <si>
    <t>M3J1S3</t>
  </si>
  <si>
    <t>LK Roofing General Contracting Inc.</t>
  </si>
  <si>
    <t>173 Lindy Lou Road, Toronto - Toronto - Toronto, ON, CANADA M9M 2B8</t>
  </si>
  <si>
    <t>M9M2B8</t>
  </si>
  <si>
    <t>Chouinard Bros</t>
  </si>
  <si>
    <t>37 Four Winds Drive, Toronto - Toronto - Toronto, ON, CANADA M3J 1K7</t>
  </si>
  <si>
    <t>M3J1K7</t>
  </si>
  <si>
    <t>HBP Construction</t>
  </si>
  <si>
    <t>DEVELCO CONTRACTING INC</t>
  </si>
  <si>
    <t>4700 KEELE Street, Toronto - Toronto - Toronto, ON, CANADA M3J 1P3</t>
  </si>
  <si>
    <t>DEVELCO CONTRACTING INC.</t>
  </si>
  <si>
    <t>C+ ROOFING INC.</t>
  </si>
  <si>
    <t>52 CANDLEWOOD Crescent, Toronto - Toronto - Toronto, ON, CANADA M3J 1G8</t>
  </si>
  <si>
    <t>M3J1G8</t>
  </si>
  <si>
    <t>Fellows Roofing</t>
  </si>
  <si>
    <t>256 derrydown Road, Toronto - Toronto - Toronto, ON, CANADA M3J 1S1</t>
  </si>
  <si>
    <t>M3J1S1</t>
  </si>
  <si>
    <t>Hallbank Group Builders</t>
  </si>
  <si>
    <t>126 glen park Avenue (English), Toronto - Toronto - Toronto, ON, CANADA M6B 2C6</t>
  </si>
  <si>
    <t>M6B2C6</t>
  </si>
  <si>
    <t>36 YVONNE Avenue (English), Toronto - Toronto - Toronto, ON M3L 1C9</t>
  </si>
  <si>
    <t>M3L1C9</t>
  </si>
  <si>
    <t>0 Sheppard Avenue (English) West, Toronto - Toronto - Toronto, ON, CANADA M3J 1Z1</t>
  </si>
  <si>
    <t>M3J1Z1</t>
  </si>
  <si>
    <t>Modern General Contracting Ltd.</t>
  </si>
  <si>
    <t>5 ladyfield Court, Toronto - Toronto - Toronto, ON, CANADA M3L 1X1</t>
  </si>
  <si>
    <t>M3L1X1</t>
  </si>
  <si>
    <t>MODERN GENERAL CONTRACTING LTD.</t>
  </si>
  <si>
    <t>Part GORDON MACKAY RD, Toronto - Toronto - Toronto, ON, CANADA M6L 0O0</t>
  </si>
  <si>
    <t>M6L0O0</t>
  </si>
  <si>
    <t>Che Roofing Company</t>
  </si>
  <si>
    <t>165 colbeck Street, Toronto - Toronto - Toronto, ON, CANADA M6S 1V9</t>
  </si>
  <si>
    <t>M6S1V9</t>
  </si>
  <si>
    <t>CHE ROOFING COMPANY INC.</t>
  </si>
  <si>
    <t>On Demand Excavators of West Toronto</t>
  </si>
  <si>
    <t>Ahmet Topyurek</t>
  </si>
  <si>
    <t>114 regent Road, Toronto - Toronto - Toronto, ON, CANADA M3K 1H4</t>
  </si>
  <si>
    <t>M3K1H4</t>
  </si>
  <si>
    <t>NEIVEX MASONRY INC.</t>
  </si>
  <si>
    <t>Home Life Roofing Inc.</t>
  </si>
  <si>
    <t>76 calvington Drive, Toronto - Toronto - Toronto, ON, CANADA M3M 2M1</t>
  </si>
  <si>
    <t>M3M2M1</t>
  </si>
  <si>
    <t>Part WILLIAM BAKER NEIGHBOURHOOD, Toronto - Toronto - Toronto, ON M3M 2Z1</t>
  </si>
  <si>
    <t>M3M2Z1</t>
  </si>
  <si>
    <t>Fabrizi Roofing Ltd.</t>
  </si>
  <si>
    <t>22 eldorado Court, Toronto - Toronto - Toronto, ON, CANADA M3J 1X1</t>
  </si>
  <si>
    <t>M3J1X1</t>
  </si>
  <si>
    <t>FABRIZI ROOFING &amp; FAMILY</t>
  </si>
  <si>
    <t>Leonardo's roofing</t>
  </si>
  <si>
    <t>77 norman wesley Way, Toronto - Toronto - Toronto, ON, CANADA M3M 3H3</t>
  </si>
  <si>
    <t>3925 JANE Street, Toronto - Toronto - Toronto, ON, CANADA M3N 2K1</t>
  </si>
  <si>
    <t>M3N2K1</t>
  </si>
  <si>
    <t>Huy Ngueyn</t>
  </si>
  <si>
    <t>253 hullmar Drive, Toronto - Toronto - Toronto, ON, CANADA M3N 2G2</t>
  </si>
  <si>
    <t>Huy Nguyen</t>
  </si>
  <si>
    <t>BOUYGUES KENAIDAN JV, A JOINT VENTURE</t>
  </si>
  <si>
    <t>0 Keele Street, Toronto - Toronto - Toronto, ON, CANADA M3J 1Z1</t>
  </si>
  <si>
    <t>77 ST. REGIS Crescent, Toronto - Toronto - Toronto, ON, CANADA M3J 1Y8</t>
  </si>
  <si>
    <t>M3J1Y8</t>
  </si>
  <si>
    <t>Scapetech Contracting Inc.</t>
  </si>
  <si>
    <t>76 powell Road, Toronto - Toronto - Toronto, ON, CANADA M3K 1M9</t>
  </si>
  <si>
    <t>M3K1M9</t>
  </si>
  <si>
    <t>2196399 ONTARIO INC</t>
  </si>
  <si>
    <t>10 WEST PALM Court, Toronto - Toronto - Toronto, ON M9M 1R7</t>
  </si>
  <si>
    <t>M9M1R7</t>
  </si>
  <si>
    <t>DALOR CONTRACTING</t>
  </si>
  <si>
    <t>2300 Finch Ave W</t>
  </si>
  <si>
    <t>2300 Finch Avenue (English) West, Toronto - Toronto - Toronto, ON, CANADA M9M 2Y3</t>
  </si>
  <si>
    <t>M9M2Y3</t>
  </si>
  <si>
    <t>ARROW PAVING LIMITED</t>
  </si>
  <si>
    <t>GLOBE WHOLESALE MEATS INC.</t>
  </si>
  <si>
    <t>Part 61 SIGNET DRIVE, Toronto - Toronto - Toronto, ON M9L 2W5</t>
  </si>
  <si>
    <t>36 Alhart Dr</t>
  </si>
  <si>
    <t>36 Alhart Drive, Toronto - Toronto - Toronto, ON, CANADA M9V 2N2</t>
  </si>
  <si>
    <t>M9V2N2</t>
  </si>
  <si>
    <t>Anga Farms</t>
  </si>
  <si>
    <t>66 Sunset Trail</t>
  </si>
  <si>
    <t>8216 Mayfield Road, Etobicoke - Toronto - Toronto, ON, CANADA L7E 0W2</t>
  </si>
  <si>
    <t>L7E0W2</t>
  </si>
  <si>
    <t>ROSSI QUALITY SERVICES INC</t>
  </si>
  <si>
    <t>50 &amp; 52 Arrow Rd</t>
  </si>
  <si>
    <t>50 arrow Road, Etobicoke - Toronto - Toronto, ON, CANADA M9M 1A1</t>
  </si>
  <si>
    <t>M9M1A1</t>
  </si>
  <si>
    <t>TAMPA INTERIORS</t>
  </si>
  <si>
    <t>TRAK CONSTRUCTION</t>
  </si>
  <si>
    <t>2316 FINCH AVE WEST Road, Toronto - Toronto - Toronto, ON, CANADA M9M 2C6</t>
  </si>
  <si>
    <t>M9M2C6</t>
  </si>
  <si>
    <t>24 STRATHBURN Boulevard (English), Toronto - Toronto - Toronto, ON, CANADA M9M 2K3</t>
  </si>
  <si>
    <t>M9M2K3</t>
  </si>
  <si>
    <t>94 B KENHAR Drive, Toronto - Toronto - Toronto, ON, CANADA M9L 1M2</t>
  </si>
  <si>
    <t>M9L1M2</t>
  </si>
  <si>
    <t>B SERRA AND SONS ROOFING</t>
  </si>
  <si>
    <t>20 NORELCO Drive, Toronto - Toronto - Toronto, ON, CANADA M9L 2X6</t>
  </si>
  <si>
    <t>91 -97 ARROW Street, Toronto - Toronto - Toronto, ON M9M 2L4</t>
  </si>
  <si>
    <t>M9M2L4</t>
  </si>
  <si>
    <t>62 Mary Chapman</t>
  </si>
  <si>
    <t>62 Mary Chapman Drive, Toronto - Toronto - Toronto, ON, CANADA M9L 1A1</t>
  </si>
  <si>
    <t>M9L1A1</t>
  </si>
  <si>
    <t>SONAI CARPENTRY</t>
  </si>
  <si>
    <t>62 Vulcan St</t>
  </si>
  <si>
    <t>62 VULCAN Street, Etobicoke - Toronto - Toronto, ON, CANADA M9W 1L2</t>
  </si>
  <si>
    <t>M9W1L2</t>
  </si>
  <si>
    <t>58 Felon Cres</t>
  </si>
  <si>
    <t>58 Felan Crescent, Toronto - Toronto - Toronto, ON, CANADA M9L 1A1</t>
  </si>
  <si>
    <t>PROFESSIONAL ROOFERS</t>
  </si>
  <si>
    <t>85 Woodbine Downs</t>
  </si>
  <si>
    <t>85 Woodbine Downs, Etobicoke - Toronto - Toronto, ON, CANADA M9L 1A1</t>
  </si>
  <si>
    <t>1 GOODMARK Place (French), Etobicoke - Toronto - Toronto, ON, CANADA M9W 6N4</t>
  </si>
  <si>
    <t>M9W6N4</t>
  </si>
  <si>
    <t>900 Albion Rd</t>
  </si>
  <si>
    <t>900 Albion Road, Etobicoke - Toronto - Toronto, ON, CANADA M9L 1A1</t>
  </si>
  <si>
    <t>DBM Landscaping</t>
  </si>
  <si>
    <t>2652 Islington Ave</t>
  </si>
  <si>
    <t>2652 Islington Avenue (English), Etobicoke - Toronto - Toronto, ON, CANADA M9L 1A1</t>
  </si>
  <si>
    <t>25 Duncanwoods Dr</t>
  </si>
  <si>
    <t>25 duncanwood Drive, North York - Toronto - Toronto, ON, CANADA M9L 2C5</t>
  </si>
  <si>
    <t>M9L2C5</t>
  </si>
  <si>
    <t>Jaylaura Construction Ltd</t>
  </si>
  <si>
    <t>Part  Lot  , Toronto - Toronto - Toronto, ON, CANADA M9M 1Z9 Weston road south of Sheppard</t>
  </si>
  <si>
    <t>M9M1Z9</t>
  </si>
  <si>
    <t>JAYLAURA CONSTRUCTION LTD</t>
  </si>
  <si>
    <t>124 -126 QUEEN'S PLATE Drive, Toronto - Toronto - Toronto, ON, CANADA M9W 0B4</t>
  </si>
  <si>
    <t>M9W0B4</t>
  </si>
  <si>
    <t>DASD CONTRACTING INC</t>
  </si>
  <si>
    <t>916 DIXON Road, Etobicoke - Toronto - Toronto, ON, CANADA M9W 1J9</t>
  </si>
  <si>
    <t>M9W1J9</t>
  </si>
  <si>
    <t>18 Coral Gable Dr</t>
  </si>
  <si>
    <t>18 coral gable Drive, North York - Toronto - Toronto, ON, CANADA M9M 1A1</t>
  </si>
  <si>
    <t>Alex Renovations</t>
  </si>
  <si>
    <t>650 &amp; 652 Fenmar Dr</t>
  </si>
  <si>
    <t>650 Fenmar Drive, North York - Toronto - Toronto, ON, CANADA M9L 1A1</t>
  </si>
  <si>
    <t>Aligra Inc</t>
  </si>
  <si>
    <t>165 GALAXY Boulevard (English), Etobicoke - Toronto - Toronto, ON, CANADA M9W 0C8</t>
  </si>
  <si>
    <t>M9W0C8</t>
  </si>
  <si>
    <t>BLU-MAR EXCAVATING &amp; GRADING LTD</t>
  </si>
  <si>
    <t>2029 Weston Rd</t>
  </si>
  <si>
    <t>2029 Weston Road, Toronto - Toronto - Toronto, ON, CANADA M9N 1A1</t>
  </si>
  <si>
    <t>M9N1A1</t>
  </si>
  <si>
    <t>Relia Renovations Ltd</t>
  </si>
  <si>
    <t>18 Forest Path</t>
  </si>
  <si>
    <t>18 Forest Path Court, Etobicoke - Toronto - Toronto, ON, CANADA M9N 1A1</t>
  </si>
  <si>
    <t>Premier Construction</t>
  </si>
  <si>
    <t>John Orfanandis</t>
  </si>
  <si>
    <t>2233 KIPLING Avenue (English), Toronto - Toronto - Toronto, ON, CANADA M9W 4L3</t>
  </si>
  <si>
    <t>773 Albion Rd</t>
  </si>
  <si>
    <t>773 Albion Road, Etobicoke - Toronto - Toronto, ON, CANADA M9V 1A2</t>
  </si>
  <si>
    <t>M9V1A2</t>
  </si>
  <si>
    <t>Ajimal Renovation</t>
  </si>
  <si>
    <t>Fortress Contracting</t>
  </si>
  <si>
    <t>2670 Islington Ave</t>
  </si>
  <si>
    <t>2670 islington Avenue (English), Etobicoke - Toronto - Toronto, ON, CANADA M9V 2X6</t>
  </si>
  <si>
    <t>M9V2X6</t>
  </si>
  <si>
    <t>205 HUMBER COLLEGE Boulevard (English), Toronto - Toronto - Toronto, ON, CANADA M9W 5L7</t>
  </si>
  <si>
    <t>CAPOFERRO INC.</t>
  </si>
  <si>
    <t>20 HARLOW Crescent, Etobicoke - Toronto - Toronto, ON, CANADA M9V 2Y6</t>
  </si>
  <si>
    <t>746 OSSINGTON AVENUE NORTH Road, Toronto - Toronto - Toronto, ON, CANADA M6G 3T6</t>
  </si>
  <si>
    <t>M6G3T6</t>
  </si>
  <si>
    <t>Terco Construction</t>
  </si>
  <si>
    <t>GOTTARDO CONSTRUCTION LTD</t>
  </si>
  <si>
    <t>175 GALAXY BLVD, UNIT 100 Road, Toronto - Toronto - Toronto, ON, CANADA M9W 9Z1</t>
  </si>
  <si>
    <t>175 GALAXY Boulevard (English), Toronto - Toronto - Toronto, ON, CANADA L4K 5R9</t>
  </si>
  <si>
    <t>Pilling, Julian</t>
  </si>
  <si>
    <t>10 Harlow Cres</t>
  </si>
  <si>
    <t>10 Harlow Crescent, Etobicoke - Toronto - Toronto, ON, CANADA M9V 2Y5</t>
  </si>
  <si>
    <t>Kesar Singh</t>
  </si>
  <si>
    <t>Cns Sheetmetal Inc</t>
  </si>
  <si>
    <t>2000007 ONTARIO INC</t>
  </si>
  <si>
    <t>33 RACINE Road, Toronto - Toronto - Toronto, ON, CANADA M9W 2Z4</t>
  </si>
  <si>
    <t>COUNTRY SIGNS</t>
  </si>
  <si>
    <t>65 Rexdale Boulevard</t>
  </si>
  <si>
    <t>65 rexdale Boulevard (English), Etobicoke - Toronto - Toronto, ON, CANADA M9W 1A1</t>
  </si>
  <si>
    <t>M9W1A1</t>
  </si>
  <si>
    <t>CTI Canada</t>
  </si>
  <si>
    <t>STAFFORD / LASH DEVELOPMENTS LTD.</t>
  </si>
  <si>
    <t>PART OF LOT 1, BLOCK D, REG PLAN 92, 515 &amp; 517 PEARL STREET., Burlington - Halton - Burlington, ON L7R 2N4</t>
  </si>
  <si>
    <t>L7R2N4</t>
  </si>
  <si>
    <t>BRETT TURNER</t>
  </si>
  <si>
    <t>2245 TALLMAN Avenue (English), Burlington - Halton - Burlington, ON L7R 1R2</t>
  </si>
  <si>
    <t>L7R1R2</t>
  </si>
  <si>
    <t>Everol Bartholomew</t>
  </si>
  <si>
    <t>3196 New  Street, Burlington - Halton - Burlington, ON, CANADA L7N 1K1</t>
  </si>
  <si>
    <t>L7N1K1</t>
  </si>
  <si>
    <t>SealTec Flatroof Restorations</t>
  </si>
  <si>
    <t>595 Plains  Road East, Burlington - Halton - Burlington, ON, CANADA L7T 2E6</t>
  </si>
  <si>
    <t>L7T2E6</t>
  </si>
  <si>
    <t>SEALTEC FLATROOF RESTORATIONS INC.</t>
  </si>
  <si>
    <t>Canadian Timber Company, The</t>
  </si>
  <si>
    <t>3294 Lakeland Crescent, Burlington - Halton - Burlington, ON, CANADA L7N 1A1</t>
  </si>
  <si>
    <t>L7N1A1</t>
  </si>
  <si>
    <t>CANADIAN TIMBER COMPANY, THE</t>
  </si>
  <si>
    <t>Aquino Construction Limited</t>
  </si>
  <si>
    <t>613 thornwood Avenue (English), Burlington - Halton - Burlington, ON, CANADA L7N 3B9</t>
  </si>
  <si>
    <t>L7N3B9</t>
  </si>
  <si>
    <t>Tewari Prem</t>
  </si>
  <si>
    <t>369 lees Lane, Oakville - Halton - Oakville, ON, CANADA L6L 4L4</t>
  </si>
  <si>
    <t>L6L4L4</t>
  </si>
  <si>
    <t>eframers</t>
  </si>
  <si>
    <t>Prem Tewari</t>
  </si>
  <si>
    <t>FAIRVIEW JOINT VENTURE</t>
  </si>
  <si>
    <t>2089 FAIRVIEW Street, Burlington - Halton - Burlington, ON L7R 0B4</t>
  </si>
  <si>
    <t>L7R0B4</t>
  </si>
  <si>
    <t>EMERALD KITCHENS &amp; DESIGN INC</t>
  </si>
  <si>
    <t>900 MAPLE AVENUE, CRUS B12A &amp; B12B Road, Burlington - Halton - Burlington, ON L7S 2J8</t>
  </si>
  <si>
    <t>900 MAPLE Avenue (English), Burlington - Halton - Burlington, ON L7S 2J8</t>
  </si>
  <si>
    <t>2400 FAIRVIEW Street, Burlington - Halton - Burlington, ON L7R 2E4</t>
  </si>
  <si>
    <t>1040 Sutton  Drive, Burlington - Halton - Burlington, ON, CANADA L7L 6B9</t>
  </si>
  <si>
    <t>CURRENT ELECTRICAL SYSTEMS INC</t>
  </si>
  <si>
    <t>Di Sabatino Construction Management Inc.</t>
  </si>
  <si>
    <t>470 Patricia  Street, Burlington - Halton - Burlington, ON, CANADA L6R 1L1</t>
  </si>
  <si>
    <t>L6R1L1</t>
  </si>
  <si>
    <t>DI SABATINO CONSTRUCTION MANAGEMENT INC.</t>
  </si>
  <si>
    <t>CARRIAGE GATE HOMES 2000 INC.</t>
  </si>
  <si>
    <t>2107 OLD LAKESHORE Road, Burlington - Halton - Burlington, ON L7R 1A4</t>
  </si>
  <si>
    <t>L7R1A4</t>
  </si>
  <si>
    <t>Fieldgate Construction Management Ltd.</t>
  </si>
  <si>
    <t>390 Pearl Street, Burlington - Halton - Burlington, ON, CANADA L7R 1E2</t>
  </si>
  <si>
    <t>L7R1E2</t>
  </si>
  <si>
    <t>Fieldgate Construction Management Inc.</t>
  </si>
  <si>
    <t>1385 ELGIN Street, Burlington - Halton - Burlington, ON L7S 1E4</t>
  </si>
  <si>
    <t>L7S1E4</t>
  </si>
  <si>
    <t>1326 Brant Street, Burlington - Halton - Burlington, ON, CANADA M9W 1A2</t>
  </si>
  <si>
    <t>M9W1A2</t>
  </si>
  <si>
    <t>Urban Elements Inc.</t>
  </si>
  <si>
    <t>527 North Shore  Boulevard (English) East, Burlington - Halton - Burlington, ON, CANADA L2L 1L1</t>
  </si>
  <si>
    <t>L2L1L1</t>
  </si>
  <si>
    <t>URBAN ELEMENTS INC.</t>
  </si>
  <si>
    <t>890 PARK AVENUE WEST Road, Burlington - Halton - Burlington, ON L7T 1N6</t>
  </si>
  <si>
    <t>L7T1N6</t>
  </si>
  <si>
    <t>F. Dettori Construction Ltd.</t>
  </si>
  <si>
    <t>937 Lassalle Park Road, Burlington - Halton - Burlington, ON, CANADA L7L 1L1</t>
  </si>
  <si>
    <t>L7L1L1</t>
  </si>
  <si>
    <t>F. DETTORI CONSTRUCTION LTD.</t>
  </si>
  <si>
    <t>Dawn Victoria Homes</t>
  </si>
  <si>
    <t>70 Plains  Road East, Burlington - Halton - Burlington, ON, CANADA L2L 1L1</t>
  </si>
  <si>
    <t>AQUINO CONSTRUCTION LTD.</t>
  </si>
  <si>
    <t>Stay-Brite Building Solutions Inc.</t>
  </si>
  <si>
    <t>2075 meadowbrook Drive, Burlington - Halton - Burlington, ON, CANADA L2L 1L1</t>
  </si>
  <si>
    <t>LCL BUILDS</t>
  </si>
  <si>
    <t>1284 GUELPH Line, Burlington - Halton - Burlington, ON L7P 2S9</t>
  </si>
  <si>
    <t>MTAMS Construction Ltd.</t>
  </si>
  <si>
    <t>601 Brant Street, Burlington - Halton - Burlington, ON, CANADA L7L 1L1</t>
  </si>
  <si>
    <t>Sharef Sorial</t>
  </si>
  <si>
    <t>MTAMS COnstruction Ltd.</t>
  </si>
  <si>
    <t>Marcel Poirier Custom Built Homes</t>
  </si>
  <si>
    <t>253 Rossmore Boulevard (English), Burlington - Halton - Burlington, ON, CANADA L7L 1L1</t>
  </si>
  <si>
    <t>THORNWOOD FINE HOMES INC.</t>
  </si>
  <si>
    <t>175 NORTHSHORE BLVD. WEST Road, Burlington - Halton - Burlington, ON L7T 1A1</t>
  </si>
  <si>
    <t>L7T1A1</t>
  </si>
  <si>
    <t>PAMELA &amp; FRANK FRANZONE (HOMEOWNERS)</t>
  </si>
  <si>
    <t>1182 MORRISON Heights, Oakville - Halton - Oakville, ON L6J 4J2</t>
  </si>
  <si>
    <t>L6J4J2</t>
  </si>
  <si>
    <t>Dabic, Michael (Homeowner)</t>
  </si>
  <si>
    <t>3044 Woodland Park  Drive, Burlington - Halton - Burlington, ON, CANADA L7L 1P1</t>
  </si>
  <si>
    <t>L7L1P1</t>
  </si>
  <si>
    <t>Michael Dabic</t>
  </si>
  <si>
    <t>1 Appleby &amp; Mainway Line, Burlington - Halton - Burlington, ON, CANADA L7L 1L1</t>
  </si>
  <si>
    <t>STEPHEN JONES</t>
  </si>
  <si>
    <t>2234 TALLMAN Avenue (English), Burlington - Halton - Burlington, ON L7R 1R3</t>
  </si>
  <si>
    <t>L7R1R3</t>
  </si>
  <si>
    <t>ADK Custom Construction</t>
  </si>
  <si>
    <t>Kingsgate Construction Ltd.</t>
  </si>
  <si>
    <t>913 Gorton Avenue (English), Burlington - Halton - Burlington, ON, CANADA L7L 1L1</t>
  </si>
  <si>
    <t>Bronte Landscaping and Construction</t>
  </si>
  <si>
    <t>211 North Shore  Boulevard (English) East, Burlington - Halton - Burlington, ON, CANADA L7L 1L1</t>
  </si>
  <si>
    <t>2220742 Ontario Ltd.</t>
  </si>
  <si>
    <t>Dan &amp; Robert Paron</t>
  </si>
  <si>
    <t>2093 COurtland  Drive, Burlington - Halton - Burlington, ON, CANADA L7L 1L1</t>
  </si>
  <si>
    <t>Defaveri Construction Inc.</t>
  </si>
  <si>
    <t>1256 Arvin Avenue (English), Stoney Creek - Hamilton - Hamilton, ON, CANADA L2L 1L1</t>
  </si>
  <si>
    <t>3315 FAIRVIEW Street, Burlington - Halton - Burlington, ON L7N 3N9</t>
  </si>
  <si>
    <t>Royal Gold Construction Limited</t>
  </si>
  <si>
    <t>Marcon Construction Limited</t>
  </si>
  <si>
    <t>2140 Gary  Crescent, Burlington - Halton - Burlington, ON, CANADA L7L 1L1</t>
  </si>
  <si>
    <t>ROSEDALE PROPERTIES</t>
  </si>
  <si>
    <t>381 ROSSMORE Boulevard (English), Burlington - Halton - Burlington, ON L7N 1R9</t>
  </si>
  <si>
    <t>L7N1R9</t>
  </si>
  <si>
    <t>G. HALCOVITCH CARPENTRY LIMITED</t>
  </si>
  <si>
    <t>3048 ST. CLAIR Avenue (English), Burlington - Halton - Burlington, ON L7N 1L3</t>
  </si>
  <si>
    <t>L7N1L3</t>
  </si>
  <si>
    <t>SCOTT BENSON</t>
  </si>
  <si>
    <t>891 DANFORTH Place (French), Burlington - Halton - Burlington, ON L7T 1S1</t>
  </si>
  <si>
    <t>L7T1S1</t>
  </si>
  <si>
    <t>Mario Decaria</t>
  </si>
  <si>
    <t>2052 Halton Place (English), Burlington - Halton - Burlington, ON, CANADA L7L 1L1</t>
  </si>
  <si>
    <t>L7R1P4</t>
  </si>
  <si>
    <t>Mario DeCaria</t>
  </si>
  <si>
    <t>7 -3315 FAIRVIEW Street, Burlington - Halton - Burlington, ON L7N 3N9</t>
  </si>
  <si>
    <t>TWB Construction</t>
  </si>
  <si>
    <t>981 Long  Drive, Burlington - Halton - Burlington, ON, CANADA L7T 3K2</t>
  </si>
  <si>
    <t>L7T3K2</t>
  </si>
  <si>
    <t>504 INDIAN Road, Burlington - Halton - Burlington, ON L7T 3T3</t>
  </si>
  <si>
    <t>L7T3T3</t>
  </si>
  <si>
    <t>BROCK STREET JOINT VENTURE</t>
  </si>
  <si>
    <t>472 BROCK Avenue (English), Burlington - Halton - Burlington, ON, CANADA L7S 1N1</t>
  </si>
  <si>
    <t>L7S1N1</t>
  </si>
  <si>
    <t>BROCK STREET JOINT VENTURE INC.</t>
  </si>
  <si>
    <t>Venice Construction</t>
  </si>
  <si>
    <t>NORTHSTAR WALL SYSTEMS INC</t>
  </si>
  <si>
    <t>Leedsdale Construction Ltd.</t>
  </si>
  <si>
    <t>445 Nelson Avenue (English), Burlington - Halton - Burlington, ON, CANADA L7S 1N3</t>
  </si>
  <si>
    <t>L7S1N3</t>
  </si>
  <si>
    <t>LEEDSDALE CONSTRUCTION LTD</t>
  </si>
  <si>
    <t>2060 LAKESHORE Road, Burlington - Halton - Burlington, ON L7R 1A3</t>
  </si>
  <si>
    <t>L7R1A3</t>
  </si>
  <si>
    <t>223 WALDEN Drive, Burlington - Halton - Burlington, ON L7N 2A7</t>
  </si>
  <si>
    <t>L7N2A7</t>
  </si>
  <si>
    <t>BATES MCLEOD GENERAL CONTRACTING INC.</t>
  </si>
  <si>
    <t>3051 WALKER'S LINE, UNITS D9 &amp; D10 Road, Burlington - Halton - Burlington, ON L7M 0W3</t>
  </si>
  <si>
    <t>L7M0W3</t>
  </si>
  <si>
    <t>Bajaj Developments</t>
  </si>
  <si>
    <t>3051 Walkers  Line, Burlington - Halton - Burlington, ON, CANADA L7M 0W3</t>
  </si>
  <si>
    <t>BESTON AIR SYSTEMS INC.</t>
  </si>
  <si>
    <t>3219 Spruce  Avenue (English), Burlington - Halton - Burlington, ON, CANADA L7N 1J1</t>
  </si>
  <si>
    <t>L7N1J1</t>
  </si>
  <si>
    <t>VICTOR AKINSOOTO</t>
  </si>
  <si>
    <t>693 EAGLE Drive, Burlington - Halton - Burlington, ON L7T 2Z8</t>
  </si>
  <si>
    <t>L7T2Z8</t>
  </si>
  <si>
    <t>G. HALCOVITCH CARPENTRY LTD.</t>
  </si>
  <si>
    <t>TONY ENAZ</t>
  </si>
  <si>
    <t>701 Brant Street, Burlington - Halton - Burlington, ON, CANADA L7R 2H4</t>
  </si>
  <si>
    <t>L7R2H4</t>
  </si>
  <si>
    <t>Tony Enaz</t>
  </si>
  <si>
    <t>EWS Group Inc.</t>
  </si>
  <si>
    <t>2013 James  Street, Burlington - Halton - Burlington, ON, CANADA L7R 1L1</t>
  </si>
  <si>
    <t>L7R1L1</t>
  </si>
  <si>
    <t>Paramount Permanent Roofing Inc.</t>
  </si>
  <si>
    <t>2410 industrial Street, Burlington - Halton - Burlington, ON, CANADA L7R 1L1</t>
  </si>
  <si>
    <t>MATTWOOD CONSTRUCTION LTD.</t>
  </si>
  <si>
    <t>508 HAGER Avenue (English), Burlington - Halton - Burlington, ON L7S 1P3</t>
  </si>
  <si>
    <t>460 BRANT Street, Burlington - Halton - Burlington, ON L7R 4B6</t>
  </si>
  <si>
    <t>L7R4B6</t>
  </si>
  <si>
    <t>507 BRANT Street, Burlington - Halton - Burlington, ON L7R 2G5</t>
  </si>
  <si>
    <t>L7R2G5</t>
  </si>
  <si>
    <t>DEluca Roofing Inc.</t>
  </si>
  <si>
    <t>2251 Coaldale Drive, Burlington - Halton - Burlington, ON, CANADA L7L 1L1</t>
  </si>
  <si>
    <t>MTEL Inc.</t>
  </si>
  <si>
    <t>975 Warwick Court, Burlington - Halton - Burlington, ON, CANADA L7T 3Z7</t>
  </si>
  <si>
    <t>L7T3Z7</t>
  </si>
  <si>
    <t>100 Plains  Road West, Burlington - Halton - Burlington, ON, CANADA L7T 0A8</t>
  </si>
  <si>
    <t>L7T0A8</t>
  </si>
  <si>
    <t>1221 LAKESHORE Boulevard (English), Burlington - Halton - Burlington, ON L7S 1A7</t>
  </si>
  <si>
    <t>L7S1A7</t>
  </si>
  <si>
    <t>1230 NORTH SHORE Boulevard (English), Burlington - Halton - Burlington, ON L7S 1W7</t>
  </si>
  <si>
    <t>L7S1W7</t>
  </si>
  <si>
    <t>3276 NEW Street, Burlington - Halton - Burlington, ON L7N 1M8</t>
  </si>
  <si>
    <t>Dan Golic</t>
  </si>
  <si>
    <t>216 Hart  Avenue (English), Burlington - Halton - Burlington, ON, CANADA L7N 1L1</t>
  </si>
  <si>
    <t>L7N1L1</t>
  </si>
  <si>
    <t>G. HALCOVITCH CARPENTRY INC.</t>
  </si>
  <si>
    <t>3029 ST CLAIR Avenue (English), Burlington - Halton - Burlington, ON L7N 1L4</t>
  </si>
  <si>
    <t>L7N1L4</t>
  </si>
  <si>
    <t>3500 DUNDAS STREET EAST Road, Burlington - Halton - Burlington, ON L7M 4B8</t>
  </si>
  <si>
    <t>1326 BRANT Street, Burlington - Halton - Burlington, ON L7P 1X8</t>
  </si>
  <si>
    <t>VENICE MASONRY CONTRACTORS LIMITED</t>
  </si>
  <si>
    <t>998057 ONTARIO LTD.</t>
  </si>
  <si>
    <t>industrial roofing services Limited</t>
  </si>
  <si>
    <t>3365 Harvester Road, Burlington - Halton - Burlington, ON, CANADA L7N 3N8</t>
  </si>
  <si>
    <t>DDK Flat Roofing &amp; Repairs</t>
  </si>
  <si>
    <t>ESPOSITO BROS. CONSTRUCTION LTD.</t>
  </si>
  <si>
    <t>KING ROAD, PLAINS ROAD TO HIGHWAY 403, Burlington - Halton - Burlington, ON L7T 9Z9</t>
  </si>
  <si>
    <t>L7T9Z9</t>
  </si>
  <si>
    <t>SMC PROJECT REALIZATION AND MANAGEMENT INC</t>
  </si>
  <si>
    <t>1030 GREENWOOD Drive, Burlington - Halton - Burlington, ON Z9Z 9Z9</t>
  </si>
  <si>
    <t>Andrea &amp; Guido Dell'unto</t>
  </si>
  <si>
    <t>481 Ann Avenue (English), Burlington - Halton - Burlington, ON, CANADA L7T 2S5</t>
  </si>
  <si>
    <t>L7T2S5</t>
  </si>
  <si>
    <t>DESSANO STUCCO SYSTEMS INC.</t>
  </si>
  <si>
    <t>Team Wall Systems</t>
  </si>
  <si>
    <t>1401 -150 ESTER Drive, Burlington - Halton - Burlington, ON L7R 9Z9</t>
  </si>
  <si>
    <t>2334099 ONTARIO LIMITED</t>
  </si>
  <si>
    <t>PLAN M536 BLOCK 121, Burlington - Halton - Burlington, ON L7P 5B1</t>
  </si>
  <si>
    <t>L7P5B1</t>
  </si>
  <si>
    <t>515 ANN Avenue (English), Burlington - Halton - Burlington, ON L7T 2S5</t>
  </si>
  <si>
    <t>1685489 ONTARIO INC</t>
  </si>
  <si>
    <t>1333 LAKESHORE Road, Burlington - Halton - Burlington, ON, CANADA L7S 1A9</t>
  </si>
  <si>
    <t>L7S1A9</t>
  </si>
  <si>
    <t>HEALTHY HOUSEHOLD</t>
  </si>
  <si>
    <t>David McKay</t>
  </si>
  <si>
    <t>2107 Deyncourt Drive, Burlington - Halton - Burlington, ON, CANADA L7R 1W2</t>
  </si>
  <si>
    <t>L7R1W2</t>
  </si>
  <si>
    <t>Ashen White Sound</t>
  </si>
  <si>
    <t>1400 Lakeshore Road, Burlington - Halton - Burlington, ON, CANADA L7S 1L1</t>
  </si>
  <si>
    <t>L7S1L1</t>
  </si>
  <si>
    <t>Marcon Construction</t>
  </si>
  <si>
    <t>704 Courtland Place (English), Burlington - Halton - Burlington, ON, CANADA L7S 1L1</t>
  </si>
  <si>
    <t>ADVANCED PRECAST INC</t>
  </si>
  <si>
    <t>Cameron Mymryk</t>
  </si>
  <si>
    <t>405 pine Cove Road, Burlington - Halton - Burlington, ON, CANADA L7N 1W4</t>
  </si>
  <si>
    <t>Cameron mymryk</t>
  </si>
  <si>
    <t>All State Roofing</t>
  </si>
  <si>
    <t>632 sandcherry Drive, Burlington - Halton - Burlington, ON, CANADA L7T 1L1</t>
  </si>
  <si>
    <t>L7T1L1</t>
  </si>
  <si>
    <t>ALL STATE ROOFING</t>
  </si>
  <si>
    <t>2211 PLAINS ROAD EAST Road, Burlington - Halton - Burlington, ON L7R 3R3</t>
  </si>
  <si>
    <t>Stan &amp; Son Roofing Ltd.</t>
  </si>
  <si>
    <t>4009 Spruce Avenue (English), Burlington - Halton - Burlington, ON, CANADA L7L 1J6</t>
  </si>
  <si>
    <t>L7L1J6</t>
  </si>
  <si>
    <t>Rui Cruz</t>
  </si>
  <si>
    <t>369 pine cove Road, Burlington - Halton - Burlington, ON, CANADA L7N 1W4</t>
  </si>
  <si>
    <t>ADCO BUILDING RESTORATION</t>
  </si>
  <si>
    <t>2160 Lakeshore Road, Burlington - Halton - Burlington, ON, CANADA L7R 1A7</t>
  </si>
  <si>
    <t>L7R1A7</t>
  </si>
  <si>
    <t>Donnie B's Painting</t>
  </si>
  <si>
    <t>2281 lakeshore Road, Burlington - Halton - Burlington, ON, CANADA L7R 1A9</t>
  </si>
  <si>
    <t>L7R1A9</t>
  </si>
  <si>
    <t>Part WATERDOWN ROAD AT HWY 403, Burlington - Halton - Burlington, ON L7T 9Z9</t>
  </si>
  <si>
    <t>A1 Demolition</t>
  </si>
  <si>
    <t>109 Plains Road East, Burlington - Halton - Burlington, ON, CANADA L7T 2C2</t>
  </si>
  <si>
    <t>L7T2C2</t>
  </si>
  <si>
    <t>Jennifer &amp; Jason Hall</t>
  </si>
  <si>
    <t>793 Partridge Drive, Burlington - Halton - Burlington, ON, CANADA L7T 2Z6</t>
  </si>
  <si>
    <t>L7T2Z6</t>
  </si>
  <si>
    <t>Mike Bzowski</t>
  </si>
  <si>
    <t>640 george Street, Burlington - Halton - Burlington, ON, CANADA L7R 1L1</t>
  </si>
  <si>
    <t>Brian Klodt</t>
  </si>
  <si>
    <t>Josh Thompson</t>
  </si>
  <si>
    <t>570 Lorne Street, Burlington - Halton - Burlington, ON, CANADA L7N 1L1</t>
  </si>
  <si>
    <t>Josh Thompstone</t>
  </si>
  <si>
    <t>Budget Environmental Disposal Inc.</t>
  </si>
  <si>
    <t>3057 Seneca Drive, Oakville - Halton - Oakville, ON, CANADA L6L 1A8</t>
  </si>
  <si>
    <t>L6L1A8</t>
  </si>
  <si>
    <t>Vahak Salmastlian</t>
  </si>
  <si>
    <t>D &amp; R Home Improvements</t>
  </si>
  <si>
    <t>96 nelson Street, Oakville - Halton - Oakville, ON, CANADA L6L 1H5</t>
  </si>
  <si>
    <t>L6L1H5</t>
  </si>
  <si>
    <t>Shaughnessy Property Management</t>
  </si>
  <si>
    <t>2330 Lakeshore Road West, Oakville - Halton - Oakville, ON, CANADA L6L 1H3</t>
  </si>
  <si>
    <t>L6L1H3</t>
  </si>
  <si>
    <t>MARC HEWITT</t>
  </si>
  <si>
    <t>48 WEST Street, Oakville - Halton - Oakville, ON L6L 2Y8</t>
  </si>
  <si>
    <t>Simon Hubble</t>
  </si>
  <si>
    <t>C &amp; C Enterprises</t>
  </si>
  <si>
    <t>2085 Appleby Line, Burlington - Halton - Burlington, ON, CANADA L7N 1L1</t>
  </si>
  <si>
    <t>Fanatastic Roofing</t>
  </si>
  <si>
    <t>5116 Tree Court, Burlington - Halton - Burlington, ON, CANADA L7L 6K3</t>
  </si>
  <si>
    <t>L7L6K3</t>
  </si>
  <si>
    <t>RAINTREE ROOFING</t>
  </si>
  <si>
    <t>Fantastic Roofing</t>
  </si>
  <si>
    <t>Shawn Comfort</t>
  </si>
  <si>
    <t>25 Cudmore Road, Oakville - Halton - Oakville, ON, CANADA L6L 3L1</t>
  </si>
  <si>
    <t>L6L3L1</t>
  </si>
  <si>
    <t>BRAMDON RENOVATIONS LTD.</t>
  </si>
  <si>
    <t>COUGAR CARPENTRY</t>
  </si>
  <si>
    <t>KHA DEVELOPMENT</t>
  </si>
  <si>
    <t>287 APPLEBY Road, Burlington - Halton - Burlington, ON, CANADA L7L 2H4</t>
  </si>
  <si>
    <t>L7L2H4</t>
  </si>
  <si>
    <t>HNC MECHANICAL INC.</t>
  </si>
  <si>
    <t>3D Lawn Care</t>
  </si>
  <si>
    <t>140 colonial Court, Burlington - Halton - Burlington, ON, CANADA L7L 5K8</t>
  </si>
  <si>
    <t>L7L5K8</t>
  </si>
  <si>
    <t>Craigmhor</t>
  </si>
  <si>
    <t>148 Colonial Court, Burlington - Halton - Burlington, ON, CANADA L7L 5K8</t>
  </si>
  <si>
    <t>Craigmhor Construction</t>
  </si>
  <si>
    <t>Cherry &amp; Clark Roofing Company Limited.</t>
  </si>
  <si>
    <t>2080 Watersedge Drive, Oakville - Halton - Oakville, ON, CANADA L6H 1H4</t>
  </si>
  <si>
    <t>L6H1H4</t>
  </si>
  <si>
    <t>Precision Cabinets and Home Renovations</t>
  </si>
  <si>
    <t>269 Sunray Road, Oakville - Halton - Oakville, ON, CANADA L6L 3R7</t>
  </si>
  <si>
    <t>L6L3R7</t>
  </si>
  <si>
    <t>AE and A Construction</t>
  </si>
  <si>
    <t>Jim Li</t>
  </si>
  <si>
    <t>4177 millcroft park Drive, Burlington - Halton - Burlington, ON, CANADA L7M 3V2</t>
  </si>
  <si>
    <t>L7M3V2</t>
  </si>
  <si>
    <t>Hamish Hunter Stone Mason Inc.</t>
  </si>
  <si>
    <t>2308 BELYEA Street, Oakville - Halton - Oakville, ON L6L 1N6</t>
  </si>
  <si>
    <t>L6L1N6</t>
  </si>
  <si>
    <t>New England Homes</t>
  </si>
  <si>
    <t>2350 hixon Street, Oakville - Halton - Oakville, ON, CANADA L6L 1L1</t>
  </si>
  <si>
    <t>NEW ENGLAND HOMES</t>
  </si>
  <si>
    <t>Top Notch Cabinets Inc.</t>
  </si>
  <si>
    <t>3128 Seneca Drive, Oakville - Halton - Oakville, ON, CANADA L6L 1L1</t>
  </si>
  <si>
    <t>TOP NOTCH CABINETS INC</t>
  </si>
  <si>
    <t>iHome Roofing</t>
  </si>
  <si>
    <t>5118 lampman Avenue (English), Burlington - Halton - Burlington, ON, CANADA L7L 1L1</t>
  </si>
  <si>
    <t>IHome Roofing</t>
  </si>
  <si>
    <t>NEW HORIZON HOME BUILDING CORPORATION INC.</t>
  </si>
  <si>
    <t>AAA Hardwood Flooring Inc.</t>
  </si>
  <si>
    <t>D'Angelo &amp; Sons Ltd.</t>
  </si>
  <si>
    <t>4263 Taywood Drive, Burlington - Halton - Burlington, ON, CANADA L7M 4T7</t>
  </si>
  <si>
    <t>L7M4T7</t>
  </si>
  <si>
    <t>2 Brothers Roofing</t>
  </si>
  <si>
    <t>D'ANGELO &amp; SONS LTD</t>
  </si>
  <si>
    <t>Sandra Cahill</t>
  </si>
  <si>
    <t>246 Oak Crescent, Burlington - Halton - Burlington, ON, CANADA L7L 1H4</t>
  </si>
  <si>
    <t>L7L1H4</t>
  </si>
  <si>
    <t>Progressive Home Solutions</t>
  </si>
  <si>
    <t>Mary and Marinko Mitar</t>
  </si>
  <si>
    <t>4448 lakeshore Road, Burlington - Halton - Burlington, ON, CANADA L7L 1B5</t>
  </si>
  <si>
    <t>L7L1B5</t>
  </si>
  <si>
    <t>DAYKO CONSTRUCTION</t>
  </si>
  <si>
    <t>Dean Sergio Martin</t>
  </si>
  <si>
    <t>Suzanne M. Wilson</t>
  </si>
  <si>
    <t>Suzanne Monique Wilson</t>
  </si>
  <si>
    <t>MASTERCRAFT FRAMING</t>
  </si>
  <si>
    <t>Gualtieri, Joseph</t>
  </si>
  <si>
    <t>Sandro Leo</t>
  </si>
  <si>
    <t>1877933 Ontario Inc.</t>
  </si>
  <si>
    <t>Lindi Stucco Design Ltd.</t>
  </si>
  <si>
    <t>5901 chercover Court, Burlington - Halton - Burlington, ON, CANADA L7L 6T1</t>
  </si>
  <si>
    <t>L7L6T1</t>
  </si>
  <si>
    <t>LINDI STUCCO DESIGN LTD.</t>
  </si>
  <si>
    <t>MHC HOME COMFORT LTD.</t>
  </si>
  <si>
    <t>Mary Mitar, Marinko Mitar</t>
  </si>
  <si>
    <t>Part JAMES ST NORTH (BARTON ST EAST TO STRACHAN ST EAST) AND STRACHAN ST E, Hamilton - Hamilton - Hamilton, ON, CANADA L8L 1Z1</t>
  </si>
  <si>
    <t>L8L1Z1</t>
  </si>
  <si>
    <t>MARCON CONSTRUCTION LTD</t>
  </si>
  <si>
    <t>5511 SPRUCE Avenue (English), Burlington - Halton - Burlington, ON, CANADA L7L 1P3</t>
  </si>
  <si>
    <t>L7L1P3</t>
  </si>
  <si>
    <t>824 SKYWAY BRIDGE, HAMILTON, ON, CANADA L7R 9L9</t>
  </si>
  <si>
    <t>L7R9L9</t>
  </si>
  <si>
    <t>Part 20M - 1143, Oakville - Halton - Oakville, ON L6H 9Z9</t>
  </si>
  <si>
    <t>ALMA MECHANICAL</t>
  </si>
  <si>
    <t>All Walls Stucco &amp; Stone</t>
  </si>
  <si>
    <t>5452 Randolph Street, Burlington - Halton - Burlington, ON, CANADA L7L 3C5</t>
  </si>
  <si>
    <t>L7L3C5</t>
  </si>
  <si>
    <t>GHEORGHE LUNGA</t>
  </si>
  <si>
    <t>1207 APPLEBY Line, Burlington - Halton - Burlington, ON, CANADA L7L 5H9</t>
  </si>
  <si>
    <t>2331 APPLEBY Line, Burlington - Halton - Burlington, ON, CANADA L7L 0J3</t>
  </si>
  <si>
    <t>L7L0J3</t>
  </si>
  <si>
    <t>Complete Roofing Solutions</t>
  </si>
  <si>
    <t>317 Bevan Drive, Burlington - Halton - Burlington, ON, CANADA L7L 4L1</t>
  </si>
  <si>
    <t>L7L4L1</t>
  </si>
  <si>
    <t>COMPLETE ROOFING SOLUTIONS</t>
  </si>
  <si>
    <t>CAMBIUM SITE CONTRACTING INC</t>
  </si>
  <si>
    <t>2197 LAKESHORE ROAD WEST Road, Oakville - Halton - Oakville, ON, CANADA L6L 9Z9</t>
  </si>
  <si>
    <t>CAMBIUM SITE CONTRACTING INC.</t>
  </si>
  <si>
    <t>BRAMALEA FENCE LTD</t>
  </si>
  <si>
    <t>Dr. Samokhvalov</t>
  </si>
  <si>
    <t>125 Solingate Drive, Oakville - Halton - Oakville, ON, CANADA L6L 1L1</t>
  </si>
  <si>
    <t>Dr. Andriy Samokhvalov</t>
  </si>
  <si>
    <t>4179 Afton Court, Burlington - Halton - Burlington, ON, CANADA L7L 1J7</t>
  </si>
  <si>
    <t>L7L1J7</t>
  </si>
  <si>
    <t>Mountainview Roofing</t>
  </si>
  <si>
    <t>D'angelo &amp; Sons Construction Ltd.</t>
  </si>
  <si>
    <t>4000 Berton Street, Burlington - Halton - Burlington, ON, CANADA L6L 1L1</t>
  </si>
  <si>
    <t>VIS-A-LINE ROOFING</t>
  </si>
  <si>
    <t>295 jONES Street, Oakville - Halton - Oakville, ON, CANADA L6L 3G6</t>
  </si>
  <si>
    <t>NAILtoNAIL Roofing Inc.</t>
  </si>
  <si>
    <t>289 Bryant Crescent, Burlington - Halton - Burlington, ON, CANADA L7L 1L1</t>
  </si>
  <si>
    <t>NAIL TO NAIL ROOFING</t>
  </si>
  <si>
    <t>2301 APPLEBY Line, Burlington - Halton - Burlington, ON, CANADA L7L 0J3</t>
  </si>
  <si>
    <t>1666627 ONTARIO LTD</t>
  </si>
  <si>
    <t>2405 APPLEWOOD Drive, Oakville - Halton - Oakville, ON, CANADA L6L 1V7</t>
  </si>
  <si>
    <t>L6L1V7</t>
  </si>
  <si>
    <t>5407 REGIONAL Road, Milton - Halton - Milton, ON, CANADA L9T 2X5</t>
  </si>
  <si>
    <t>CVR Roofing</t>
  </si>
  <si>
    <t>556 Phoebe Crescent, Burlington - Halton - Burlington, ON, CANADA L7L 1L1</t>
  </si>
  <si>
    <t>CVR ROOFING</t>
  </si>
  <si>
    <t>603 Pheobe Crescent, Burlington - Halton - Burlington, ON, CANADA L7L 1L1</t>
  </si>
  <si>
    <t xml:space="preserve">9.1       </t>
  </si>
  <si>
    <t>Iva Homes Ltd.</t>
  </si>
  <si>
    <t>2376 Hixon Street, Oakville - Halton - Oakville, ON, CANADA L6L 1T8</t>
  </si>
  <si>
    <t>L6L1T8</t>
  </si>
  <si>
    <t>IVA HOMES LTD.</t>
  </si>
  <si>
    <t>Rosedale Properties</t>
  </si>
  <si>
    <t>342 belvenia Road, Burlington - Halton - Burlington, ON, CANADA L7L 2G6</t>
  </si>
  <si>
    <t>L7L2G6</t>
  </si>
  <si>
    <t>Sousa Construction</t>
  </si>
  <si>
    <t>2102 old lakeshore Road, Burlington - Halton - Burlington, ON, CANADA L7L 1L1</t>
  </si>
  <si>
    <t>Gyro Mazda</t>
  </si>
  <si>
    <t>134 Laird Drive, Toronto - Toronto - Toronto, ON, CANADA M4G 3V7</t>
  </si>
  <si>
    <t>CLARINGTON MAZDA</t>
  </si>
  <si>
    <t>BMW TORONTO</t>
  </si>
  <si>
    <t>11 SUNLIGHT PARK Road, Toronto - Toronto - Toronto, ON, CANADA M4M 1B5</t>
  </si>
  <si>
    <t>M4M1B5</t>
  </si>
  <si>
    <t>BMW EXPERIENCE CENTRE INC.</t>
  </si>
  <si>
    <t>Laird and Son Heating and Air Conditioning</t>
  </si>
  <si>
    <t>Audi Downtown Toronto</t>
  </si>
  <si>
    <t>328 Bayview Avenue (English), Toronto - Toronto - Toronto, ON, CANADA M5A 3R7</t>
  </si>
  <si>
    <t>M5A3R7</t>
  </si>
  <si>
    <t>Transcontinental Fine Cars Ltd</t>
  </si>
  <si>
    <t>DON VALLEY VOLKSWAGEN LTD</t>
  </si>
  <si>
    <t>1695 EGLINTON Avenue (English) East, North York - Toronto - Toronto, ON, CANADA M4A 1J6</t>
  </si>
  <si>
    <t>George Weston Limited</t>
  </si>
  <si>
    <t>22 St.  Clair Avenue (English), Toronto - Toronto - Toronto, ON, CANADA M4T 2S5</t>
  </si>
  <si>
    <t>M4T2S5</t>
  </si>
  <si>
    <t>DOWNTOWN TOYOTA LTD</t>
  </si>
  <si>
    <t>677 QUEEN Street East, Toronto - Toronto - Toronto, ON, CANADA M4M 1G6</t>
  </si>
  <si>
    <t>M4M1G6</t>
  </si>
  <si>
    <t>MONDELEZ CANADA INC. -SCARBOROUGH BAKERY</t>
  </si>
  <si>
    <t>5 BERMONDSEY Road, East York - Toronto - Toronto, ON M4B 2T7</t>
  </si>
  <si>
    <t>M4B2T7</t>
  </si>
  <si>
    <t>Caraustar Industrial &amp; Consumer Products Group</t>
  </si>
  <si>
    <t>55 PROGRESS Avenue (English), Scarborough - Toronto - Toronto, ON, CANADA M1P 2Y7</t>
  </si>
  <si>
    <t>M1P2Y7</t>
  </si>
  <si>
    <t>VOLVO OF TORONTO</t>
  </si>
  <si>
    <t>43 Eastern Avenue (English), Toronto - Toronto - Toronto, ON, CANADA M5A 1H1</t>
  </si>
  <si>
    <t>M5A1H1</t>
  </si>
  <si>
    <t>LEXUS DOWNTOWN</t>
  </si>
  <si>
    <t>740 Dundas Street East, Toronto - Toronto - Toronto, ON, CANADA M5A 2C3</t>
  </si>
  <si>
    <t>M5A2C3</t>
  </si>
  <si>
    <t>MERCEDES-BENZ CANADA LTD</t>
  </si>
  <si>
    <t>761 DUNDAS Street East, Toronto - Toronto - Toronto, ON, CANADA M5A 4N5</t>
  </si>
  <si>
    <t>M5A4N5</t>
  </si>
  <si>
    <t>MERCEDES-BENZ CANADA INC .</t>
  </si>
  <si>
    <t>Taylor &amp; Graiseman Ltd</t>
  </si>
  <si>
    <t>10  Tichester Road, Toronto - Toronto - Toronto, ON, CANADA M5P 3M4</t>
  </si>
  <si>
    <t>M5P3M4</t>
  </si>
  <si>
    <t>Graiseman, Bill</t>
  </si>
  <si>
    <t>ARMSTRONG MONITORING CORPORATION</t>
  </si>
  <si>
    <t>215 COLONNADE Road, Nepean - Ottawa - Ottawa, ON, CANADA K2E 7K3</t>
  </si>
  <si>
    <t>Paradigm Shift Technologies Inc</t>
  </si>
  <si>
    <t>60 Signet Drive, Toronto - Toronto - Toronto, ON, CANADA M9L 2Y4</t>
  </si>
  <si>
    <t>M9L2Y4</t>
  </si>
  <si>
    <t>Sescolite Lighting</t>
  </si>
  <si>
    <t>1461 Castlefield  Avenue (English), Toronto - Toronto - Toronto, ON, CANADA M6M 1Y4</t>
  </si>
  <si>
    <t>M6M1Y4</t>
  </si>
  <si>
    <t>Tinters Metal Recycling Inc</t>
  </si>
  <si>
    <t>595 Canarctic Drive, North York - Toronto - Toronto, ON, CANADA M3J 2P9</t>
  </si>
  <si>
    <t>55 Pelham Avenue (English), North York - Toronto - Toronto, ON, CANADA M6N 1A5</t>
  </si>
  <si>
    <t>Trend Marketing</t>
  </si>
  <si>
    <t>1500 Lodestar Road, Toronto - Toronto - Toronto, ON, CANADA M3J 3C1</t>
  </si>
  <si>
    <t>M3J3C1</t>
  </si>
  <si>
    <t>Lil Angels Furniture Inc.</t>
  </si>
  <si>
    <t>2673 Steeles Avenue (English) West, North York - Toronto - Toronto, ON, CANADA M3J 2Z8</t>
  </si>
  <si>
    <t>M3J2Z8</t>
  </si>
  <si>
    <t>PAUL WOLF LIGHTING AND ELECTRIC SUPPLY</t>
  </si>
  <si>
    <t>425 ALLIANCE Avenue (English), YORK, ON, CANADA M6N 2J1</t>
  </si>
  <si>
    <t>M6N2J1</t>
  </si>
  <si>
    <t>Hospital for Sick Children - Peter Gilligan's Centre for Research and Learning</t>
  </si>
  <si>
    <t>686 Bay Street, Toronto - Toronto - Toronto, ON, CANADA M5G 0A4</t>
  </si>
  <si>
    <t>M5G0A4</t>
  </si>
  <si>
    <t>Summit Karate Schools Inc</t>
  </si>
  <si>
    <t>3090 Bathurst Street, Toronto - Toronto - Toronto, ON, CANADA M6A 1A1</t>
  </si>
  <si>
    <t>M6A1A1</t>
  </si>
  <si>
    <t>90 MILLWICK Drive, North York - Toronto - Toronto, ON, CANADA M9L 1Y3</t>
  </si>
  <si>
    <t>GEORGE BROWN COLLEGE  CASA LOMA CAMPUS C BLDG</t>
  </si>
  <si>
    <t>160 KENDAL Avenue (English), Toronto - Toronto - Toronto, ON, CANADA M5R 1M3</t>
  </si>
  <si>
    <t>Toronto Image Works Limited</t>
  </si>
  <si>
    <t>80 Spadina Avenue (English), Toronto - Toronto - Toronto, ON, CANADA M5V 2J4</t>
  </si>
  <si>
    <t>M5V2J4</t>
  </si>
  <si>
    <t>DEKKOR (North America) Inc</t>
  </si>
  <si>
    <t>219 Norseman Street, Etobicoke - Toronto - Toronto, ON, CANADA M8Z 2R5</t>
  </si>
  <si>
    <t>TAYCO PANELINK LTD</t>
  </si>
  <si>
    <t>400 Norris Glen Road, Toronto - Toronto - Toronto, ON, CANADA M9C 1H5</t>
  </si>
  <si>
    <t>M9C1H5</t>
  </si>
  <si>
    <t>EUROSTYLE 50</t>
  </si>
  <si>
    <t>765 BOYER Boulevard (English), Mississauga - Peel - Mississauga, ON, CANADA L5V 2X4</t>
  </si>
  <si>
    <t>1290 MCBRIDE Avenue (English), Mississauga - Peel - Mississauga, ON L5C 1M8</t>
  </si>
  <si>
    <t>L5C1M8</t>
  </si>
  <si>
    <t>6045 CREDITVIEW Road, Mississauga - Peel - Mississauga, ON, CANADA L5V 2A8</t>
  </si>
  <si>
    <t>L5V2A8</t>
  </si>
  <si>
    <t>SPRINT-INSIGHT INC.</t>
  </si>
  <si>
    <t>CONSTRUCTION4U</t>
  </si>
  <si>
    <t>5865 MCLAUGHLIN Road, Mississauga - Peel - Mississauga, ON, CANADA L5R 1B8</t>
  </si>
  <si>
    <t>Caneast Construction Inc.</t>
  </si>
  <si>
    <t>512 Bristol Road West, Mississauga - Peel - Mississauga, ON, CANADA L5R 3Z1</t>
  </si>
  <si>
    <t>L5R3Z1</t>
  </si>
  <si>
    <t>CANEAST CONSTRUCTION</t>
  </si>
  <si>
    <t>Joseph Fedel</t>
  </si>
  <si>
    <t>2135 Parker Drive, Mississauga - Peel - Mississauga, ON, CANADA L5B 1W3</t>
  </si>
  <si>
    <t>2316864 ONTARIO INC.</t>
  </si>
  <si>
    <t>2558 RUGBY Road, Mississauga - Peel - Mississauga, ON L5B 1T2</t>
  </si>
  <si>
    <t>L5B1T2</t>
  </si>
  <si>
    <t>TIMBERLEA</t>
  </si>
  <si>
    <t>2210 Shardawn Mews, Mississauga - Peel - Mississauga, ON, CANADA L5C 1W5</t>
  </si>
  <si>
    <t>L5C1W5</t>
  </si>
  <si>
    <t>Nelson Yeung</t>
  </si>
  <si>
    <t>6045 Creditview Road, Mississauga - Peel - Mississauga, ON, CANADA L5V 2A8</t>
  </si>
  <si>
    <t>Forever Yeung Inc.</t>
  </si>
  <si>
    <t>CREDITVIEW ROAD &amp; BRITTANNIA, Mississauga - Peel - Mississauga, ON L5C 1J1</t>
  </si>
  <si>
    <t>L5C1J1</t>
  </si>
  <si>
    <t>Terawatt Solar Inc</t>
  </si>
  <si>
    <t>3493 Gandhi  Way, Mississauga - Peel - Mississauga, ON, CANADA L5B 4E7</t>
  </si>
  <si>
    <t>L5B4E7</t>
  </si>
  <si>
    <t>Nazzareno &amp; Maria Cavasinni</t>
  </si>
  <si>
    <t>87 Dunbar Road, Mississauga - Peel - Mississauga, ON, CANADA L5B 1G5</t>
  </si>
  <si>
    <t>L5B1G5</t>
  </si>
  <si>
    <t>STEVEN MIKA</t>
  </si>
  <si>
    <t>2554 STILL MEADOW Road, Mississauga - Peel - Mississauga, ON L5B 1X7</t>
  </si>
  <si>
    <t>L5B1X7</t>
  </si>
  <si>
    <t>STEVEN  MIKA</t>
  </si>
  <si>
    <t>6045 CREDTIVIEW Drive, Mississauga - Peel - Mississauga, ON L5V 2A8</t>
  </si>
  <si>
    <t>Physiocare &amp; Rehab</t>
  </si>
  <si>
    <t>6045 Creditview  Road, Mississauga - Peel - Mississauga, ON, CANADA L5V 2A8</t>
  </si>
  <si>
    <t>Physiocare &amp; Rehab Credivalley Inc.</t>
  </si>
  <si>
    <t>73 KING STREET Road, Mississauga - Peel - Mississauga, ON L5B 1N5</t>
  </si>
  <si>
    <t>ACECON GENERAL CONTRACTING INC</t>
  </si>
  <si>
    <t>3077 MAVIS Road, Mississauga - Peel - Mississauga, ON L5C 1T7</t>
  </si>
  <si>
    <t>ACECON GENERAL CONTRACTING INC.</t>
  </si>
  <si>
    <t>GMJ Electric Inc</t>
  </si>
  <si>
    <t>30 Hanson Drive, Mississauga - Peel - Mississauga, ON, CANADA L5B 3A7</t>
  </si>
  <si>
    <t>3985 GRAND PARK Drive, Mississauga - Peel - Mississauga, ON, CANADA L5B 4M6</t>
  </si>
  <si>
    <t>MONDIALE DEVELOPMENT LTD</t>
  </si>
  <si>
    <t>231 Dickson Park Crescent, Mississauga - Peel - Mississauga, ON, CANADA L5B 1Y5</t>
  </si>
  <si>
    <t>L5B1Y5</t>
  </si>
  <si>
    <t>Andrzej Terlecki</t>
  </si>
  <si>
    <t>201 Dickson PArk Crescent, Mississauga - Peel - Mississauga, ON, CANADA L5B 1Y5</t>
  </si>
  <si>
    <t>Torcan Roofing Inc</t>
  </si>
  <si>
    <t>1575 Clarkson Road North, Mississauga - Peel - Mississauga, ON, CANADA L5J 2X1</t>
  </si>
  <si>
    <t>Torcan Roofing Inc.</t>
  </si>
  <si>
    <t>W ROOFING LTD</t>
  </si>
  <si>
    <t>TERLECKI, ANDRZEJ</t>
  </si>
  <si>
    <t>PROTECH ROOFING WATERPROOFING LTD</t>
  </si>
  <si>
    <t>Let It Rain</t>
  </si>
  <si>
    <t>1601 Eglinton Avenue (English), Mississauga - Peel - Mississauga, ON, CANADA L5M 3C1</t>
  </si>
  <si>
    <t>L5M3C1</t>
  </si>
  <si>
    <t>Andrew's Roofing and Aluminum</t>
  </si>
  <si>
    <t>6499 Saratoga Way, Mississauga - Peel - Mississauga, ON, CANADA L5N 7W9</t>
  </si>
  <si>
    <t>L5N7W9</t>
  </si>
  <si>
    <t>6671 NINTH Line, Mississauga - Peel - Mississauga, ON L4T 1R1</t>
  </si>
  <si>
    <t>L5N7C1</t>
  </si>
  <si>
    <t>Sal Construction</t>
  </si>
  <si>
    <t>6335 Lisgar  Drive, Mississauga - Peel - Mississauga, ON, CANADA L5N 7W2</t>
  </si>
  <si>
    <t>L5N7W2</t>
  </si>
  <si>
    <t>MAIN ST AND QUEEN STREET, Mississauga - Peel - Mississauga, ON L5M 1K7</t>
  </si>
  <si>
    <t>L5M1K7</t>
  </si>
  <si>
    <t>LANDTAR CONSTRUCTION INC</t>
  </si>
  <si>
    <t>Carmelin Construciton</t>
  </si>
  <si>
    <t>23 Joymar Drive, Mississauga - Peel - Mississauga, ON, CANADA L5M 1E8</t>
  </si>
  <si>
    <t>L5M1E8</t>
  </si>
  <si>
    <t>CARMELIN CONSTRUCTION</t>
  </si>
  <si>
    <t>6133 GLEN ERIN Drive, Mississauga - Peel - Mississauga, ON, CANADA L5N 2T7</t>
  </si>
  <si>
    <t>L5N2T7</t>
  </si>
  <si>
    <t>STRUCT CON CONSTRUCTION LTD</t>
  </si>
  <si>
    <t>Moder Niagara</t>
  </si>
  <si>
    <t>1855 Minnesota Court, Mississauga - Peel - Mississauga, ON, CANADA L5N 1K7</t>
  </si>
  <si>
    <t>L5N1K7</t>
  </si>
  <si>
    <t>MODERN NIAGARA TORONTO INC.</t>
  </si>
  <si>
    <t>6770 Davand Drive, Mississauga - Peel - Mississauga, ON, CANADA L5T 2G3</t>
  </si>
  <si>
    <t>L5T2G3</t>
  </si>
  <si>
    <t>Lamas &amp; Co</t>
  </si>
  <si>
    <t>6760 Davand Drive, Mississauga - Peel - Mississauga, ON, CANADA L5T 2G3</t>
  </si>
  <si>
    <t>Kelvin Chong Roofing</t>
  </si>
  <si>
    <t>3958 Foxwood Avenue (English), Mississauga - Peel - Mississauga, ON, CANADA L5N 7V4</t>
  </si>
  <si>
    <t>L5N7V4</t>
  </si>
  <si>
    <t>RICOLA DEVELOPMENTS INC.</t>
  </si>
  <si>
    <t>130 CHURCH Street, Mississauga - Peel - Mississauga, ON, CANADA L5M 1M7</t>
  </si>
  <si>
    <t>L5M1M7</t>
  </si>
  <si>
    <t>6543 Aston Martin Mews, Mississauga - Peel - Mississauga, ON, CANADA L5N 7P6</t>
  </si>
  <si>
    <t>L5N7P6</t>
  </si>
  <si>
    <t>Sheridan College</t>
  </si>
  <si>
    <t>7899 McLaughlin Road, Brampton - Peel - Brampton, ON, CANADA L6Y 5H9</t>
  </si>
  <si>
    <t>L6Y5H9</t>
  </si>
  <si>
    <t>SHERIDAN COLLEGE, INSTITUTE OF TECHNOLOGY &amp; ADVANCED LEARNING</t>
  </si>
  <si>
    <t>1352 LAKESHORE ROAD EAST Road, Mississauga - Peel - Mississauga, ON L5E 1G5</t>
  </si>
  <si>
    <t>L5E1G5</t>
  </si>
  <si>
    <t>Tri-Star Roofing</t>
  </si>
  <si>
    <t>5969 Shelford Terrace, Mississauga - Peel - Mississauga, ON, CANADA L5M 6K3</t>
  </si>
  <si>
    <t>L5M6K3</t>
  </si>
  <si>
    <t>TRI-STAR ROOFING</t>
  </si>
  <si>
    <t>Sunny Roofing Ltd</t>
  </si>
  <si>
    <t>2934 Picton  Place (English), Mississauga - Peel - Mississauga, ON, CANADA L5M 5S9</t>
  </si>
  <si>
    <t>L5M5S9</t>
  </si>
  <si>
    <t>SUNNY ROOFING LTD</t>
  </si>
  <si>
    <t>6841 Apex Court, Mississauga - Peel - Mississauga, ON, CANADA L5N 7H6</t>
  </si>
  <si>
    <t>L5N7H6</t>
  </si>
  <si>
    <t>10056 MISSISSAUGA Road, Brampton - Peel - Brampton, ON, CANADA L7A 0B8</t>
  </si>
  <si>
    <t>L7A0B8</t>
  </si>
  <si>
    <t>MCNALLY CONSTRUCTION INC.</t>
  </si>
  <si>
    <t>FRIDAY CONSTRUCTION LTD.</t>
  </si>
  <si>
    <t>75 Joymar Drive, Mississauga - Peel - Mississauga, ON, CANADA L5M 1G1</t>
  </si>
  <si>
    <t>L5M1G1</t>
  </si>
  <si>
    <t>FRIDAY CONSTRUCTION LTD</t>
  </si>
  <si>
    <t>7070 St. Barbara Boulevard (English), Mississauga - Peel - Mississauga, ON, CANADA L5W 0E6</t>
  </si>
  <si>
    <t>BRABORENO RENOVATIONS &amp; CONSTRUCTIONS</t>
  </si>
  <si>
    <t>6496 Skipper  Way, Mississauga - Peel - Mississauga, ON, CANADA L5W 1P6</t>
  </si>
  <si>
    <t>L5W1P6</t>
  </si>
  <si>
    <t>BFR INC.</t>
  </si>
  <si>
    <t>83 Hammond Road, Mississauga - Peel - Mississauga, ON, CANADA L5M 2A3</t>
  </si>
  <si>
    <t>L5M2A3</t>
  </si>
  <si>
    <t>BraboReno Renovation &amp; Constructions</t>
  </si>
  <si>
    <t>CON-KER CONSTRUCTION CORP</t>
  </si>
  <si>
    <t>TANNERY STREET AND CRUMBIE STREET, Mississauga - Peel - Mississauga, ON L5M 1J1</t>
  </si>
  <si>
    <t>(MAP ATTCHED), Mississauga - Peel - Mississauga, ON L5N 6A7</t>
  </si>
  <si>
    <t>L5N6A7</t>
  </si>
  <si>
    <t>CONFEDERATION PARKWAY AND BURNHAMTHORPE ROAD WEST, Mississauga - Peel - Mississauga, ON L5B 0G4</t>
  </si>
  <si>
    <t>L5B0G4</t>
  </si>
  <si>
    <t>3243 Ridgleigh  Heights, Mississauga - Peel - Mississauga, ON, CANADA L5M 6S7</t>
  </si>
  <si>
    <t>L5M6S7</t>
  </si>
  <si>
    <t>HEAT-AIR MECHANICAL LTD.</t>
  </si>
  <si>
    <t>121 Falconer Drive, Mississauga - Peel - Mississauga, ON, CANADA L5N 2K8</t>
  </si>
  <si>
    <t>L5N2K8</t>
  </si>
  <si>
    <t>GANANOQUE DR,BILBAO LN,GLEN ERIN DR,WILLOWMORE WAY,TORQUAYMEWS,TOMKEN, Mississauga - Peel - Mississauga, ON L5N 1P1</t>
  </si>
  <si>
    <t>L5N1P1</t>
  </si>
  <si>
    <t>SANDRA ARCH</t>
  </si>
  <si>
    <t>82 William Street, Mississauga - Peel - Mississauga, ON, CANADA L5M 1J5</t>
  </si>
  <si>
    <t>L5M1J5</t>
  </si>
  <si>
    <t>SST GROUP OF CONSTRUCTION COMPANIES LTD</t>
  </si>
  <si>
    <t>2825 Gananoque Drive, Mississauga - Peel - Mississauga, ON, CANADA L5N 1V6</t>
  </si>
  <si>
    <t>L5N1V6</t>
  </si>
  <si>
    <t>6516 Western Skies Way, Mississauga - Peel - Mississauga, ON, CANADA L5W 1G4</t>
  </si>
  <si>
    <t>L5W1G4</t>
  </si>
  <si>
    <t>3310 MCDOWELL Drive, Mississauga - Peel - Mississauga, ON L5M 6R8</t>
  </si>
  <si>
    <t>Part 3 BLDGS. 178 UNITS - EGLINTON &amp; ERIN MILLS PKWY, Mississauga - Peel - Mississauga, ON L5M 1J1</t>
  </si>
  <si>
    <t>COLOUR PERFORMANCE</t>
  </si>
  <si>
    <t>PARAGON DRYWALL CONTRACTORS LTD.</t>
  </si>
  <si>
    <t>2400 Dundas Street, Mississauga - Peel - Mississauga, ON, CANADA L5K 2R8</t>
  </si>
  <si>
    <t>Cambria Design Build</t>
  </si>
  <si>
    <t>5530 GLEN ERIN Drive, Mississauga - Peel - Mississauga, ON, CANADA L5M 6E8</t>
  </si>
  <si>
    <t>L5M6E8</t>
  </si>
  <si>
    <t>HUSH HOMES INC.</t>
  </si>
  <si>
    <t>Part LOTS 3-11, M-1843, Mississauga - Peel - Mississauga, ON, CANADA L5W 0G1</t>
  </si>
  <si>
    <t>L5W0G1</t>
  </si>
  <si>
    <t>Perfect Painter</t>
  </si>
  <si>
    <t>1074 Old Derry Road, Mississauga - Peel - Mississauga, ON, CANADA L5W 1A1</t>
  </si>
  <si>
    <t>L5W1A1</t>
  </si>
  <si>
    <t>2000 The College Way, Mississauga - Peel - Mississauga, ON, CANADA L5L 5Y9</t>
  </si>
  <si>
    <t>L5L5Y9</t>
  </si>
  <si>
    <t>75 JOYMAR Drive, Mississauga - Peel - Mississauga, ON L5M 1G1</t>
  </si>
  <si>
    <t>W&amp;F INNOVATIVE CONSTRUCTION</t>
  </si>
  <si>
    <t>1410 Pickwick Drive, Mississauga - Peel - Mississauga, ON, CANADA L5V 1V7</t>
  </si>
  <si>
    <t>L5V1V7</t>
  </si>
  <si>
    <t>W&amp;F INNOVATIVE CONSTRUCTION INC</t>
  </si>
  <si>
    <t>6400 MILLCREEK Drive, Mississauga - Peel - Mississauga, ON, CANADA L5N 3E7</t>
  </si>
  <si>
    <t>L5N3E7</t>
  </si>
  <si>
    <t>Tony Gatti</t>
  </si>
  <si>
    <t>12 Theodore Drive, Mississauga - Peel - Mississauga, ON, CANADA L5M 1E4</t>
  </si>
  <si>
    <t>L5M1E4</t>
  </si>
  <si>
    <t>KILBARRY HILL CONSTRUCTION LIMITED</t>
  </si>
  <si>
    <t>7005 POND Street, Mississauga - Peel - Mississauga, ON L5W 1A1</t>
  </si>
  <si>
    <t>Baljit Gill</t>
  </si>
  <si>
    <t>1036 Old Derry Road, Mississauga - Peel - Mississauga, ON, CANADA L5W 1A1</t>
  </si>
  <si>
    <t>Part DERRY ROAD AND MCLAUGHLIN ROAD INTERSECTION, Brampton - Peel - Brampton, ON, CANADA L6T 4B9</t>
  </si>
  <si>
    <t>3460 AQUINAS Avenue (English), Mississauga - Peel - Mississauga, ON L5M 7L2</t>
  </si>
  <si>
    <t>L5M7L2</t>
  </si>
  <si>
    <t>Part PLAN M-1759, PART 8, UNITS 1-8 BRIGGS COURT, Peel - Wellington - Mapleton, ON L5W 0C5</t>
  </si>
  <si>
    <t>POLSTAR GROUP LIMITED</t>
  </si>
  <si>
    <t>MUSIC 21</t>
  </si>
  <si>
    <t>2455 MEADOWPINE Boulevard (English), Mississauga - Peel - Mississauga, ON, CANADA L5N 6L7</t>
  </si>
  <si>
    <t>L5N6L7</t>
  </si>
  <si>
    <t>2480 MEADOWVALE Boulevard (English), Mississauga - Peel - Mississauga, ON, CANADA L5N 5P9</t>
  </si>
  <si>
    <t>L5N5P9</t>
  </si>
  <si>
    <t>6655 GLEN ERIN Drive, Mississauga - Peel - Mississauga, ON, CANADA L5N 3L4</t>
  </si>
  <si>
    <t>L5N3L4</t>
  </si>
  <si>
    <t>1809199 Ontario Inc.</t>
  </si>
  <si>
    <t>1809199 Ontario Inc</t>
  </si>
  <si>
    <t>RITZ ARCHITECTURAL SYSTEMS INC.</t>
  </si>
  <si>
    <t>6626 NINTH Line, Mississauga - Peel - Mississauga, ON, CANADA L5N 0C1</t>
  </si>
  <si>
    <t>L5N0C1</t>
  </si>
  <si>
    <t>Part CONFEDERATION PARKWAY AND BURNHAMTHORPE ROAD WEST, Mississauga - Peel - Mississauga, ON L5B 0G4</t>
  </si>
  <si>
    <t>Aluma Systems</t>
  </si>
  <si>
    <t>SOUTHLAND TECHNICORE MOLE JV</t>
  </si>
  <si>
    <t>6705 Tomken Road, Mississauga - Peel - Mississauga, ON, CANADA L5T 2J6</t>
  </si>
  <si>
    <t>L5T2J6</t>
  </si>
  <si>
    <t>Oscar Renda Contracting of Canada Inc</t>
  </si>
  <si>
    <t>2 INVADER Crescent, Mississauga - Peel - Mississauga, ON, CANADA L5T 1J1</t>
  </si>
  <si>
    <t>L5T1J1</t>
  </si>
  <si>
    <t>T BOLTON SOD CO LIMITED</t>
  </si>
  <si>
    <t>FOGGIA CONSTRUCTION LIMITED</t>
  </si>
  <si>
    <t>TOLIN ENTERPRISES INC</t>
  </si>
  <si>
    <t>Burell &amp; Associates Inc.</t>
  </si>
  <si>
    <t>3255 ARGENTIA Road, Mississauga - Peel - Mississauga, ON, CANADA L5N 3W7</t>
  </si>
  <si>
    <t>L5N3W7</t>
  </si>
  <si>
    <t>TONY GATTI</t>
  </si>
  <si>
    <t>FABRIZI ROOFING</t>
  </si>
  <si>
    <t>HRG Construction</t>
  </si>
  <si>
    <t>DANIELS HR CORP</t>
  </si>
  <si>
    <t>VACAROOF</t>
  </si>
  <si>
    <t>155 Matheson Boulevard (English), Mississauga - Peel - Mississauga, ON, CANADA L5R 3L5</t>
  </si>
  <si>
    <t>KULVIR and SANDEEP GILL</t>
  </si>
  <si>
    <t>6864 2nd Line West, Mississauga - Peel - Mississauga, ON, CANADA L5W 1M9</t>
  </si>
  <si>
    <t>L5W1M9</t>
  </si>
  <si>
    <t>Kulvir and Sandeep Gill</t>
  </si>
  <si>
    <t>6505 MISSISSAUGA Road, Mississauga - Peel - Mississauga, ON, CANADA L5N 1A6 FOURTH LINE, N OF WELLINGTON RD 20</t>
  </si>
  <si>
    <t>POWELL CONTRACTING LIMITED</t>
  </si>
  <si>
    <t>HAGGART AVE ROOFING</t>
  </si>
  <si>
    <t>2095 Meadowvale Boulevard (English), Mississauga - Peel - Mississauga, ON, CANADA L5N 5N1</t>
  </si>
  <si>
    <t>6660 CAMPOBELLO Road, Mississauga - Peel - Mississauga, ON, CANADA L5N 2L9</t>
  </si>
  <si>
    <t>L5N2L9</t>
  </si>
  <si>
    <t>ACCESSIBLE DAILY LIVING</t>
  </si>
  <si>
    <t>5161 Doubletree Drive, Mississauga - Peel - Mississauga, ON, CANADA L5M 8B2</t>
  </si>
  <si>
    <t>L5M8B2</t>
  </si>
  <si>
    <t>Accessible Daily Living</t>
  </si>
  <si>
    <t>TNK ROOFING</t>
  </si>
  <si>
    <t>3844 Swiftdale Drive, Mississauga - Peel - Mississauga, ON, CANADA L5M 6M5</t>
  </si>
  <si>
    <t>L5M6M5</t>
  </si>
  <si>
    <t>MAPLE STUCCO &amp; WALL SYSTEMS LTD.</t>
  </si>
  <si>
    <t>NADIM ALI</t>
  </si>
  <si>
    <t>52 Joymar Drive, Mississauga - Peel - Mississauga, ON, CANADA L5M 1E9</t>
  </si>
  <si>
    <t>L5M1E9</t>
  </si>
  <si>
    <t>ABTREX CONTRACTORS INC.</t>
  </si>
  <si>
    <t>239 QUEEN STREET EAST Road, Brampton - Peel - Brampton, ON, CANADA L6S 5M9</t>
  </si>
  <si>
    <t>ABTREX CONTRACTORS INC</t>
  </si>
  <si>
    <t>IMGIC CONSTRUCTION INC</t>
  </si>
  <si>
    <t>836 Golden Farmer Way, Mississauga - Peel - Mississauga, ON, CANADA L5W 1A8</t>
  </si>
  <si>
    <t>L5W1A8</t>
  </si>
  <si>
    <t>RED STAR ROOFING</t>
  </si>
  <si>
    <t>6985 Roundwood Court, Mississauga - Peel - Mississauga, ON, CANADA L5N 6X9</t>
  </si>
  <si>
    <t>L5N6X9</t>
  </si>
  <si>
    <t>NORTH HALTON ROOFING</t>
  </si>
  <si>
    <t>2355 Fifth Line West, Mississauga - Peel - Mississauga, ON, CANADA L5K 2M8</t>
  </si>
  <si>
    <t>L5K2M8</t>
  </si>
  <si>
    <t>STEELRITE CONSTRUCTION CANADA INC</t>
  </si>
  <si>
    <t>GITANO ROOFING</t>
  </si>
  <si>
    <t>14 Snowy Owl Crescent, Mississauga - Peel - Mississauga, ON, CANADA L5N 7K3</t>
  </si>
  <si>
    <t>L5N7K3</t>
  </si>
  <si>
    <t>GITANO ROOFING INC.</t>
  </si>
  <si>
    <t>CAMILLA HOMES</t>
  </si>
  <si>
    <t>1339 Woodeden Drive, Mississauga - Peel - Mississauga, ON, CANADA L5H 2T8</t>
  </si>
  <si>
    <t>L5H2T8</t>
  </si>
  <si>
    <t>CAMILLA HOMES INC</t>
  </si>
  <si>
    <t>BLUE SKY WEST HOLDINGS CORP</t>
  </si>
  <si>
    <t>2350 Haines Road, Mississauga - Peel - Mississauga, ON, CANADA L4Y 1Y6</t>
  </si>
  <si>
    <t>Blue Sky West Holdings Corp.</t>
  </si>
  <si>
    <t>AUSCA ROOFING LTD</t>
  </si>
  <si>
    <t>39 Golden Eagle Road, Brampton - Peel - Brampton, ON, CANADA L6R 1Z4</t>
  </si>
  <si>
    <t>L6R1Z4</t>
  </si>
  <si>
    <t>Ausca Roofing Ltd.</t>
  </si>
  <si>
    <t>SERGEUI KOULIA</t>
  </si>
  <si>
    <t>1273 Indian Road, Mississauga - Peel - Mississauga, ON, CANADA L5H 1S2</t>
  </si>
  <si>
    <t>L5H1S2</t>
  </si>
  <si>
    <t>DMK Construction</t>
  </si>
  <si>
    <t>AR ROOFING INC</t>
  </si>
  <si>
    <t>1000 Queen Street West, Mississauga - Peel - Mississauga, ON, CANADA L5H 4J7</t>
  </si>
  <si>
    <t>L5H4J7</t>
  </si>
  <si>
    <t>5 WOODLAWN Avenue (English), Mississauga - Peel - Mississauga, ON L5G 3K4</t>
  </si>
  <si>
    <t>L5G3K4</t>
  </si>
  <si>
    <t>STUART CORDREY</t>
  </si>
  <si>
    <t>2370 Mississauga Road, Mississauga - Peel - Mississauga, ON, CANADA L5H 2L1</t>
  </si>
  <si>
    <t>L5H2L1</t>
  </si>
  <si>
    <t>2696 EGLINTON AVE WEST Road, Mississauga - Peel - Mississauga, ON, CANADA L5M 1J1</t>
  </si>
  <si>
    <t>FRANK GUSIC</t>
  </si>
  <si>
    <t>304 Queen Street South, Mississauga - Peel - Mississauga, ON, CANADA L5M 1L9</t>
  </si>
  <si>
    <t>SANDY SCAMURRA CONTRACTING LIMITED</t>
  </si>
  <si>
    <t>STAN BORAWSKI</t>
  </si>
  <si>
    <t>FORESTVIEW CONSTRUCTION LTD</t>
  </si>
  <si>
    <t>2655 EGLINTON AVENUE WEST Road, Mississauga - Peel - Mississauga, ON, CANADA L5M 7E1</t>
  </si>
  <si>
    <t>MIMICO GENERAL CONTRACTORS</t>
  </si>
  <si>
    <t>Pronto General Contractors</t>
  </si>
  <si>
    <t>3320 Ponytrail Drive, Mississauga - Peel - Mississauga, ON, CANADA L4X 1M6</t>
  </si>
  <si>
    <t>L4X1M6</t>
  </si>
  <si>
    <t>9032185 Canada Inc</t>
  </si>
  <si>
    <t>15 Harrison Avenue (English), Mississauga - Peel - Mississauga, ON, CANADA L5H 2N8</t>
  </si>
  <si>
    <t>L5H2N8</t>
  </si>
  <si>
    <t>LANOR DISPOSAL SERVICE</t>
  </si>
  <si>
    <t>Elan Zakkai</t>
  </si>
  <si>
    <t>19 Harrison Avenue (English), Mississauga - Peel - Mississauga, ON, CANADA L5H 2N8</t>
  </si>
  <si>
    <t>MBCO CONSTRUCTION AND TRADING INC.</t>
  </si>
  <si>
    <t>Part LOT 60, HARRISON AVE, Mississauga - Peel - Mississauga, ON L5H 2N8</t>
  </si>
  <si>
    <t>JOSE BARROS</t>
  </si>
  <si>
    <t>519 Meadow Wood Road, Mississauga - Peel - Mississauga, ON, CANADA L5J 2S4</t>
  </si>
  <si>
    <t>Jose Barros</t>
  </si>
  <si>
    <t>ROBERT CELEJ</t>
  </si>
  <si>
    <t>1359 Queen Victoria Avenue (English), Mississauga - Peel - Mississauga, ON, CANADA L5H 3H2</t>
  </si>
  <si>
    <t>L5H3H2</t>
  </si>
  <si>
    <t>Robert Celej</t>
  </si>
  <si>
    <t>5 Iroquois Avenue (English), Mississauga - Peel - Mississauga, ON, CANADA L5G 1M7</t>
  </si>
  <si>
    <t>PF Renovations</t>
  </si>
  <si>
    <t>Dusty Miller Landscaping</t>
  </si>
  <si>
    <t>2 Oxbow Road, Toronto - Toronto - Toronto, ON, CANADA M3B 2A1</t>
  </si>
  <si>
    <t>M3B2A1</t>
  </si>
  <si>
    <t>DUSTY MILLER LANDSCAPING LTD.</t>
  </si>
  <si>
    <t>BELMONT DRYWALL SYSTEMS LTD</t>
  </si>
  <si>
    <t>1690 CONCESSION Road, Sunderland - Durham - Brock, ON L0C 1H0</t>
  </si>
  <si>
    <t>51 HI MOUNT Drive, North York - Toronto - Toronto, ON, CANADA M2K 1X3</t>
  </si>
  <si>
    <t>M2K1X3</t>
  </si>
  <si>
    <t>ABN Enterprises Corporation Ltd.</t>
  </si>
  <si>
    <t>247 Burbank Drive, Toronto - Toronto - Toronto, ON M2K 1P8</t>
  </si>
  <si>
    <t>M2K1P8</t>
  </si>
  <si>
    <t>Summit Custom Homes Inc</t>
  </si>
  <si>
    <t>9 Dobbin Road, Toronto - Toronto - Toronto, ON, CANADA M1T 1C3</t>
  </si>
  <si>
    <t>M1T1C3</t>
  </si>
  <si>
    <t>SUMMIT CUSTOM HOMES INC.</t>
  </si>
  <si>
    <t>ATENA CONSTRUCTION</t>
  </si>
  <si>
    <t>20 SUMNER HEIGHTS Drive, Toronto - Toronto - Toronto, ON M2K 1Y3</t>
  </si>
  <si>
    <t>M2K1Y3</t>
  </si>
  <si>
    <t>1 Snowshoe Millway Subdivision, North York - Toronto - Toronto, ON, CANADA M2L 1T4</t>
  </si>
  <si>
    <t>M2L1T4</t>
  </si>
  <si>
    <t>Seyed Kamali</t>
  </si>
  <si>
    <t>44 Beachwood Avenue (English), North York - Toronto - Toronto, ON, CANADA M2L 2Y3</t>
  </si>
  <si>
    <t>M2L2Y3</t>
  </si>
  <si>
    <t>ENCY BROTHERS LTD</t>
  </si>
  <si>
    <t>SEYED KAMALI</t>
  </si>
  <si>
    <t>MEGA CITY TILING</t>
  </si>
  <si>
    <t>NANO DESUGN BUILD</t>
  </si>
  <si>
    <t>48 DOUGLAS Crescent, Toronto - Toronto - Toronto, ON M4W 2E7</t>
  </si>
  <si>
    <t>M4W2E7</t>
  </si>
  <si>
    <t>Tomlinson Contracting</t>
  </si>
  <si>
    <t>309 Glen  Road, Toronto - Toronto - Toronto, ON, CANADA M4W 2X3</t>
  </si>
  <si>
    <t>M4W2X3</t>
  </si>
  <si>
    <t>TOMLINSON CONTRACTING INC</t>
  </si>
  <si>
    <t>YCC #163</t>
  </si>
  <si>
    <t>Timberidge Carpentry</t>
  </si>
  <si>
    <t>51 Centre Road, Uxbridge - Durham - Uxbridge, ON, CANADA L9P 1A5</t>
  </si>
  <si>
    <t>L9P1A5</t>
  </si>
  <si>
    <t>O J C R CONSTRUCTION LTD</t>
  </si>
  <si>
    <t>Khana Investment Inc</t>
  </si>
  <si>
    <t>2448 Kingston Road, Scarborough - Toronto - Toronto, ON, CANADA M1N 1V3</t>
  </si>
  <si>
    <t>Khana Investment Inc.</t>
  </si>
  <si>
    <t>Khanna Investment Inc</t>
  </si>
  <si>
    <t>1695895 ONTARIO INC. O/A WILSON PROJECT MANAGEMENT</t>
  </si>
  <si>
    <t>338 DOUGLAS Drive, Toronto - Toronto - Toronto, ON, CANADA M4W 2C4</t>
  </si>
  <si>
    <t>M4W2C4</t>
  </si>
  <si>
    <t>1820209 Ontario Limited</t>
  </si>
  <si>
    <t>TDI Design Inc</t>
  </si>
  <si>
    <t>4 Laurier Avenue (English), Toronto - Toronto - Toronto, ON, CANADA M4X 1S3</t>
  </si>
  <si>
    <t>M4X1S3</t>
  </si>
  <si>
    <t>TDI Design &amp; Improvements Inc.</t>
  </si>
  <si>
    <t>4th WALL DESIGN AND BUILD INC.</t>
  </si>
  <si>
    <t>Heping Roofing</t>
  </si>
  <si>
    <t>509 Dawes Road, East York - Toronto - Toronto, ON, CANADA M4B 2E9</t>
  </si>
  <si>
    <t>M4B2E9</t>
  </si>
  <si>
    <t>Heping Roofing Ltd</t>
  </si>
  <si>
    <t>1647355 ONTARIO INC</t>
  </si>
  <si>
    <t>9 HIGHVALE Road, Scarborough - Toronto - Toronto, ON, CANADA M1L 3R2</t>
  </si>
  <si>
    <t>M1L3R2</t>
  </si>
  <si>
    <t>JEWEL BELL DESIGNS</t>
  </si>
  <si>
    <t>78 Pitt Avenue (English), Toronto - Toronto - Toronto, ON, CANADA M1L 2R1</t>
  </si>
  <si>
    <t>M1L2R1</t>
  </si>
  <si>
    <t>Muhammad Rezwan</t>
  </si>
  <si>
    <t>94 August Avenue (English), Toronto - Toronto - Toronto, ON, CANADA M1L 3N2</t>
  </si>
  <si>
    <t>M1L3N2</t>
  </si>
  <si>
    <t>Muhammad Razwan</t>
  </si>
  <si>
    <t>CHAN'S MANAGEMENT</t>
  </si>
  <si>
    <t>32 BEXHILL Avenue (English), Scarborough - Toronto - Toronto, ON, CANADA M1L 3B6</t>
  </si>
  <si>
    <t>M1L3B6</t>
  </si>
  <si>
    <t>Aris Building Technologies Inc.</t>
  </si>
  <si>
    <t>ARIS BUILDING TECHNOLOGIES LTD</t>
  </si>
  <si>
    <t>Woman Who Build Stuff</t>
  </si>
  <si>
    <t>8 Westbrook Avenue (English), Toronto - Toronto - Toronto, ON, CANADA M4C 2G2</t>
  </si>
  <si>
    <t>M4C2G2</t>
  </si>
  <si>
    <t>John Scoffield</t>
  </si>
  <si>
    <t>241 Silver Birch Avenue (English), Toronto - Toronto - Toronto, ON, CANADA M4E 3L6</t>
  </si>
  <si>
    <t>M4E3L6</t>
  </si>
  <si>
    <t>Russell Copper Werx Ltd</t>
  </si>
  <si>
    <t>FUSIONCORP DEVELOPMENTS INC</t>
  </si>
  <si>
    <t>2055 Danforth Avenue (English), Toronto - Toronto - Toronto, ON, CANADA M4C 1J8</t>
  </si>
  <si>
    <t>M4C1J8</t>
  </si>
  <si>
    <t>Fusioncorp Developments Inc.</t>
  </si>
  <si>
    <t>Alvin Young</t>
  </si>
  <si>
    <t>329 cedarvale Avenue (English), Toronto - Toronto - Toronto, ON, CANADA M4C 4K5</t>
  </si>
  <si>
    <t>M4C4K5</t>
  </si>
  <si>
    <t>Nick &amp; Tom</t>
  </si>
  <si>
    <t>272 Glebemount Avenue (English), Toronto - Toronto - Toronto, ON, CANADA M4C 3T9</t>
  </si>
  <si>
    <t>M4C3T9</t>
  </si>
  <si>
    <t>Stonedge Contracting</t>
  </si>
  <si>
    <t>Nick Mitsilios</t>
  </si>
  <si>
    <t>Best Value Contracting</t>
  </si>
  <si>
    <t>16 Holmstead Avenue (English), Toronto - Toronto - Toronto, ON, CANADA M4B 1T1</t>
  </si>
  <si>
    <t>M4B1T1</t>
  </si>
  <si>
    <t>A &amp; N Exterior Stucco</t>
  </si>
  <si>
    <t>BEST VALUE CONTRACTING INC.</t>
  </si>
  <si>
    <t>GUPM CONSTRUCTION MANAGERS</t>
  </si>
  <si>
    <t>ML EXCAVATING AND CONSTRUCTION LTD</t>
  </si>
  <si>
    <t>25 CROSLAND Drive, Toronto - Toronto - Toronto, ON M1R 4M6</t>
  </si>
  <si>
    <t>M1R4M6</t>
  </si>
  <si>
    <t>Merlin Family Homes</t>
  </si>
  <si>
    <t>59 Lee Avenue (English), Toronto - Toronto - Toronto, ON, CANADA M4E 2P1</t>
  </si>
  <si>
    <t>M4E2P1</t>
  </si>
  <si>
    <t>NORSEMAN CONSTRUCTION &amp; DEVELOPMET LTD</t>
  </si>
  <si>
    <t>21 LEUTY Avenue (English), Toronto - Toronto - Toronto, ON M4E 2R2</t>
  </si>
  <si>
    <t>M4E2R2</t>
  </si>
  <si>
    <t>GWILLIMBURY INVESTMENTS LIMITED</t>
  </si>
  <si>
    <t>107 DAWES Road, Toronto - Toronto - Toronto, ON M4C 5B7</t>
  </si>
  <si>
    <t>M4C5B7</t>
  </si>
  <si>
    <t>GWILLIMBURY INVESTMENTS LTD</t>
  </si>
  <si>
    <t>HILTON CARPENTRY</t>
  </si>
  <si>
    <t>Eagle Construction</t>
  </si>
  <si>
    <t>ALLEZ DEVELOPMENTS INC</t>
  </si>
  <si>
    <t>864 EASTERN Avenue (English), Toronto - Toronto - Toronto, ON M4L 1A4</t>
  </si>
  <si>
    <t>M4L1A4</t>
  </si>
  <si>
    <t>R.P. Carpentry</t>
  </si>
  <si>
    <t>ALLEZ DEVELOPMENTS INC.</t>
  </si>
  <si>
    <t>B.M.I. Construction Co. Limited</t>
  </si>
  <si>
    <t>20 Ashtonbee Road, Toronto - Toronto - Toronto, ON, CANADA M1L 3K9</t>
  </si>
  <si>
    <t>M1L3K9</t>
  </si>
  <si>
    <t>STUMPF FIRE PROTECTION LIMITED</t>
  </si>
  <si>
    <t>CENTA CONSTRUCTION LIMITED</t>
  </si>
  <si>
    <t>OCEAN CONSTRUCTION</t>
  </si>
  <si>
    <t>SKYHAWK BUILDING RESTORATION INC</t>
  </si>
  <si>
    <t>189 CEDARVALE Avenue (English), Toronto - Toronto - Toronto, ON M4C 4K1</t>
  </si>
  <si>
    <t>M4C4K1</t>
  </si>
  <si>
    <t>SKYHAWK BUILDING RESTORATION INC.</t>
  </si>
  <si>
    <t>91 Victoria Park Avenue (English), Toronto - Toronto - Toronto, ON, CANADA M4E 1N4</t>
  </si>
  <si>
    <t>MAGNUM OPUS DEVELOPMENT</t>
  </si>
  <si>
    <t>QUALITY RUGS OF CANADA LIMITED</t>
  </si>
  <si>
    <t>OAK RIDGES GENERAL CONTRACTING LTD.</t>
  </si>
  <si>
    <t>Aromi Group</t>
  </si>
  <si>
    <t>PJJ Painting &amp; Renovations</t>
  </si>
  <si>
    <t>Camaro Carpentry Ltd.</t>
  </si>
  <si>
    <t>116 Beech Avenue (English), Toronto - Toronto - Toronto, ON, CANADA M4E 3H6</t>
  </si>
  <si>
    <t>M4E3H6</t>
  </si>
  <si>
    <t>CAMARO CARPENTRY LTD</t>
  </si>
  <si>
    <t>Beach Contracting</t>
  </si>
  <si>
    <t>Plumb Construction Management Limited</t>
  </si>
  <si>
    <t>808 Kingston Road, Toronto - Toronto - Toronto, ON, CANADA M4E 1R7</t>
  </si>
  <si>
    <t>M4E1R7</t>
  </si>
  <si>
    <t>WILLIAM AND MARY DENISE WEILAND</t>
  </si>
  <si>
    <t>101 ELINOR Avenue (English), Toronto - Toronto - Toronto, ON M1R 3H3</t>
  </si>
  <si>
    <t>M1R3H3</t>
  </si>
  <si>
    <t>MARTIN MECHANICAL D S</t>
  </si>
  <si>
    <t>SHOPPERS HOME HEALTH CARE</t>
  </si>
  <si>
    <t>Panco Plumbing Ltd.</t>
  </si>
  <si>
    <t>Burrito Boys</t>
  </si>
  <si>
    <t>789 Warden Avenue (English), Toronto - Toronto - Toronto, ON, CANADA M1L 4C2</t>
  </si>
  <si>
    <t>R P CONSTRUCTIONS</t>
  </si>
  <si>
    <t>614128 ONTARIO LTD. O/A TRISAN CONSTRUCTION</t>
  </si>
  <si>
    <t>P.O.Box 502, Schomberg - York - King, ON, CANADA L0G 1T0 PLEASANT VIEW DR. BRIAN BR, IPSWICH CRES AND OLD SHEPPARD AVE</t>
  </si>
  <si>
    <t>2819 ST. CLAIR AVE. EAST Road, Toronto - Toronto - Toronto, ON M4B 1N3</t>
  </si>
  <si>
    <t>M4B1N3</t>
  </si>
  <si>
    <t>Toronto - Toronto - Toronto, ON, CANADA M3C 3H4 Lawrence Ave East, between Brian Cliff Dr. &amp; The Bridle Path</t>
  </si>
  <si>
    <t>M3C3H4</t>
  </si>
  <si>
    <t>KEYON DRY WALL INC.</t>
  </si>
  <si>
    <t>B.A CONSTRUCTION &amp; RESTORATION INC.</t>
  </si>
  <si>
    <t>49 FELSTEAD Avenue (English), Toronto - Toronto - Toronto, ON M4J 1G2</t>
  </si>
  <si>
    <t>M4J1G2</t>
  </si>
  <si>
    <t>B.A. CONSTRUCTION &amp; RESTORATION INC</t>
  </si>
  <si>
    <t>GREEN EYES CONSTRUCTION</t>
  </si>
  <si>
    <t>Millwood Homes</t>
  </si>
  <si>
    <t>269 Westlake Avenue (English), Toronto - Toronto - Toronto, ON, CANADA M4C 4T6</t>
  </si>
  <si>
    <t>M4C4T6</t>
  </si>
  <si>
    <t>HI-RISE MECHANICAL</t>
  </si>
  <si>
    <t>Metro Custom Home Builders</t>
  </si>
  <si>
    <t>301 Woodmount  Avenue (English), Toronto - Toronto - Toronto, ON, CANADA M4C 4A3</t>
  </si>
  <si>
    <t>M4C4A4</t>
  </si>
  <si>
    <t>Greg Haddad</t>
  </si>
  <si>
    <t>Teamworkhomes</t>
  </si>
  <si>
    <t>Earthlink Construcdtion</t>
  </si>
  <si>
    <t>815 Cosburn Avenue (English), East York - Toronto - Toronto, ON, CANADA M4C 2V9</t>
  </si>
  <si>
    <t>M4C2V9</t>
  </si>
  <si>
    <t>EARTHLINK CONSTRUCTION</t>
  </si>
  <si>
    <t>Earthlink Construction</t>
  </si>
  <si>
    <t>Peter Theo</t>
  </si>
  <si>
    <t>52 Four Oaks Gate, Toronto - Toronto - Toronto, ON, CANADA M4J 2X1</t>
  </si>
  <si>
    <t>M4J2X1</t>
  </si>
  <si>
    <t>A Plus Central Vacuum and Home Systems</t>
  </si>
  <si>
    <t>BLUE JAY ROOFING &amp; CONSTRUCTION INC</t>
  </si>
  <si>
    <t>Anthony Viscoti</t>
  </si>
  <si>
    <t>63 Holborne Avenue (English), East York - Toronto - Toronto, ON, CANADA M4C 2R2</t>
  </si>
  <si>
    <t>M4C2R2</t>
  </si>
  <si>
    <t>HOLIDAY FRAMING INC</t>
  </si>
  <si>
    <t>Strath Theofilakos</t>
  </si>
  <si>
    <t>Michelis Contractors</t>
  </si>
  <si>
    <t>161 Waverley Road, Toronto - Toronto - Toronto, ON, CANADA M4L 3T4</t>
  </si>
  <si>
    <t>M4L3T4</t>
  </si>
  <si>
    <t>Wilson Roofing Ltd.</t>
  </si>
  <si>
    <t>54 Clune Place (English), Whitby - Durham - Whitby, ON, CANADA L1R 1Z1</t>
  </si>
  <si>
    <t>L1R1Z1</t>
  </si>
  <si>
    <t>Max Contractor Inc</t>
  </si>
  <si>
    <t>MAX CONTRACTOR INC</t>
  </si>
  <si>
    <t>400 SCARBOROUGH Road, Toronto - Toronto - Toronto, ON M4E 3M8</t>
  </si>
  <si>
    <t>SILA EARTH MOVERS INC</t>
  </si>
  <si>
    <t>Gerard Philipps-Ganage</t>
  </si>
  <si>
    <t>820 Carlaw Avenue (English), Toronto - Toronto - Toronto, ON, CANADA M4K 3L2</t>
  </si>
  <si>
    <t>M4K3L2</t>
  </si>
  <si>
    <t>ELSEV AIR CORPORATION</t>
  </si>
  <si>
    <t>Gerard Philipps-Gange</t>
  </si>
  <si>
    <t>Power Vac Services</t>
  </si>
  <si>
    <t>49 Felstead Avenue (English), Toronto - Toronto - Toronto, ON, CANADA M4J 1G3</t>
  </si>
  <si>
    <t>MV Carpentry</t>
  </si>
  <si>
    <t>BROADVIEW AVE, Toronto - Toronto - Toronto, ON M4K 9Z9</t>
  </si>
  <si>
    <t>M4K9Z9</t>
  </si>
  <si>
    <t>Dale Sampson</t>
  </si>
  <si>
    <t>214 Waverly Road, Toronto - Toronto - Toronto, ON, CANADA M4L 3T3</t>
  </si>
  <si>
    <t>M4L3T3</t>
  </si>
  <si>
    <t>Canada Construction Contractors Inc.</t>
  </si>
  <si>
    <t>1986 QUEEN STREET EAST Road, Toronto - Toronto - Toronto, ON M4L 1J2</t>
  </si>
  <si>
    <t>SPECTRA PAINTING AND FINISHES INC.</t>
  </si>
  <si>
    <t>Archaeological Services Inc.</t>
  </si>
  <si>
    <t>VAZCO CONSTRUCTION LTD</t>
  </si>
  <si>
    <t>Toby Rasmussen</t>
  </si>
  <si>
    <t>6 Casci Avenue (English), Toronto - Toronto - Toronto, ON, CANADA M4L 2K3</t>
  </si>
  <si>
    <t>M4L2K3</t>
  </si>
  <si>
    <t>Royal Golden Homes Inc.</t>
  </si>
  <si>
    <t>454 Rhodes Avenue (English), Toronto - Toronto - Toronto, ON, CANADA M4L 3A5</t>
  </si>
  <si>
    <t>M4L3A5</t>
  </si>
  <si>
    <t>ERTL Surveyors</t>
  </si>
  <si>
    <t>255 SIMCOE STREET HOLDINGS</t>
  </si>
  <si>
    <t>255 SIMCOE STREET NORTH Road, Oshawa - Durham - Oshawa, ON L1G 4T4</t>
  </si>
  <si>
    <t>L1G4T4</t>
  </si>
  <si>
    <t>1145 LOGAN Avenue (English), Toronto - Toronto - Toronto, ON M4K 3G9</t>
  </si>
  <si>
    <t>M4K3G9</t>
  </si>
  <si>
    <t>ALB Trust Construction</t>
  </si>
  <si>
    <t>Sentrex Construction &amp; Engineering</t>
  </si>
  <si>
    <t>Toronto - Toronto - Toronto, ON, CANADA M4J 1Z1 Torbrick Rd, East of Greenwood Ave</t>
  </si>
  <si>
    <t>M4J1Z1</t>
  </si>
  <si>
    <t>VARIOUS LOCATIONS - QUEEN ST EAST &amp; WEST, KING ST, Toronto - Toronto - Toronto, ON M4S 1A1</t>
  </si>
  <si>
    <t>9 LEE Avenue (English), Toronto - Toronto - Toronto, ON M4E 2N8</t>
  </si>
  <si>
    <t>M4E2N8</t>
  </si>
  <si>
    <t>PWR CONSTRUCTION LTD.</t>
  </si>
  <si>
    <t>540 Jones Avenue (English), Toronto - Toronto - Toronto, ON, CANADA M4J 3G9</t>
  </si>
  <si>
    <t>M4J3G9</t>
  </si>
  <si>
    <t>17 Spicer Square, Bowmanville - Durham - Clarington, ON, CANADA L1E 3G6</t>
  </si>
  <si>
    <t>CLARINGTON HYUNDAI</t>
  </si>
  <si>
    <t>951 CARLAW Avenue (English), Toronto - Toronto - Toronto, ON, CANADA M4K 3M2</t>
  </si>
  <si>
    <t>M4K3M2</t>
  </si>
  <si>
    <t>CENTENNIAL COLLEGE OF APPLIED ARTS &amp; TECHNOLOGY ACADEMIC STA</t>
  </si>
  <si>
    <t>TerraSolEx Inc.</t>
  </si>
  <si>
    <t>Elembe (LMB) Mechanical Ltd.</t>
  </si>
  <si>
    <t>TERRASOLEX INC.</t>
  </si>
  <si>
    <t>2000 QUEEN ST. EAST Road, Toronto - Toronto - Toronto, ON M4L 1J1</t>
  </si>
  <si>
    <t>LEBEL CONTRACTING LTD</t>
  </si>
  <si>
    <t>Shiling Su</t>
  </si>
  <si>
    <t>311 Davisville Avenue (English), Toronto - Toronto - Toronto, ON, CANADA M4S 1H1</t>
  </si>
  <si>
    <t>M4S1H1</t>
  </si>
  <si>
    <t>170 WESTWOOD Avenue (English), Toronto - Toronto - Toronto, ON, CANADA M4K 2B1</t>
  </si>
  <si>
    <t>M4K2B1</t>
  </si>
  <si>
    <t>Garcon Building Group Ltd.</t>
  </si>
  <si>
    <t>29 Overbank Crescent, North York - Toronto - Toronto, ON, CANADA M3A 1W1</t>
  </si>
  <si>
    <t>M3A1W1</t>
  </si>
  <si>
    <t>DX Contracting</t>
  </si>
  <si>
    <t>Peter Komopacki</t>
  </si>
  <si>
    <t>Shou Zheng Dong</t>
  </si>
  <si>
    <t>67 Hurlingham Crescent, North York - Toronto - Toronto, ON, CANADA M3B 2P9</t>
  </si>
  <si>
    <t>M3B2P9</t>
  </si>
  <si>
    <t>SHOU ZHENG DONG</t>
  </si>
  <si>
    <t>Hung Da Construction</t>
  </si>
  <si>
    <t>LK &amp; JSM Co. Ltd.</t>
  </si>
  <si>
    <t>ibuild Corp.</t>
  </si>
  <si>
    <t>109 Reiner Avenue (English), North York - Toronto - Toronto, ON, CANADA M2M 2N1</t>
  </si>
  <si>
    <t>M2M2N1</t>
  </si>
  <si>
    <t>Part VARIOUS LOCATIONS - QUEEN ST EAST &amp; WEST, KING ST, Toronto - Toronto - Toronto, ON M4S 1A1</t>
  </si>
  <si>
    <t>UNITED STUCCO GENERAL CONTRACTING LTD</t>
  </si>
  <si>
    <t>214 Langley Avenue (English), Toronto - Toronto - Toronto, ON, CANADA M4K 1B9</t>
  </si>
  <si>
    <t>M4K1B9</t>
  </si>
  <si>
    <t>MOROSONS CONSTRUCTION LIMITED</t>
  </si>
  <si>
    <t>343 Jones Avenue (English), Toronto - Toronto - Toronto, ON, CANADA M4J 3G4</t>
  </si>
  <si>
    <t>M4J3G4</t>
  </si>
  <si>
    <t>Younge Suites Inc.</t>
  </si>
  <si>
    <t>209 Yonge Street, Toronto - Toronto - Toronto, ON, CANADA M5B 1M4</t>
  </si>
  <si>
    <t>YONGE SUITES INC.</t>
  </si>
  <si>
    <t>Summit Custom Homes</t>
  </si>
  <si>
    <t>201 Bayview Heights Drive, East York - Toronto - Toronto, ON, CANADA M4G 2Z4</t>
  </si>
  <si>
    <t>M4G2Z4</t>
  </si>
  <si>
    <t>4 GRANDSTAND Place (French), Toronto - Toronto - Toronto, ON, CANADA M4H 1E3</t>
  </si>
  <si>
    <t>M4H1E3</t>
  </si>
  <si>
    <t>EXPO FORMING INC</t>
  </si>
  <si>
    <t>NVK Inc.</t>
  </si>
  <si>
    <t>1080 Eastern Avenue (English), Toronto - Toronto - Toronto, ON, CANADA M4L 1B1</t>
  </si>
  <si>
    <t>M4L1B1</t>
  </si>
  <si>
    <t>NVK INC</t>
  </si>
  <si>
    <t>Cosmin Paraschiv</t>
  </si>
  <si>
    <t>264 Linsmore Crescent, Toronto - Toronto - Toronto, ON, CANADA M4J 4L7</t>
  </si>
  <si>
    <t>M4J4L7</t>
  </si>
  <si>
    <t>LIS Mechanical Inc.</t>
  </si>
  <si>
    <t>AF Water Proofing Contractors</t>
  </si>
  <si>
    <t>81 Kilgreggan Crescent, Toronto - Toronto - Toronto, ON, CANADA M1J 1S5</t>
  </si>
  <si>
    <t>M1J1S5</t>
  </si>
  <si>
    <t>3040 Cochrane Street, Whitby - Durham - Whitby, ON, CANADA L1R 2P2</t>
  </si>
  <si>
    <t>L1R2P2</t>
  </si>
  <si>
    <t>TIRE TERMINAL, THE</t>
  </si>
  <si>
    <t>1750 BRITANNIA Road East, Mississauga - Peel - Mississauga, ON, CANADA L4W 1J3</t>
  </si>
  <si>
    <t>ROBERT F HALL CATHOLIC SECONDARY SCHOOL</t>
  </si>
  <si>
    <t>6500 OLD CHURCH Road, Caledon East - Peel - Caledon, ON, CANADA L7C 0H3</t>
  </si>
  <si>
    <t>L7C0H3</t>
  </si>
  <si>
    <t>THE CREDIT VALLEY HOSPITAL</t>
  </si>
  <si>
    <t>Flower City Seniors Centre</t>
  </si>
  <si>
    <t>8870 McLaughlin Road South, Brampton - Peel - Brampton, ON, CANADA L6Y 5T1</t>
  </si>
  <si>
    <t>L6Y5T1</t>
  </si>
  <si>
    <t>T&amp;C UPHOLSTERY LTD.</t>
  </si>
  <si>
    <t>TJ FABRICATION &amp; COATING LTD</t>
  </si>
  <si>
    <t>140 HEALEY Road, Bolton - Peel - Caledon, ON, CANADA L7E 5B1</t>
  </si>
  <si>
    <t>SKYDOME AUTO &amp; TRUCK CENTRE INC.</t>
  </si>
  <si>
    <t>EVERPLAY INTERNATIONAL INC.</t>
  </si>
  <si>
    <t>legacy scs</t>
  </si>
  <si>
    <t>12203 AIRPORT Road, Caledon - Peel - Caledon, ON, CANADA L7C 2X3</t>
  </si>
  <si>
    <t>L7C2X3</t>
  </si>
  <si>
    <t>LEGACY TRANSPORTATION SOLUTIONS INC.</t>
  </si>
  <si>
    <t>1905524 ONTARIO INC.</t>
  </si>
  <si>
    <t>Woodstream Canada Inc.</t>
  </si>
  <si>
    <t>25 Bramtree Court, Brampton - Peel - Brampton, ON, CANADA L6S 6G2</t>
  </si>
  <si>
    <t>ROWLAND EMERGENCY AND SPECIALTY VEHICLES INC</t>
  </si>
  <si>
    <t>1859 GAGE Court, Mississauga - Peel - Mississauga, ON, CANADA L5S 1S3</t>
  </si>
  <si>
    <t>L5S1S3</t>
  </si>
  <si>
    <t>ROWLAND EMERGENCY VEHICLE PRODUCTS INC.</t>
  </si>
  <si>
    <t>Village Glass and Aluminum</t>
  </si>
  <si>
    <t>78 Centennial Road, Orangeville - Dufferin - Orangeville, ON, CANADA L9W 1P9</t>
  </si>
  <si>
    <t>L9W1P9</t>
  </si>
  <si>
    <t>MEGAFORM AUTOMOTIVE INC.</t>
  </si>
  <si>
    <t>6155 DANVILLE Road, Mississauga - Peel - Mississauga, ON, CANADA L5T 2H7</t>
  </si>
  <si>
    <t>Merle Norman Cosmetics</t>
  </si>
  <si>
    <t>Granitec Inc.</t>
  </si>
  <si>
    <t>8001 Weston Road, Woodbridge - York - Vaughan, ON, CANADA L4L 9C8</t>
  </si>
  <si>
    <t>L4L9C8</t>
  </si>
  <si>
    <t>340 HANLAN Road, Woodbridge - York - Vaughan, ON, CANADA L4L 3P6</t>
  </si>
  <si>
    <t>RYCOLINE INK</t>
  </si>
  <si>
    <t>RYCOLINE INC</t>
  </si>
  <si>
    <t>CLOROX COMPANY OF CANADA, THE</t>
  </si>
  <si>
    <t>150 BISCAYNE Crescent, Brampton - Peel - Brampton, ON, CANADA L6W 4V3</t>
  </si>
  <si>
    <t>THE CLOROX COMPANY OF CANADA, LTD. LA COMPAGNIE CLOROX DU CANADA LTEE</t>
  </si>
  <si>
    <t>Dobco Equipment Ltd.</t>
  </si>
  <si>
    <t>2430 Lucknow Drive, Mississauga - Peel - Mississauga, ON, CANADA L5S 1V3</t>
  </si>
  <si>
    <t>Ventury Furniture Ltd.</t>
  </si>
  <si>
    <t>8001 Weston Road, Vaughan - York - Vaughan, ON, CANADA L4L 9C8</t>
  </si>
  <si>
    <t>ROYAL CANADIAN STEEL INC</t>
  </si>
  <si>
    <t>70 TITAN Road, Brampton - Peel - Brampton, ON, CANADA L6T 4A3</t>
  </si>
  <si>
    <t>L6T4A3</t>
  </si>
  <si>
    <t>YACHIYO OF ONTARIO MFG, INC</t>
  </si>
  <si>
    <t>GOLD MEDAL JERSEYS</t>
  </si>
  <si>
    <t>2390 Dunwin Drive, Mississauga - Peel - Mississauga, ON, CANADA L5L 1J9</t>
  </si>
  <si>
    <t>Town of Collingwood Wastewater Treatment Plant</t>
  </si>
  <si>
    <t>3 Birch Street, Collingwood - Simcoe - Collingwood, ON, CANADA L9Y 2T8</t>
  </si>
  <si>
    <t>DALTS SALES AND SERVICE LIMITED</t>
  </si>
  <si>
    <t>500 MEMORIAL Avenue (English), ORILLIA, ON, CANADA L3V 6H1</t>
  </si>
  <si>
    <t>CUSCO FABRICATORS, INC.</t>
  </si>
  <si>
    <t>Collingwood Fire Department</t>
  </si>
  <si>
    <t>45 High Street, Collingwood - Simcoe - Collingwood, ON, CANADA L9Y 4V4</t>
  </si>
  <si>
    <t>L9Y4V4</t>
  </si>
  <si>
    <t>ASSOCIATED TUBE GROUP</t>
  </si>
  <si>
    <t>QUICKFACE DESIGN INC.</t>
  </si>
  <si>
    <t>46 BROADWAY Avenue (English), Orangeville - Dufferin - Orangeville, ON, CANADA L9W 1J4</t>
  </si>
  <si>
    <t>691 BAYVIEW Drive, BARRIE, ON, CANADA L4N 9A5</t>
  </si>
  <si>
    <t>591 bayfield Street, Barrie - Simcoe - Barrie, ON, CANADA L4M 2N2</t>
  </si>
  <si>
    <t>Bella Nails Studio and Spa</t>
  </si>
  <si>
    <t>128 Queen Street South, Mississauga - Peel - Mississauga, ON, CANADA L5M 1K8</t>
  </si>
  <si>
    <t>Pars Hair Studio and Esthetics</t>
  </si>
  <si>
    <t>ERIN MILLS ACURA</t>
  </si>
  <si>
    <t>3025 WOODCHESTER Drive, Mississauga - Peel - Mississauga, ON, CANADA L5L 3V3</t>
  </si>
  <si>
    <t>Sudbury Integrated Nickel Operations, Sudbury Smelter</t>
  </si>
  <si>
    <t>Falconbridge - Greater Sudbury / Grand Sudbury - Greater Sudbury / Grand Sudbury, ON, CANADA P0M 1S0 F/FALCONBRIDGE</t>
  </si>
  <si>
    <t>1224 SPEERS Road, Oakville - Halton - Oakville, ON, CANADA L6L 2X4 HIGHWAY 69 FROM 3.1 KM NORTH OF HWY 64, NORTHERLY FOR 11.2 KMS</t>
  </si>
  <si>
    <t>MACLENNAN TWP DIAMOND DRILLING</t>
  </si>
  <si>
    <t>Sudbury - Greater Sudbury / Grand Sudbury - Greater Sudbury / Grand Sudbury, ON, CANADA P3P 1H5</t>
  </si>
  <si>
    <t>P3P1H5</t>
  </si>
  <si>
    <t>FORACO CANADA LTD.</t>
  </si>
  <si>
    <t>Sudbury Integrated Nickel Operations, NICKEL RIM SOUTH MINE : SURFACE</t>
  </si>
  <si>
    <t>3259 SKEAD Road, SKEAD (SUDBURY DISTRICT), ON, CANADA P0M 2Y0</t>
  </si>
  <si>
    <t xml:space="preserve">281.3     </t>
  </si>
  <si>
    <t>NORCAT FECUNIS MINE</t>
  </si>
  <si>
    <t>85 REGIONAL Road, Onaping - Greater Sudbury / Grand Sudbury - Greater Sudbury / Grand Sudbury, ON, CANADA P0M 2R0</t>
  </si>
  <si>
    <t>NORCAT</t>
  </si>
  <si>
    <t>MTO Dump Site C20-129</t>
  </si>
  <si>
    <t>17 Hwy 17 Highway, Sudbury - Greater Sudbury / Grand Sudbury - Greater Sudbury / Grand Sudbury, ON, CANADA L2R 7R4</t>
  </si>
  <si>
    <t>J &amp; P LEVEQUE BROS HAULAGE LTD</t>
  </si>
  <si>
    <t>MCCREEDY WEST MINE - SURFACE</t>
  </si>
  <si>
    <t>P.O BOX190, LEVACK, ON, CANADA P0M 2C0 F/LEVACK</t>
  </si>
  <si>
    <t>Sudbury Integrated Nickel Operations, Fraser Mine Nickel Zone: Underground</t>
  </si>
  <si>
    <t>BAYVIEW EXCAVATING LTD</t>
  </si>
  <si>
    <t>Ethier Quarry - Pit # 44</t>
  </si>
  <si>
    <t>Greater Sudbury - Greater Sudbury / Grand Sudbury - Greater Sudbury / Grand Sudbury, ON, CANADA P3E 4W9 Dill Township</t>
  </si>
  <si>
    <t>P3E4W9</t>
  </si>
  <si>
    <t>ETHIER SAND &amp; GRAVEL LTD</t>
  </si>
  <si>
    <t>ETHIER PIT #5  (LICENSE 3842)</t>
  </si>
  <si>
    <t>2589 IDA Street, Sudbury - Greater Sudbury / Grand Sudbury - Greater Sudbury / Grand Sudbury, ON, CANADA P3E 4W9 LOT 7 CON 5, F/HANMER, AG LIC #3842, ETHIER PIT #5</t>
  </si>
  <si>
    <t>Villano Construction</t>
  </si>
  <si>
    <t>Tera North - Southgate Business Park Development</t>
  </si>
  <si>
    <t>5 Longlake Road Road, Sudbury - Greater Sudbury / Grand Sudbury - Greater Sudbury / Grand Sudbury, ON, CANADA P3G 1J4</t>
  </si>
  <si>
    <t>P3G1J4</t>
  </si>
  <si>
    <t>WHYTE AND SON TRUCKING LTD.</t>
  </si>
  <si>
    <t>P.O.Box 511, DOWLING, ON, CANADA P0M 1R0 NEW COBDEN ROAD</t>
  </si>
  <si>
    <t>WHYTE &amp; SON TRUCKING LIMITED</t>
  </si>
  <si>
    <t>SUDBURY INTEGRATED NICKEL OPERATIONS SMELTER</t>
  </si>
  <si>
    <t>E. &amp; R. JEWELL CONTRACTING LIMITED</t>
  </si>
  <si>
    <t>Tait Pit - No. 20492</t>
  </si>
  <si>
    <t>Sudbury - Greater Sudbury / Grand Sudbury - Greater Sudbury / Grand Sudbury, ON, CANADA P3E 4N1 Horseshoe Lk Rd.</t>
  </si>
  <si>
    <t>TAIT BACKHOE AND TRUCK RENTALS, BILL</t>
  </si>
  <si>
    <t>DUPUIS PIT - ALBAN  5107615N  532711E  17</t>
  </si>
  <si>
    <t>P.O.Box 9, Alban - Sudbury - French River / Rivière des Français, ON, CANADA P0M 1A0 LOT 2 CON 2 - DELAMERE TWP</t>
  </si>
  <si>
    <t>DUPUIS, B</t>
  </si>
  <si>
    <t>Fisher Wavy Pit : LICENSE 3866</t>
  </si>
  <si>
    <t>DRYDEN TWP, ON, CANADA P0M 3C0 JUNCTION OF DRYDEN ROAD EAST  AND KARI ROAD ,   DRYDEN TWP</t>
  </si>
  <si>
    <t>ETHIER GARSON SAND PIT ( LICENSE 3834 )  NAD 83</t>
  </si>
  <si>
    <t>Copper Cliff - Greater Sudbury / Grand Sudbury - Greater Sudbury / Grand Sudbury, ON, CANADA P0M 1N0 LOT 1-4, CONC. 2-3, GARSON TWP</t>
  </si>
  <si>
    <t>ETHIER SAND AND GRAVEL LIMITED</t>
  </si>
  <si>
    <t>ALLSTONE QUARRY # 7669</t>
  </si>
  <si>
    <t>Rural Route 1, Alban - Sudbury - French River / Rivière des Français, ON, CANADA P0M 1A0 LOT 8 CON 3</t>
  </si>
  <si>
    <t>MTO TILTON LAKE PIT</t>
  </si>
  <si>
    <t>TILTON LAKE Road, Sudbury - Greater Sudbury / Grand Sudbury - Greater Sudbury / Grand Sudbury, ON, CANADA P3G 1Z1 LOT 11 CON 4, F/BRODER</t>
  </si>
  <si>
    <t>P3G1Z1</t>
  </si>
  <si>
    <t>Part  Lot  , Sudbury - Greater Sudbury / Grand Sudbury - Greater Sudbury / Grand Sudbury, ON, CANADA P3P 1H5</t>
  </si>
  <si>
    <t>FRASER DRILL-BLAST MANAGEMENT INC</t>
  </si>
  <si>
    <t>BAND LAKE PIT</t>
  </si>
  <si>
    <t>17 DOLLARD Street, Noelville - Sudbury - French River / Rivière des Français, ON, CANADA P0M 2N0</t>
  </si>
  <si>
    <t>CONSBEC HANMER PIT ( LICENSE NO. 3843)</t>
  </si>
  <si>
    <t>2725 BELISLE Drive, Val Caron - Greater Sudbury / Grand Sudbury - Greater Sudbury / Grand Sudbury, ON, CANADA P3N 1B3 LOT 4 CON IV, HANMER TWP</t>
  </si>
  <si>
    <t>MARC LAFRENIERE CONSTRUCTION INC.</t>
  </si>
  <si>
    <t>TERANORTH CONSTRUCTION</t>
  </si>
  <si>
    <t>WEEKS CONSTRUCTION INC: PIT</t>
  </si>
  <si>
    <t>P.O.Box 397 Station MAIN, Parry Sound - Parry Sound - Parry Sound, ON, CANADA P2A 2X4 LOT 20 CON 12-SHAW ALMEX RD</t>
  </si>
  <si>
    <t>WEEKS CONSTRUCTION INC.</t>
  </si>
  <si>
    <t>D. LAFOND PIT-License 20421</t>
  </si>
  <si>
    <t>HAGAR TWP, ON, CANADA P0M 1X0 KUKAGAMI LAKE RD</t>
  </si>
  <si>
    <t>D. LAFOND CONTRACTING LTD.</t>
  </si>
  <si>
    <t>Awrey Pit - No. 7673</t>
  </si>
  <si>
    <t>Markstay - Sudbury - Markstay-Warren, ON, CANADA P0M 2G0 Awrey Twps, Chain Lk Rd</t>
  </si>
  <si>
    <t>P0M2G0</t>
  </si>
  <si>
    <t>Maley Quarry</t>
  </si>
  <si>
    <t>2597 Maley Drive East, Sudbury - Greater Sudbury / Grand Sudbury - Greater Sudbury / Grand Sudbury, ON, CANADA P3L 1L6</t>
  </si>
  <si>
    <t>P3L1L6</t>
  </si>
  <si>
    <t>RINTALA CONSTRUCTION COMPANY LIMITED</t>
  </si>
  <si>
    <t>BEAMISH GRAVEL PIT (LICENSES 3818 &amp; 3826 )</t>
  </si>
  <si>
    <t>5625 NOTRE DAME Avenue (English), Hanmer - Greater Sudbury / Grand Sudbury - Greater Sudbury / Grand Sudbury, ON, CANADA P3P 1T2 L 1 &amp; 2,C 5 (LIC 3818 &amp; 3826)</t>
  </si>
  <si>
    <t>P3P1T2</t>
  </si>
  <si>
    <t>FISHER WAVY QUARRY  ( LIC. 3880 )</t>
  </si>
  <si>
    <t>1 CEASAR Road, Sudbury - Greater Sudbury / Grand Sudbury - Greater Sudbury / Grand Sudbury, ON, CANADA P3E 5P3</t>
  </si>
  <si>
    <t>P3E5P3</t>
  </si>
  <si>
    <t>FISHER WAVY INC</t>
  </si>
  <si>
    <t>Parker, Todd</t>
  </si>
  <si>
    <t>Lafreniere Construction</t>
  </si>
  <si>
    <t>12 Concession 2, Hanmer - Greater Sudbury / Grand Sudbury - Greater Sudbury / Grand Sudbury, ON, CANADA P3N 1R3</t>
  </si>
  <si>
    <t>P3N1R3</t>
  </si>
  <si>
    <t>VALE INCO CENTRAL LAB AND TECHNICAL BUILDING</t>
  </si>
  <si>
    <t>LAFRENIERE CONSTRUCTION INC, MARC</t>
  </si>
  <si>
    <t>OUTOTEC AUBURN LTD</t>
  </si>
  <si>
    <t>Auto Wash plus</t>
  </si>
  <si>
    <t>VALE INCO POWER DEPARTMENT</t>
  </si>
  <si>
    <t>CECCHETTO &amp; SONS LTD</t>
  </si>
  <si>
    <t>BELANGER PIT  # 2  ( PERMIT 271 &amp; 6054 )</t>
  </si>
  <si>
    <t>RADISSON, Chelmsford - Greater Sudbury / Grand Sudbury - Greater Sudbury / Grand Sudbury, ON, CANADA P3P 9Z1 LOT 6  , CONC. IV , HANMER TWP</t>
  </si>
  <si>
    <t>P3P9Z1</t>
  </si>
  <si>
    <t>VALE INCO TOLLS AND REVERTS</t>
  </si>
  <si>
    <t>Copper Cliff - Greater Sudbury / Grand Sudbury - Greater Sudbury / Grand Sudbury, ON, CANADA P0M 1N0 THROUGHOUT SMELTER COMPLEX</t>
  </si>
  <si>
    <t>Vale Canada Ltd.</t>
  </si>
  <si>
    <t>78 Lots 7 &amp; 8, Concession 3 Road, Sudbury - Greater Sudbury / Grand Sudbury - Greater Sudbury / Grand Sudbury, ON, CANADA P0M 3H0</t>
  </si>
  <si>
    <t>GARSON MINE: SKIP HOIST  S/N  670</t>
  </si>
  <si>
    <t>CVRD INCO LIMITED CVRD INCO LIMITEE</t>
  </si>
  <si>
    <t>ETC INC.</t>
  </si>
  <si>
    <t xml:space="preserve">203       </t>
  </si>
  <si>
    <t>ACCURASSAY LABORATORIES INC (OPERATIONS)</t>
  </si>
  <si>
    <t>1046 GORHAM Street, Thunder Bay - Thunder Bay - Thunder Bay, ON, CANADA P7B 5X5</t>
  </si>
  <si>
    <t>Fort William First Nations</t>
  </si>
  <si>
    <t>1 Back Street, Thunder Bay - Thunder Bay - Thunder Bay, ON, CANADA P7J 1L3</t>
  </si>
  <si>
    <t>P7J1L3</t>
  </si>
  <si>
    <t>TAMAKA GOLD CORPORATION (EXPLORATION)</t>
  </si>
  <si>
    <t>P.O.Box 72, King City - York - King, ON, CANADA L7B 1A4 VARIOUS LOCATIONS THUNDER BAY DISTRICT</t>
  </si>
  <si>
    <t>L7B1A4</t>
  </si>
  <si>
    <t>Naicatchewenin Development Corp.</t>
  </si>
  <si>
    <t>RUBICON MINERALS CORP (MINERAL EXPLORATION)</t>
  </si>
  <si>
    <t>1 MCFINLEY Road, Red Lake - Kenora - Red Lake, ON, CANADA P0V 2M0</t>
  </si>
  <si>
    <t>LAC DES ILES MINE: OPEN PIT</t>
  </si>
  <si>
    <t>P.O.Box 3386, Thunder Bay - Thunder Bay - Thunder Bay, ON, CANADA P7B 5J9 GPS E0309946 N5448706</t>
  </si>
  <si>
    <t>AP 500 406</t>
  </si>
  <si>
    <t>Neebing - Thunder Bay - Neebing, ON, CANADA P7L 0A1</t>
  </si>
  <si>
    <t>P7L0A1</t>
  </si>
  <si>
    <t>FORT WILLIAM FIRST NATION CONSULTING INC.</t>
  </si>
  <si>
    <t>AP 500 406  (Jarvis Pit)</t>
  </si>
  <si>
    <t>Mink Mountain Road Pit</t>
  </si>
  <si>
    <t>Longitude: 48.206590, Latitude: 89.287710</t>
  </si>
  <si>
    <t>Sturgeon Bay Road Pit</t>
  </si>
  <si>
    <t>Longitude: 48.122190, Latitude: 89.171590</t>
  </si>
  <si>
    <t>Sunday Lake Drill Site</t>
  </si>
  <si>
    <t>Longitude: 33.400000, Latitude: 53.957500</t>
  </si>
  <si>
    <t>GARANT BROS DIAMOND DRILLING</t>
  </si>
  <si>
    <t>Transition Metal Corp (Minieral Exploration)</t>
  </si>
  <si>
    <t>1 Sunday Lake Bay, Thunder Bay - Thunder Bay - Thunder Bay, ON, CANADA P7E 6S7</t>
  </si>
  <si>
    <t>MacDonald Quarry</t>
  </si>
  <si>
    <t>Longitude: 49.400000, Latitude: 53.995000</t>
  </si>
  <si>
    <t>Madsen Red Lake Mine Surface</t>
  </si>
  <si>
    <t>P.O.Box 304, Madsen - Kenora - Red Lake, ON, CANADA P0V 2C0 BAIRD &amp; HEYSON TWP</t>
  </si>
  <si>
    <t>P0V2C0</t>
  </si>
  <si>
    <t>RUBICON MINERALS CORP (SURFACE)</t>
  </si>
  <si>
    <t>103 East Bay Access  Road, Cochenour - Kenora - Red Lake, ON, CANADA P0V 1L0</t>
  </si>
  <si>
    <t>MUSSELWHITE MINE: MILL</t>
  </si>
  <si>
    <t>P.O.Box 7500 Station P, Thunder Bay - Thunder Bay - Thunder Bay, ON, CANADA P7B 6S8 OPAPIMISKAN LAKE, 200KM N OF PICKLE LAKE BY ROAD</t>
  </si>
  <si>
    <t>P7B6S8</t>
  </si>
  <si>
    <t>MUSSELWHITE MINE</t>
  </si>
  <si>
    <t>HUTCHISON PIT</t>
  </si>
  <si>
    <t>Dryden - Kenora - Dryden, ON, CANADA P8N 2Z2 OFF OF HWY 17</t>
  </si>
  <si>
    <t>SANDY BEACH PIT</t>
  </si>
  <si>
    <t>P.O.Box 447 Station MAIN, Dryden - Kenora - Dryden, ON, CANADA P8N 2Z2 W ZEALAND TWP - OFF SANDY BEACH RD- GPS E0514689   N5513345</t>
  </si>
  <si>
    <t>NORMAN PIT</t>
  </si>
  <si>
    <t>P.O.Box 506 Station MAIN, Dryden - Kenora - Dryden, ON, CANADA P8N 2Z2 GPS E0517922, N5515936</t>
  </si>
  <si>
    <t>MILLER NORTHWEST LTD (THE MILLER GROUP)</t>
  </si>
  <si>
    <t>ROSTEK GRAVEL PIT</t>
  </si>
  <si>
    <t>Rural Route 1 Station MAIN, Dryden - Kenora - Dryden, ON, CANADA P8N 2Y4 GPS E0517862, N5515658  DRYDEN AIRPORT RD</t>
  </si>
  <si>
    <t>ARMSTRONG QUARRY</t>
  </si>
  <si>
    <t>P.O.Box 818, Fort Frances - Rainy River - Fort Frances, ON, CANADA P9A 3N1 GPS E0466783, N5386946</t>
  </si>
  <si>
    <t>JTJ CONTRACTING</t>
  </si>
  <si>
    <t>1 HWY  11/71 Highway, Emo - Rainy River - Emo, ON, CANADA P0W 1E0</t>
  </si>
  <si>
    <t>P0W1E0</t>
  </si>
  <si>
    <t>ROBINSON LTD, DENNIS</t>
  </si>
  <si>
    <t>Rural Route 1, Fort Frances - Rainy River - Fort Frances, ON, CANADA P9A 3M2 N E SECTION 19  HWY 11 W</t>
  </si>
  <si>
    <t>P9A3M2</t>
  </si>
  <si>
    <t>WITHERSPOON  PIT</t>
  </si>
  <si>
    <t>P.O.Box 100, DEVLIN, ON, CANADA P0W 1C0 GPS E0453673, N5385035</t>
  </si>
  <si>
    <t>P0W1C0</t>
  </si>
  <si>
    <t>AP 500 195 (PIPE LAKE PIT)</t>
  </si>
  <si>
    <t>1 PIPE LAKE Road, Fort Frances - Rainy River - Fort Frances, ON, CANADA P9A 3M3 8 KM SOUTH ON FLANDERS ROAD - 4KM VIA HUTTON RD</t>
  </si>
  <si>
    <t>AP 500 069</t>
  </si>
  <si>
    <t>Rural Route 1, Dryden - Kenora - Dryden, ON, CANADA P8N 2Z4 Leach Rd &amp; Hwy 601 North of Dryden</t>
  </si>
  <si>
    <t>P8N9Z1</t>
  </si>
  <si>
    <t>MUSSELWHITE MINE: SURFACE</t>
  </si>
  <si>
    <t>P.O.Box 7500 Station P, Thunder Bay - Thunder Bay - Thunder Bay, ON, CANADA P7B 6S8 OPAPIMISKAN LK, GPS E0679261, N5831408</t>
  </si>
  <si>
    <t>AP 500 434 (DYMENT QUARRY)</t>
  </si>
  <si>
    <t>Rural Route 1, Dryden - Kenora - Dryden, ON, CANADA P8N 2P4 50 Km East of Dryden on Hwy 17, South Side</t>
  </si>
  <si>
    <t>NELSON GRANITE: NORTH SIDE QUARRY</t>
  </si>
  <si>
    <t>P.O.Box 178, Vermilion Bay - Kenora - Machin, ON, CANADA P0V 2V0 NORTH SIDE OF HWY 17, GPS E0463134 N5520016</t>
  </si>
  <si>
    <t>HACQUOIL PIT-STANLEY</t>
  </si>
  <si>
    <t>1 stanley Road, Oliver Paipoonge - Thunder Bay - Oliver Paipoonge, ON, CANADA P0T 1W0</t>
  </si>
  <si>
    <t>TYCON CONSTRUCTION INC.</t>
  </si>
  <si>
    <t>WHITE PIT (HACQUOIL)</t>
  </si>
  <si>
    <t>1 RR#1 HOLLAND Road, Thunder Bay - Thunder Bay - Thunder Bay, ON, CANADA P7C 1S1</t>
  </si>
  <si>
    <t>P7C1S1</t>
  </si>
  <si>
    <t>HACQUOIL CONSTRUCTION LIMITED</t>
  </si>
  <si>
    <t>LEHTO PIT</t>
  </si>
  <si>
    <t>Rural Route 1, Kakabeka Falls - Thunder Bay - Oliver Paipoonge, ON, CANADA P0T 1W0 COMNEE TWP - 52A/SW-85</t>
  </si>
  <si>
    <t>AP 500046</t>
  </si>
  <si>
    <t>Part  Lot  , Kashabowie - Thunder Bay - Thunder Bay, Unorganized, ON, CANADA P0V 1S1</t>
  </si>
  <si>
    <t>AP 500045 (MTO. BURCHELL LAKE )</t>
  </si>
  <si>
    <t>AMES TWP, ON, CANADA P0T 1C0 13KM. WEST OF SOUTH JUNCTION HWY. 802-11</t>
  </si>
  <si>
    <t>AP 605461 (Fleming Pit)</t>
  </si>
  <si>
    <t>1 fleming road Road, Emo - Rainy River - Emo, ON, CANADA P9C 1S1</t>
  </si>
  <si>
    <t>P9C1S1</t>
  </si>
  <si>
    <t>MCQUAKER ENTERPRIES LTD, HAROLD</t>
  </si>
  <si>
    <t>Northwest transport Training &amp; Heave Equpment Training LTD</t>
  </si>
  <si>
    <t>195 Gore Street, Thunder Bay - Thunder Bay - Thunder Bay, ON, CANADA P7E 3R2</t>
  </si>
  <si>
    <t>P7E3R2</t>
  </si>
  <si>
    <t>MARVAC INDUSTRIAL ELECTRIC LTD.</t>
  </si>
  <si>
    <t>938 Alloy Drive  Drive, Thunder Bay - Thunder Bay - Thunder Bay, ON, CANADA P7B 6A4</t>
  </si>
  <si>
    <t>Park Electric</t>
  </si>
  <si>
    <t>166 Powley Street, Thunder Bay - Thunder Bay - Thunder Bay, ON, CANADA P7A 2K7</t>
  </si>
  <si>
    <t>P7A2K7</t>
  </si>
  <si>
    <t>COMMERCIAL ELECTRIC</t>
  </si>
  <si>
    <t>611 Squire Street, Thunder Bay - Thunder Bay - Thunder Bay, ON, CANADA P7B 4A7</t>
  </si>
  <si>
    <t>Venasky-Pouru Electric</t>
  </si>
  <si>
    <t>926 Alloy Drive, Thunder Bay - Thunder Bay - Thunder Bay, ON, CANADA P7B 6A4</t>
  </si>
  <si>
    <t>Prezio Electric</t>
  </si>
  <si>
    <t>601 Squire Crescent, Thunder Bay - Thunder Bay - Thunder Bay, ON, CANADA P7B 4A7</t>
  </si>
  <si>
    <t>White Pine Electric</t>
  </si>
  <si>
    <t>360 Mooney Avenue (English), Thunder Bay - Thunder Bay - Thunder Bay, ON, CANADA P7B 5R4</t>
  </si>
  <si>
    <t>719 Hardesty Street, Thunder Bay - Thunder Bay - Thunder Bay, ON, CANADA P7E 4N9</t>
  </si>
  <si>
    <t>P7E4N9</t>
  </si>
  <si>
    <t>NST Contracting</t>
  </si>
  <si>
    <t>719 Hardisty Street, Thunder Bay - Thunder Bay - Thunder Bay, ON, CANADA P7C 6A1</t>
  </si>
  <si>
    <t>P7C6A1</t>
  </si>
  <si>
    <t>Global Recycling</t>
  </si>
  <si>
    <t>965 Strathcona Street, Thunder Bay - Thunder Bay - Thunder Bay, ON, CANADA P7B 5E4</t>
  </si>
  <si>
    <t>P7B5E4</t>
  </si>
  <si>
    <t>Superior Electric</t>
  </si>
  <si>
    <t>645 Norah Crescent, Thunder Bay - Thunder Bay - Thunder Bay, ON, CANADA P7C 5H9</t>
  </si>
  <si>
    <t>Len Carr Electric</t>
  </si>
  <si>
    <t>731 Harold Crescent, Thunder Bay - Thunder Bay - Thunder Bay, ON, CANADA P7C 5H8</t>
  </si>
  <si>
    <t>DYNAMIC PAINTING</t>
  </si>
  <si>
    <t>946 1 Cobalt  Crescent, Thunder Bay - Thunder Bay - Thunder Bay, ON, CANADA P7B 5W3</t>
  </si>
  <si>
    <t>GridLink</t>
  </si>
  <si>
    <t>176 Clavet Street, Thunder Bay - Thunder Bay - Thunder Bay, ON, CANADA P7A 2M4</t>
  </si>
  <si>
    <t>P7A2M4</t>
  </si>
  <si>
    <t>AV TERRACE BAY INC</t>
  </si>
  <si>
    <t>City Wide Electric</t>
  </si>
  <si>
    <t>615 Squire Street, Thunder Bay - Thunder Bay - Thunder Bay, ON, CANADA P7B 4A7</t>
  </si>
  <si>
    <t>Automation Now</t>
  </si>
  <si>
    <t>1131 Central Avenue (English), Thunder Bay - Thunder Bay - Thunder Bay, ON, CANADA P7B 2R5</t>
  </si>
  <si>
    <t>P7B7C9</t>
  </si>
  <si>
    <t>Green Tree Electric</t>
  </si>
  <si>
    <t>930 Alloy Drive, Thunder Bay - Thunder Bay - Thunder Bay, ON, CANADA P7B 6A4</t>
  </si>
  <si>
    <t>North West Electric</t>
  </si>
  <si>
    <t>545 Central  Avenue (English), Thunder Bay - Thunder Bay - Thunder Bay, ON, CANADA P7B 5R5</t>
  </si>
  <si>
    <t>P7B5R5</t>
  </si>
  <si>
    <t>11 -17 HIGHWAY Road, Nipigon - Thunder Bay - Nipigon, ON P0T 2J0</t>
  </si>
  <si>
    <t>RED ROCK ROAD #8 AND HWY 628, Nipigon - Thunder Bay - Nipigon, ON P0T 2J0</t>
  </si>
  <si>
    <t>Melissa Harvey</t>
  </si>
  <si>
    <t>37 Timmins Street, Red Rock - Thunder Bay - Red Rock, ON, CANADA P0T 2P0</t>
  </si>
  <si>
    <t>P0T2P0</t>
  </si>
  <si>
    <t>HWY 626- ATITKOKEN GEN. STATION, Atikokan - Rainy River - Atikokan, ON P0T 9Z1</t>
  </si>
  <si>
    <t>106 B GOODWIN Street, Atikokan - Rainy River - Atikokan, ON P0T 1C0</t>
  </si>
  <si>
    <t>CORP OF THE TOWN OF FORT FRANCES: PUBLIC WORKS</t>
  </si>
  <si>
    <t>900 WRIGHT Street, Fort Frances - Rainy River - Fort Frances, ON, CANADA P9A 3M6</t>
  </si>
  <si>
    <t>P9A3M6</t>
  </si>
  <si>
    <t>CORP OF THE TOWN OF FORT FRANCES, THE: TOWN OFFICE</t>
  </si>
  <si>
    <t>Copper River Inn</t>
  </si>
  <si>
    <t>700 Stewart Street, Fort Frances - Rainy River - Fort Frances, ON, CANADA P9A 2Y2</t>
  </si>
  <si>
    <t>P9A2Y2</t>
  </si>
  <si>
    <t>2032072 Ontario Inc  (Copper River Inn)</t>
  </si>
  <si>
    <t>CORP OF THE TWP OF ATIKOKAN - 123 MARKS STREET, THE</t>
  </si>
  <si>
    <t>123 MARKS Street, ATIKOKAN, ON, CANADA P0T 1C0</t>
  </si>
  <si>
    <t>DRD CONSTRUCTION</t>
  </si>
  <si>
    <t>983 OLIVER Road, Thunder Bay - Thunder Bay - Thunder Bay, ON P7B 5E1</t>
  </si>
  <si>
    <t>P7B5E1</t>
  </si>
  <si>
    <t>Corp of the City of Thunder Bay, Corporate Safety</t>
  </si>
  <si>
    <t>125 Syndicate Avenue (English), Thunder Bay - Thunder Bay - Thunder Bay, ON, CANADA P7E 6H8</t>
  </si>
  <si>
    <t>P7E6H8</t>
  </si>
  <si>
    <t>STRONE RESTORATION PROFESSIONALS</t>
  </si>
  <si>
    <t>4853 HWY 11/17 Road, Kakabeka Falls - Thunder Bay - Oliver Paipoonge, ON P0T 1W0</t>
  </si>
  <si>
    <t>MAN-SHIELD (NWO) CONSTRUCTION INC.</t>
  </si>
  <si>
    <t>570 FORT WILLIAM Road, Thunder Bay - Thunder Bay - Thunder Bay, ON, CANADA P7B 2Z8</t>
  </si>
  <si>
    <t>P7B2Z8</t>
  </si>
  <si>
    <t>Pekka Saarinen</t>
  </si>
  <si>
    <t>630 Brown Street, Thunder Bay - Thunder Bay - Thunder Bay, ON, CANADA P7E 2K8</t>
  </si>
  <si>
    <t>P7E2K8</t>
  </si>
  <si>
    <t>DRD CONSTRUCTION SERVICES</t>
  </si>
  <si>
    <t>399 MEMORIAL Avenue (English), Thunder Bay - Thunder Bay - Thunder Bay, ON, CANADA P7B 3Y4</t>
  </si>
  <si>
    <t>P7B3Y4</t>
  </si>
  <si>
    <t>HYDROFLO CONTROLS LTD</t>
  </si>
  <si>
    <t>Holmes Roofing</t>
  </si>
  <si>
    <t>623 James  Street, Thunder Bay - Thunder Bay - Thunder Bay, ON, CANADA P7E 6V4</t>
  </si>
  <si>
    <t>P7E6V4</t>
  </si>
  <si>
    <t>114 May  Street, Thunder Bay - Thunder Bay - Thunder Bay, ON, CANADA P7E 6M4</t>
  </si>
  <si>
    <t>P7E6M4</t>
  </si>
  <si>
    <t>TOWNSHIP OF RED ROCK</t>
  </si>
  <si>
    <t>42 Salls Street, Red Rock - Thunder Bay - Red Rock, ON, CANADA P0T 2P0</t>
  </si>
  <si>
    <t>52 Rankin Street, Red Rock - Thunder Bay - Red Rock, ON, CANADA P0T 2P0</t>
  </si>
  <si>
    <t>Corporation of Greenstone</t>
  </si>
  <si>
    <t>206 Buell Street, Longlac - Thunder Bay - Greenstone, ON, CANADA P0T 2A0</t>
  </si>
  <si>
    <t>Corporation of Greenstone Longlac ward office</t>
  </si>
  <si>
    <t>R &amp; L CONTRACTING</t>
  </si>
  <si>
    <t>105 MACODRUM DRIVE ( AIRPORT ) Road, Geraldton - Thunder Bay - Greenstone, ON P0T 1M0</t>
  </si>
  <si>
    <t>R &amp; L CONTRACTING INC</t>
  </si>
  <si>
    <t>Vincent Cloutier</t>
  </si>
  <si>
    <t>1124 Main Street, Geraldton - Thunder Bay - Greenstone, ON, CANADA P0T 1M0</t>
  </si>
  <si>
    <t>Vinvent Cloutier</t>
  </si>
  <si>
    <t>Nicholas Cloutier</t>
  </si>
  <si>
    <t>123 Christie Place (English), Geraldton - Thunder Bay - Greenstone, ON, CANADA P0T 1M0</t>
  </si>
  <si>
    <t>Whitsands First Nations Band Office</t>
  </si>
  <si>
    <t>1 Main Street, Armstrong - Thunder Bay - Thunder Bay, Unorganized, ON, CANADA P0T 1A0 Armstrong Ontario</t>
  </si>
  <si>
    <t>1 KING Street, Armstrong - Timiskaming - Armstrong, ON P0T 1A0</t>
  </si>
  <si>
    <t>Tyler Carruthers</t>
  </si>
  <si>
    <t>300 Pioneer Drive, Thunder Bay - Thunder Bay - Thunder Bay, ON, CANADA P7G 1H2</t>
  </si>
  <si>
    <t>P7G1H2</t>
  </si>
  <si>
    <t>505 Acadia Court, Thunder Bay - Thunder Bay - Thunder Bay, ON, CANADA P7B 5B7</t>
  </si>
  <si>
    <t>P7B5B7</t>
  </si>
  <si>
    <t>Trevor Clinker</t>
  </si>
  <si>
    <t>23 Hill Street, Thunder Bay - Thunder Bay - Thunder Bay, ON, CANADA P7B 3T6</t>
  </si>
  <si>
    <t>P7B3T6</t>
  </si>
  <si>
    <t>Vaillant Roofing</t>
  </si>
  <si>
    <t>720 Brodie Street North, Thunder Bay - Thunder Bay - Thunder Bay, ON, CANADA P7C 3T9</t>
  </si>
  <si>
    <t>P7C3T9</t>
  </si>
  <si>
    <t>I Controlled Spaces</t>
  </si>
  <si>
    <t>601 Southern  Avenue (English), Thunder Bay - Thunder Bay - Thunder Bay, ON, CANADA P7C 2V3</t>
  </si>
  <si>
    <t>P7C2V3</t>
  </si>
  <si>
    <t>Alfredo Bruno</t>
  </si>
  <si>
    <t>1391 Hutton Park Drive, Thunder Bay - Thunder Bay - Thunder Bay, ON, CANADA P7G 1J5</t>
  </si>
  <si>
    <t>P7G1J5</t>
  </si>
  <si>
    <t>Jenn Nadon</t>
  </si>
  <si>
    <t>197 Longbow Street, Thunder Bay - Thunder Bay - Thunder Bay, ON, CANADA P7G 2L9</t>
  </si>
  <si>
    <t>PAUL DAVIS SYSTEMS THUNDER BAY</t>
  </si>
  <si>
    <t>425 EDWARD ST N Road, Thunder Bay - Thunder Bay - Thunder Bay, ON P7C 4P7</t>
  </si>
  <si>
    <t>P7C4P7</t>
  </si>
  <si>
    <t>Frank Thompson</t>
  </si>
  <si>
    <t>198 Ridgecrest Road, Thunder Bay - Thunder Bay - Thunder Bay, ON, CANADA P7B 7A1</t>
  </si>
  <si>
    <t>P7B7A1</t>
  </si>
  <si>
    <t>1205 AMBER Drive, Thunder Bay - Thunder Bay - Thunder Bay, ON, CANADA P7B 6M4</t>
  </si>
  <si>
    <t>LOUIS PRADAL AND SONS LIMITED</t>
  </si>
  <si>
    <t>A1 Superior Paving &amp; Concrete works company inc</t>
  </si>
  <si>
    <t>762 Woodcrest Road, Thunder Bay - Thunder Bay - Thunder Bay, ON, CANADA P7G 1J2</t>
  </si>
  <si>
    <t>P7G1J2</t>
  </si>
  <si>
    <t>A1 SUPERIOR PAVING &amp; CONCRETE WORKS COMPANY INC</t>
  </si>
  <si>
    <t>M &amp; B McKay</t>
  </si>
  <si>
    <t>911 Arthur  Street East, Thunder Bay - Thunder Bay - Thunder Bay, ON, CANADA P7E 5M9</t>
  </si>
  <si>
    <t>P7E5M9</t>
  </si>
  <si>
    <t>M &amp; B PROPERTY RENTALS</t>
  </si>
  <si>
    <t>KA Vanderzwaag construction Inc.</t>
  </si>
  <si>
    <t>2 Lambert  Lane, Shuniah - Thunder Bay - Thunder Bay, Unorganized, ON, CANADA P7A 0T3</t>
  </si>
  <si>
    <t>P7A0T3</t>
  </si>
  <si>
    <t>KA VANDERZWAAG CONSTRUCTION INC</t>
  </si>
  <si>
    <t xml:space="preserve">142.2     </t>
  </si>
  <si>
    <t xml:space="preserve">142.8     </t>
  </si>
  <si>
    <t>Aecon Construction and Materials Ltd</t>
  </si>
  <si>
    <t>Part Hwy 11 (from 1 km W of Hwy 527/Spruce River Rd easterly 14.1 km) Lot  , Thunder Bay - Thunder Bay - Thunder Bay, ON, CANADA P0T 9Z1</t>
  </si>
  <si>
    <t>KA Vanderzwaag Construction Inc</t>
  </si>
  <si>
    <t>Servicemaster</t>
  </si>
  <si>
    <t>1915 Peoples Road, Sault Ste. Marie - Algoma - Sault Ste. Marie, ON, CANADA P6A 0B5</t>
  </si>
  <si>
    <t>RUSCIO MASONRY &amp; CONSTRUCTION LTD</t>
  </si>
  <si>
    <t>11 MORGAN Court, Sault Ste. Marie - Algoma - Sault Ste. Marie, ON P6C 0A2</t>
  </si>
  <si>
    <t>P6C0A2</t>
  </si>
  <si>
    <t>KENN SCHWARZ</t>
  </si>
  <si>
    <t>54 KONKIN Avenue (English), Sault Ste. Marie - Algoma - Sault Ste. Marie, ON P6C 6E8</t>
  </si>
  <si>
    <t>P6C6E8</t>
  </si>
  <si>
    <t>C.C. Roofing</t>
  </si>
  <si>
    <t>9 River Street, Sault Ste. Marie - Algoma - Sault Ste. Marie, ON, CANADA P6A 6C5</t>
  </si>
  <si>
    <t>P6A6C5</t>
  </si>
  <si>
    <t>JONES CORPORATION, TOM</t>
  </si>
  <si>
    <t>118 Brock Street, Thunder Bay - Thunder Bay - Thunder Bay, ON, CANADA P7E 4J1</t>
  </si>
  <si>
    <t>P7E4J1</t>
  </si>
  <si>
    <t>SEARGEANT PICARD INC.</t>
  </si>
  <si>
    <t>2080 HWY 61 Road, Thunder Bay - Thunder Bay - Thunder Bay, ON, CANADA P7J 1B8</t>
  </si>
  <si>
    <t>P7J1B8</t>
  </si>
  <si>
    <t>144 Junot Ave Avenue (English), Thunder Bay - Thunder Bay - Thunder Bay, ON, CANADA P7A 6H2</t>
  </si>
  <si>
    <t>P7A6H2</t>
  </si>
  <si>
    <t>WILCO CONTRACTORS SUPERIOR INC.</t>
  </si>
  <si>
    <t>Part 3.6 KM WEST OF SOUTH JCT. HWY. 590, Lybster Township - Thunder Bay - Thunder Bay, Unorganized, ON P0T 2K0</t>
  </si>
  <si>
    <t>Massaro Consruction</t>
  </si>
  <si>
    <t>99 Marlborough Street, Thunder Bay - Thunder Bay - Thunder Bay, ON, CANADA P7B 4G3</t>
  </si>
  <si>
    <t>P7B4G3</t>
  </si>
  <si>
    <t>Rocco Larizza</t>
  </si>
  <si>
    <t>339 Pioneer Street, Thunder Bay - Thunder Bay - Thunder Bay, ON, CANADA P7G 1C1</t>
  </si>
  <si>
    <t>P7G1C1</t>
  </si>
  <si>
    <t>ROCCO LARIZZA HOMES</t>
  </si>
  <si>
    <t>300 LEGION TRACK Drive, Thunder Bay - Thunder Bay - Thunder Bay, ON, CANADA P7C 9Z1</t>
  </si>
  <si>
    <t>P7C9Z1</t>
  </si>
  <si>
    <t>VINCENZO GIORGIO</t>
  </si>
  <si>
    <t>Nolan Raynak</t>
  </si>
  <si>
    <t>1138 Mahogany Place (English), Thunder Bay - Thunder Bay - Thunder Bay, ON, CANADA P7K 0A4</t>
  </si>
  <si>
    <t>P7K0A4</t>
  </si>
  <si>
    <t>Jelenko Zugic</t>
  </si>
  <si>
    <t>2275 Arthur street Street West, Thunder Bay - Thunder Bay - Thunder Bay, ON, CANADA P7K 1B5</t>
  </si>
  <si>
    <t>P7K1B5</t>
  </si>
  <si>
    <t>Carlo Fragomeni</t>
  </si>
  <si>
    <t>309 Pioneer Drive, Thunder Bay - Thunder Bay - Thunder Bay, ON, CANADA P7B 5T2</t>
  </si>
  <si>
    <t>P7B5T2</t>
  </si>
  <si>
    <t>Lise Haberstock</t>
  </si>
  <si>
    <t>36 Crown Street, Thunder Bay - Thunder Bay - Thunder Bay, ON, CANADA P7B 5J6</t>
  </si>
  <si>
    <t>P7B5J6</t>
  </si>
  <si>
    <t>Beaver Motel</t>
  </si>
  <si>
    <t>412 Highway 11-17 Highway, Nipigon - Thunder Bay - Nipigon, ON, CANADA P0T 2J0</t>
  </si>
  <si>
    <t>ERRINGTON LUMBER CO LTD</t>
  </si>
  <si>
    <t>Belkat Construction LTD</t>
  </si>
  <si>
    <t>MAIN  REHABILITATION (2011) INCORPORATED</t>
  </si>
  <si>
    <t>111 SYNDICATE Avenue (English) South, Thunder Bay - Thunder Bay - Thunder Bay, ON, CANADA P7E 6S4</t>
  </si>
  <si>
    <t>342 PICCADILLY Avenue (English), Thunder Bay - Thunder Bay - Thunder Bay, ON, CANADA P7B 5C5</t>
  </si>
  <si>
    <t>P7B5C5</t>
  </si>
  <si>
    <t>ORION EXTERIOR CONTRACTING</t>
  </si>
  <si>
    <t>509 Dublin Street, Thunder Bay - Thunder Bay - Thunder Bay, ON, CANADA P7B 5A1</t>
  </si>
  <si>
    <t>P7B5A1</t>
  </si>
  <si>
    <t>167 PROMENADE CENTENNIAL Road, Longlac - Thunder Bay - Greenstone, ON, CANADA P0T 2A0</t>
  </si>
  <si>
    <t>Dura-Tek</t>
  </si>
  <si>
    <t>225 Winnipeg Avenue (English), Thunder Bay - Thunder Bay - Thunder Bay, ON, CANADA P7B 3R7</t>
  </si>
  <si>
    <t>P7B3R7</t>
  </si>
  <si>
    <t>Peter F Renic</t>
  </si>
  <si>
    <t>1098 Community Hall Road, Thunder Bay - Thunder Bay - Thunder Bay, ON, CANADA P7G 1M8</t>
  </si>
  <si>
    <t>P7G1M8</t>
  </si>
  <si>
    <t>Peter Franco Renic</t>
  </si>
  <si>
    <t>Sarah Colquhoun</t>
  </si>
  <si>
    <t>102 Winnipeg Avenue (English), Thunder Bay - Thunder Bay - Thunder Bay, ON, CANADA P7B 3R2</t>
  </si>
  <si>
    <t>P7B3R2</t>
  </si>
  <si>
    <t>Bruno Tassone</t>
  </si>
  <si>
    <t>4967 Mapleward Road, Thunder Bay - Thunder Bay - Thunder Bay, ON, CANADA P7G 1S1</t>
  </si>
  <si>
    <t>P7G1S1</t>
  </si>
  <si>
    <t>202 Kenogami Avenue (English), Thunder Bay - Thunder Bay - Thunder Bay, ON, CANADA P7B 4S2</t>
  </si>
  <si>
    <t>P7B4S2</t>
  </si>
  <si>
    <t>Superior Masonry</t>
  </si>
  <si>
    <t>Lakehead Cleaners</t>
  </si>
  <si>
    <t>339 Memorial Street, Thunder Bay - Thunder Bay - Thunder Bay, ON, CANADA P7B 3Y4</t>
  </si>
  <si>
    <t>Pioneer Construction Inc.</t>
  </si>
  <si>
    <t>Part Hwy 61, from Canada/US Border, Northerly for 20.6 km, Thunder Bay - Thunder Bay - Thunder Bay, ON, CANADA P0T 9Z1</t>
  </si>
  <si>
    <t>Tranis</t>
  </si>
  <si>
    <t>345 345 Ogden Street, Thunder Bay - Thunder Bay - Thunder Bay, ON, CANADA P7C 2N4</t>
  </si>
  <si>
    <t>P7C2N4</t>
  </si>
  <si>
    <t>Erik Bahl</t>
  </si>
  <si>
    <t>579 Tupper Street, Thunder Bay - Thunder Bay - Thunder Bay, ON, CANADA P7A 4A1</t>
  </si>
  <si>
    <t>P7A4A1</t>
  </si>
  <si>
    <t>Trevisanutto's</t>
  </si>
  <si>
    <t>633 Red River Road, Thunder Bay - Thunder Bay - Thunder Bay, ON, CANADA P7B 1H6</t>
  </si>
  <si>
    <t>P7B1H6</t>
  </si>
  <si>
    <t>Trevisanutto's Landscape &amp; Design</t>
  </si>
  <si>
    <t>PETER D. SPECHT CARPENTRY INC.</t>
  </si>
  <si>
    <t>2137 MAHOGANY Way, Thunder Bay - Thunder Bay - Thunder Bay, ON, CANADA P7C 5X5</t>
  </si>
  <si>
    <t>P7C5X5</t>
  </si>
  <si>
    <t>SPECHT CARPENTRY, PETER D</t>
  </si>
  <si>
    <t>Thunder Bay Hydro</t>
  </si>
  <si>
    <t>180 Oxford Street, Thunder Bay - Thunder Bay - Thunder Bay, ON, CANADA P7G 1K5</t>
  </si>
  <si>
    <t>P7G1K5</t>
  </si>
  <si>
    <t>THUNDER BAY HYDRO ELECTRICITY DISTRIBUTION INC.</t>
  </si>
  <si>
    <t>NSSS</t>
  </si>
  <si>
    <t>Northern Superior Structural Solutions</t>
  </si>
  <si>
    <t>Bertall Construction</t>
  </si>
  <si>
    <t>282 Bay Street, Thunder Bay - Thunder Bay - Thunder Bay, ON, CANADA P7B 1R8</t>
  </si>
  <si>
    <t>BERTALL CONSTRUCTION INC</t>
  </si>
  <si>
    <t>Proline Painting &amp; Decorating</t>
  </si>
  <si>
    <t>266 Heath Court, Thunder Bay - Thunder Bay - Thunder Bay, ON, CANADA P7E 6G1</t>
  </si>
  <si>
    <t>P7E6G1</t>
  </si>
  <si>
    <t>Shelter Canadian Properties Limited</t>
  </si>
  <si>
    <t>135 Valley Street, Thunder Bay - Thunder Bay - Thunder Bay, ON, CANADA P7B 5T4</t>
  </si>
  <si>
    <t>P7B5T4</t>
  </si>
  <si>
    <t>457 Tupper Street, Thunder Bay - Thunder Bay - Thunder Bay, ON, CANADA P7A 3Z3</t>
  </si>
  <si>
    <t>P7A3Z3</t>
  </si>
  <si>
    <t>DYKSTRA KNIGHT ROOFING &amp; RENOVATIONS</t>
  </si>
  <si>
    <t>Gordon Pascoe</t>
  </si>
  <si>
    <t>128 Martha Street, Thunder Bay - Thunder Bay - Thunder Bay, ON, CANADA P7A 5Z4</t>
  </si>
  <si>
    <t>P7A5Z4</t>
  </si>
  <si>
    <t>DSI Contracting</t>
  </si>
  <si>
    <t>102 Blanchard Street, Thunder Bay - Thunder Bay - Thunder Bay, ON, CANADA P7A 7J7</t>
  </si>
  <si>
    <t>P7A7J7</t>
  </si>
  <si>
    <t>Syncor</t>
  </si>
  <si>
    <t>620 Victoria Avenue (English), Thunder Bay - Thunder Bay - Thunder Bay, ON, CANADA P7C 1A9</t>
  </si>
  <si>
    <t>P7C1A9</t>
  </si>
  <si>
    <t>Atlas Properties</t>
  </si>
  <si>
    <t>91 Cumberland Street, Thunder Bay - Thunder Bay - Thunder Bay, ON, CANADA P7B 6A7</t>
  </si>
  <si>
    <t>HEIKKI'S SIDING CO</t>
  </si>
  <si>
    <t>Wayne Davidson</t>
  </si>
  <si>
    <t>79 Hill Street, Thunder Bay - Thunder Bay - Thunder Bay, ON, CANADA P7B 3T7</t>
  </si>
  <si>
    <t>P7B3T7</t>
  </si>
  <si>
    <t>JD`S Wiring</t>
  </si>
  <si>
    <t>530 McIntosh Street, Thunder Bay - Thunder Bay - Thunder Bay, ON, CANADA P7C 2Z9</t>
  </si>
  <si>
    <t>P7C2Z9</t>
  </si>
  <si>
    <t>Andrew Westerback</t>
  </si>
  <si>
    <t>JD'S WIRING AND MAINTENANCE INC</t>
  </si>
  <si>
    <t>GRANITE ELECTRICAL LTD.</t>
  </si>
  <si>
    <t>245 Court Street North, Thunder Bay - Thunder Bay - Thunder Bay, ON, CANADA P7A 4V9</t>
  </si>
  <si>
    <t>P7A4V9</t>
  </si>
  <si>
    <t>Mike Missere</t>
  </si>
  <si>
    <t>234 High Street North, Thunder Bay - Thunder Bay - Thunder Bay, ON, CANADA P7A 5R8</t>
  </si>
  <si>
    <t>P7A5R8</t>
  </si>
  <si>
    <t>215 Marlborough Street, Thunder Bay - Thunder Bay - Thunder Bay, ON, CANADA P7B 4G7</t>
  </si>
  <si>
    <t>P7B4G7</t>
  </si>
  <si>
    <t>LTL Directional drilling</t>
  </si>
  <si>
    <t>620 victoria Street, Thunder Bay - Thunder Bay - Thunder Bay, ON, CANADA P7E 5V3</t>
  </si>
  <si>
    <t>Tony Donato</t>
  </si>
  <si>
    <t>113 Cougar Crescent, Thunder Bay - Thunder Bay - Thunder Bay, ON, CANADA P7C 0B3</t>
  </si>
  <si>
    <t>596 Memorial Street, Thunder Bay - Thunder Bay - Thunder Bay, ON, CANADA P7B 3Z2</t>
  </si>
  <si>
    <t>P7B3Z2</t>
  </si>
  <si>
    <t>HOLMES ROOFING &amp; SHEET METAL</t>
  </si>
  <si>
    <t>Kyle Gunsinger</t>
  </si>
  <si>
    <t>140 Cougar Crescent, Thunder Bay - Thunder Bay - Thunder Bay, ON, CANADA P7C 0B2</t>
  </si>
  <si>
    <t>P7C0B2</t>
  </si>
  <si>
    <t>501 EDWARD STREET NORTH Road, Thunder Bay - Thunder Bay - Thunder Bay, ON, CANADA P7C 4R1</t>
  </si>
  <si>
    <t>P7C4R1</t>
  </si>
  <si>
    <t>Accurate Renovations</t>
  </si>
  <si>
    <t>605 Mowhawk Crescent, Thunder Bay - Thunder Bay - Thunder Bay, ON, CANADA P7C 5G4</t>
  </si>
  <si>
    <t>P7C5G4</t>
  </si>
  <si>
    <t>ACCURATE RENOVATIONS</t>
  </si>
  <si>
    <t>AGTSOLAR INVESTMENT ULC MOSS &amp; ASSOCIATES CONSTION</t>
  </si>
  <si>
    <t>Val Caron - Greater Sudbury / Grand Sudbury - Greater Sudbury / Grand Sudbury, ON, CANADA P3P 1Y9 5021-2075 Capreol Road</t>
  </si>
  <si>
    <t>P3P1Y9</t>
  </si>
  <si>
    <t>DeAngelis Construction Inc.</t>
  </si>
  <si>
    <t>3850 Sheppard Avenue (English), Toronto - Toronto - Toronto, ON, CANADA M1T 3V2</t>
  </si>
  <si>
    <t>M1T3V2</t>
  </si>
  <si>
    <t>PLAN ENERGY</t>
  </si>
  <si>
    <t>Highbush Masonry</t>
  </si>
  <si>
    <t>10 Marilyn Avenue (English), Toronto - Toronto - Toronto, ON, CANADA M1S 1C1</t>
  </si>
  <si>
    <t>M1S1C1</t>
  </si>
  <si>
    <t>Northwood Developments Inc</t>
  </si>
  <si>
    <t>300 borough Avenue (English), Toronto - Toronto - Toronto, ON, CANADA M1P 4P5</t>
  </si>
  <si>
    <t>NORTHWOOD DEVELOPMENTS CORP</t>
  </si>
  <si>
    <t>SHOPPERS DRUG MART 860</t>
  </si>
  <si>
    <t>Ning (Nelson) Han</t>
  </si>
  <si>
    <t>Han, Ning ( Nelson)</t>
  </si>
  <si>
    <t>HIGHBUSH MASONRY</t>
  </si>
  <si>
    <t>First Gulf Corporation</t>
  </si>
  <si>
    <t>33 William Kitchen  Drive, Toronto - Toronto - Toronto, ON, CANADA M1P 5B7</t>
  </si>
  <si>
    <t>SASS Contracting</t>
  </si>
  <si>
    <t>ORANGEVILLE WELDING LIMITED</t>
  </si>
  <si>
    <t>1051 ELLESMERE Road, Scarborough - Toronto - Toronto, ON M1P 2X1</t>
  </si>
  <si>
    <t>M1P2X1</t>
  </si>
  <si>
    <t>MONARCH CONSTRUCTION LTD</t>
  </si>
  <si>
    <t>PAINT ON DEMAND INC.</t>
  </si>
  <si>
    <t>350 MIDWEST Road, Scarborough - Toronto - Toronto, ON, CANADA M1P 3A9</t>
  </si>
  <si>
    <t>FLYNN ROOFING SERVICE LTD</t>
  </si>
  <si>
    <t>Norstar Real Estate International</t>
  </si>
  <si>
    <t>4620 Finch  Avenue (English), Toronto - Toronto - Toronto, ON, CANADA M1S 1B1</t>
  </si>
  <si>
    <t>350 Midwest  Road, Toronto - Toronto - Toronto, ON, CANADA M1P 3A9</t>
  </si>
  <si>
    <t>330 PROGRESS Avenue (English), Scarborough - Toronto - Toronto, ON M1P 2Z4</t>
  </si>
  <si>
    <t>1 Turbina  Avenue (English), Toronto - Toronto - Toronto, ON, CANADA M1V 1V1</t>
  </si>
  <si>
    <t>M1V1V1</t>
  </si>
  <si>
    <t>1 Dynamic  Drive, Toronto - Toronto - Toronto, ON, CANADA M1V 1V1</t>
  </si>
  <si>
    <t>City of Toronto</t>
  </si>
  <si>
    <t>100 Dynamic Drive, Toronto - Toronto - Toronto, ON, CANADA M1V 1V1</t>
  </si>
  <si>
    <t>Gio Crete Construction Ltd</t>
  </si>
  <si>
    <t>10 moran Road, Toronto - Toronto - Toronto, ON, CANADA M1V 1V1</t>
  </si>
  <si>
    <t>Sui Fen Hu</t>
  </si>
  <si>
    <t>40 Moran Avenue (English), Toronto - Toronto - Toronto, ON, CANADA M1V 1V1</t>
  </si>
  <si>
    <t>Hu, Sui Fen</t>
  </si>
  <si>
    <t>Aquicon Construction Comapny Ltd</t>
  </si>
  <si>
    <t>150 Borough Drive, Toronto - Toronto - Toronto, ON, CANADA M1P 2N7</t>
  </si>
  <si>
    <t>M1P2N7</t>
  </si>
  <si>
    <t>Les Construction FGP Inc.</t>
  </si>
  <si>
    <t>151 Brimwood  Boulevard (English), Toronto - Toronto - Toronto, ON, CANADA M1V 1V5</t>
  </si>
  <si>
    <t>M1V1V5</t>
  </si>
  <si>
    <t>Canlan Ice Arena</t>
  </si>
  <si>
    <t>159 Dynamic  Drive, Toronto - Toronto - Toronto, ON, CANADA M1V 5C9</t>
  </si>
  <si>
    <t>M1V5C9</t>
  </si>
  <si>
    <t>Sui Fen (Ricki) Hu</t>
  </si>
  <si>
    <t>Simba's Construction</t>
  </si>
  <si>
    <t>1002 Kennedy  Road, Toronto - Toronto - Toronto, ON, CANADA M1P 2K4</t>
  </si>
  <si>
    <t>M1P2K4</t>
  </si>
  <si>
    <t>Total Care Construction</t>
  </si>
  <si>
    <t>1168 Kennedy  Road, Toronto - Toronto - Toronto, ON, CANADA M1P 1H7</t>
  </si>
  <si>
    <t>M1P1H7</t>
  </si>
  <si>
    <t>TORONTO TRANSIT COMMISSION - MALVERN GARAGE</t>
  </si>
  <si>
    <t>5050 SHEPPARD Avenue (English) East, Scarborough - Toronto - Toronto, ON, CANADA M1S 4N3</t>
  </si>
  <si>
    <t>Bob Hendrickson Construction Ltd.</t>
  </si>
  <si>
    <t>0 Finch  Avenue (English), Toronto - Toronto - Toronto, ON, CANADA M1V 1V1</t>
  </si>
  <si>
    <t>Entera Utility Constractors</t>
  </si>
  <si>
    <t>0 Tiffield Road, Toronto - Toronto - Toronto, ON, CANADA M1V 1V1 East side of Tiffield to Nashdene Rd to Dynamic Drive</t>
  </si>
  <si>
    <t>Bricon Construction Management Inc</t>
  </si>
  <si>
    <t>1457 McCowan Road, Toronto - Toronto - Toronto, ON, CANADA M1S 5K7</t>
  </si>
  <si>
    <t>M1S5K7</t>
  </si>
  <si>
    <t>Bricon Contruction Management Inc.</t>
  </si>
  <si>
    <t>457 McCowan Road, Toronto - Toronto - Toronto, ON, CANADA M1S 5K7</t>
  </si>
  <si>
    <t>MCGRISKIN RD AND SHORTING RD, Toronto - Toronto - Toronto, ON M1S 1Z1</t>
  </si>
  <si>
    <t>300 BOROUGH Drive, Scarborough - Toronto - Toronto, ON M1P 4P5</t>
  </si>
  <si>
    <t>VERITAS CONSTRUCTION</t>
  </si>
  <si>
    <t>300 BOROUGH Drive, Scarborough - Toronto - Toronto, ON M1P 4S5</t>
  </si>
  <si>
    <t>M1P4S5</t>
  </si>
  <si>
    <t>BayCor Construction Ltd</t>
  </si>
  <si>
    <t>300 Borough Drive, Toronto - Toronto - Toronto, ON, CANADA M1S 1S1</t>
  </si>
  <si>
    <t>M1S1S1</t>
  </si>
  <si>
    <t>I&amp;I CONSTRUCTION SERVICES LIMITED</t>
  </si>
  <si>
    <t>GENTRY ENVIRONMENTAL</t>
  </si>
  <si>
    <t>1 Commander Boulevard (English), Toronto - Toronto - Toronto, ON, CANADA M1S 3S9</t>
  </si>
  <si>
    <t>EXP Energy Service Inc.</t>
  </si>
  <si>
    <t>0 McCowan  Road, Toronto - Toronto - Toronto, ON, CANADA M1V 3L8</t>
  </si>
  <si>
    <t>M1V3L8</t>
  </si>
  <si>
    <t>EXP ENERGY SERVICE INC.</t>
  </si>
  <si>
    <t>Complete Restoration Services</t>
  </si>
  <si>
    <t>6 Blueberry Drive, Toronto - Toronto - Toronto, ON, CANADA M1S 1S1</t>
  </si>
  <si>
    <t>Ross Tam</t>
  </si>
  <si>
    <t>8 WILLIAM KITCHEN Road, Scarborough - Toronto - Toronto, ON M1P 5B7</t>
  </si>
  <si>
    <t>Verdant Garden Ltd.</t>
  </si>
  <si>
    <t>668 Silver Star  Boulevard (English), Toronto - Toronto - Toronto, ON, CANADA M1V 5N3</t>
  </si>
  <si>
    <t>M1V5N3</t>
  </si>
  <si>
    <t>SK Food Equipment</t>
  </si>
  <si>
    <t>130 Port Royal  Trail, Toronto - Toronto - Toronto, ON, CANADA M1V 2H4</t>
  </si>
  <si>
    <t>GLM Decorating Materials Inc.</t>
  </si>
  <si>
    <t>34 Bellefontaine Street, Toronto - Toronto - Toronto, ON, CANADA M1S 1J6</t>
  </si>
  <si>
    <t>M1S1J6</t>
  </si>
  <si>
    <t>PROPLUS CONSTRUCTION &amp; RENOVATION INC.</t>
  </si>
  <si>
    <t>Mr. Sanjiv Thaker</t>
  </si>
  <si>
    <t>4651 Sheppard Avenue (English) East, Toronto - Toronto - Toronto, ON, CANADA M1S 2V5</t>
  </si>
  <si>
    <t>M1S2V5</t>
  </si>
  <si>
    <t>MOJ Contracting</t>
  </si>
  <si>
    <t>26 Lauralynn Crescent, Toronto - Toronto - Toronto, ON, CANADA M1S 2G5</t>
  </si>
  <si>
    <t>M1S2G5</t>
  </si>
  <si>
    <t>Kwong Wing Lam</t>
  </si>
  <si>
    <t>38 Buenavista  Avenue (English), Toronto - Toronto - Toronto, ON, CANADA M1S 1J2</t>
  </si>
  <si>
    <t>M1S1J2</t>
  </si>
  <si>
    <t>TWIN MASONRY INC.</t>
  </si>
  <si>
    <t>STEELCORE CONSTRUCTION LTD.</t>
  </si>
  <si>
    <t>480 Progress Avenue (English), Toronto - Toronto - Toronto, ON, CANADA M1S 5J1</t>
  </si>
  <si>
    <t>M1S5J1</t>
  </si>
  <si>
    <t>ABBALLE STEEL ERECTORS INC.</t>
  </si>
  <si>
    <t>GNC Kitchens Inc.</t>
  </si>
  <si>
    <t>3405 Kennedy  Road, Toronto - Toronto - Toronto, ON, CANADA M1V 4S2</t>
  </si>
  <si>
    <t>M1V4S2</t>
  </si>
  <si>
    <t>GNC International Inc.</t>
  </si>
  <si>
    <t>GNC Kitchens</t>
  </si>
  <si>
    <t>33 William Kitchen Drive, Toronto - Toronto - Toronto, ON, CANADA M1P 5B7</t>
  </si>
  <si>
    <t>KTL CONSTRUCTION INC</t>
  </si>
  <si>
    <t>GO TAP PLUS INC.</t>
  </si>
  <si>
    <t>BEACON ROOFING SUPPLY</t>
  </si>
  <si>
    <t>Cystem Interior Contracting</t>
  </si>
  <si>
    <t>1418 Kennedy  Road, Toronto - Toronto - Toronto, ON, CANADA M1P 4V6</t>
  </si>
  <si>
    <t>M1P4V6</t>
  </si>
  <si>
    <t>3330 MCNICOLL Avenue (English), Toronto - Toronto - Toronto, ON M1V 3Z6</t>
  </si>
  <si>
    <t>M1V3Z6</t>
  </si>
  <si>
    <t>Chef's Depot Cananda</t>
  </si>
  <si>
    <t>2900 Markham  Road, Toronto - Toronto - Toronto, ON, CANADA M1X 1E6 South Complex</t>
  </si>
  <si>
    <t>Chef's Depot Canada</t>
  </si>
  <si>
    <t>2900 MIDLAND Avenue (English), Scarborough - Toronto - Toronto, ON, CANADA M1S 3K8</t>
  </si>
  <si>
    <t>M1S3K8</t>
  </si>
  <si>
    <t>MK McLaughlin Contracting</t>
  </si>
  <si>
    <t>9 McNab Boulevard (English), Toronto - Toronto - Toronto, ON, CANADA M1M 2W3</t>
  </si>
  <si>
    <t>M1M2W3</t>
  </si>
  <si>
    <t>Weller Tree Service</t>
  </si>
  <si>
    <t>62 Fishleigh Drive, Scarborough - Toronto - Toronto, ON, CANADA M1N 1H5</t>
  </si>
  <si>
    <t>M1N1H5</t>
  </si>
  <si>
    <t>Limen Group Ltd</t>
  </si>
  <si>
    <t>1967 Ellesmere Road, Toronto - Toronto - Toronto, ON, CANADA M1H 2W5</t>
  </si>
  <si>
    <t>Aryana General Contractors Ltd.</t>
  </si>
  <si>
    <t>180 Markham Road, Toronto - Toronto - Toronto, ON, CANADA M1N 2Z9</t>
  </si>
  <si>
    <t>M1N2Z9</t>
  </si>
  <si>
    <t>Aryana General Contractors Ltd</t>
  </si>
  <si>
    <t>2400098 Ontario Inc.</t>
  </si>
  <si>
    <t>56 Martindale Road, Toronto - Toronto - Toronto, ON, CANADA M1M 2C1</t>
  </si>
  <si>
    <t>M1M2C1</t>
  </si>
  <si>
    <t>2400098 Onrtario Inc.</t>
  </si>
  <si>
    <t>Libero Building Services</t>
  </si>
  <si>
    <t>1 Griffen Drive, Toronto - Toronto - Toronto, ON, CANADA M1B 1A3</t>
  </si>
  <si>
    <t>M1B1A3</t>
  </si>
  <si>
    <t>Quality Canadian HOme Improvements</t>
  </si>
  <si>
    <t>698 Midland Avenue (English), Toronto - Toronto - Toronto, ON, CANADA M1K 4C6</t>
  </si>
  <si>
    <t>M1K4C6</t>
  </si>
  <si>
    <t>QUALITY CANADIAN HOME IMPROVEMENTS</t>
  </si>
  <si>
    <t>2231 LAWRENCE AVENUE EAST Road, Toronto - Toronto - Toronto, ON M1P 2P5</t>
  </si>
  <si>
    <t>M1P2P5</t>
  </si>
  <si>
    <t>Beach Reno Bros.</t>
  </si>
  <si>
    <t>19 Jeannette Street, Toronto - Toronto - Toronto, ON, CANADA M1M 3G2</t>
  </si>
  <si>
    <t>M1M3G2</t>
  </si>
  <si>
    <t>SUNFLOWER KITCHEN</t>
  </si>
  <si>
    <t>770 BIRCHMOUNT Road, Scarborough - Toronto - Toronto, ON, CANADA M1K 5H3</t>
  </si>
  <si>
    <t>M1K5H3</t>
  </si>
  <si>
    <t>Trisam Plumbing</t>
  </si>
  <si>
    <t>Benchmark Home Services</t>
  </si>
  <si>
    <t>43 Brenda Crescent, Toronto - Toronto - Toronto, ON, CANADA M1K 3C5</t>
  </si>
  <si>
    <t>288 Swanwick Avenue (English), Toronto - Toronto - Toronto, ON, CANADA M1N 1W4</t>
  </si>
  <si>
    <t>M1N1W4</t>
  </si>
  <si>
    <t>Canex Wall Systems Inc</t>
  </si>
  <si>
    <t>10 North Edgely Avenue (English), Toronto - Toronto - Toronto, ON, CANADA M1K 1T6</t>
  </si>
  <si>
    <t>M1K1T6</t>
  </si>
  <si>
    <t>CANEX WALL SYSTEMS INC</t>
  </si>
  <si>
    <t>Hun Contracting</t>
  </si>
  <si>
    <t>STAFFORD HOMES</t>
  </si>
  <si>
    <t>80 BELL ESTATE Road, Scarborough - Toronto - Toronto, ON, CANADA M1M 1X1</t>
  </si>
  <si>
    <t>M1M1X1</t>
  </si>
  <si>
    <t>STAFFORD HOMES LTD</t>
  </si>
  <si>
    <t>RENOBUILD</t>
  </si>
  <si>
    <t>678 BIRCHMOUNT Road, Scarborough - Toronto - Toronto, ON, CANADA M1K 1R3</t>
  </si>
  <si>
    <t>M1K1R3</t>
  </si>
  <si>
    <t>RENOBUILD GROUP INC, THE</t>
  </si>
  <si>
    <t>RUSS LEEMING</t>
  </si>
  <si>
    <t>138 BROOKLAWN Avenue (English), Scarborough - Toronto - Toronto, ON M1M 2P9</t>
  </si>
  <si>
    <t>M1M2P9</t>
  </si>
  <si>
    <t>Miskas Aluminum &amp; Roofing</t>
  </si>
  <si>
    <t>49 Pandora Circle, Toronto - Toronto - Toronto, ON, CANADA M1H 1V4</t>
  </si>
  <si>
    <t>M1H1V4</t>
  </si>
  <si>
    <t>MISKAS ALUMINIUM ROOFING INC.</t>
  </si>
  <si>
    <t>Master Stone Landscapng &amp; Construction</t>
  </si>
  <si>
    <t>440 Brimorton Drive, Toronto - Toronto - Toronto, ON, CANADA M1H 2E5</t>
  </si>
  <si>
    <t>M1H2E5</t>
  </si>
  <si>
    <t>Master Stone Landscaping &amp; Construction</t>
  </si>
  <si>
    <t>Part KINGSTON ROAD FROM BIRCHMOUNT TO VICTORIA PARK, Scarborough - Toronto - Toronto, ON M1N 1R3</t>
  </si>
  <si>
    <t>M1N1R3</t>
  </si>
  <si>
    <t>Taylor &amp; Shand Contracting Inc.</t>
  </si>
  <si>
    <t>866 Danforth Road, Toronto - Toronto - Toronto, ON, CANADA M1K 1H7</t>
  </si>
  <si>
    <t>M1K1H7</t>
  </si>
  <si>
    <t>POP'S RESTORATION LTD.</t>
  </si>
  <si>
    <t>40 TEESDALE Place (French), Toronto - Toronto - Toronto, ON M1L 1L3</t>
  </si>
  <si>
    <t>M1L1L3</t>
  </si>
  <si>
    <t>POPS RESTORATION LTD</t>
  </si>
  <si>
    <t>Quality Canadian Home Improvements</t>
  </si>
  <si>
    <t>59 Kingsdown Drive, Toronto - Toronto - Toronto, ON, CANADA M1K 3B9</t>
  </si>
  <si>
    <t>M1K3B9</t>
  </si>
  <si>
    <t>All-Terior Contracting</t>
  </si>
  <si>
    <t>612 Victoria Park Avenue (English), Toronto - Toronto - Toronto, ON, CANADA M4E 3T3</t>
  </si>
  <si>
    <t>M4E3T3</t>
  </si>
  <si>
    <t>Danforth Carpet Connection</t>
  </si>
  <si>
    <t>2215 Danforth Avenue (English), Toronto - Toronto - Toronto, ON, CANADA M4C 1K4</t>
  </si>
  <si>
    <t>M4C1K4</t>
  </si>
  <si>
    <t>Pinelli General Contracting Ltd.</t>
  </si>
  <si>
    <t>77 Brimley Road, Toronto - Toronto - Toronto, ON, CANADA M1M 3H7</t>
  </si>
  <si>
    <t>M1M3H7</t>
  </si>
  <si>
    <t>PINELLI GENERAL CONTRACTING LTD.</t>
  </si>
  <si>
    <t>Part MASON RD, GREENDOWNS RD, RIANT ST, LOCHLEVIN DR, KINGSTON RD, Toronto - Toronto - Toronto, ON M1M 3S7</t>
  </si>
  <si>
    <t>M1M3S7</t>
  </si>
  <si>
    <t>Part VARIOUS LOCATIONS IN WARDS 35,36,37,40, Scarborough - Toronto - Toronto, ON, CANADA M1N 5V7</t>
  </si>
  <si>
    <t>M1N5V7</t>
  </si>
  <si>
    <t>D.MARTINO CONSTRUCTION LIMITED</t>
  </si>
  <si>
    <t>D. MARTINO CONSTRUCTION LIMITED</t>
  </si>
  <si>
    <t>RENOBUILD GROUP INC.</t>
  </si>
  <si>
    <t>Earthlink Construction Inc.</t>
  </si>
  <si>
    <t>670 Birchmount Road, Toronto - Toronto - Toronto, ON, CANADA M1K 1R3</t>
  </si>
  <si>
    <t>Mohhmed Hossain</t>
  </si>
  <si>
    <t>144 Brenda Crescent, Toronto - Toronto - Toronto, ON, CANADA M1K 3C7</t>
  </si>
  <si>
    <t>Mohammed Hossain</t>
  </si>
  <si>
    <t>2308701 Ontario Ltd.</t>
  </si>
  <si>
    <t>9 Fenwood Heights, Toronto - Toronto - Toronto, ON, CANADA M1M 2V6</t>
  </si>
  <si>
    <t>M1M2V6</t>
  </si>
  <si>
    <t>Duggan's Waterproofing Drainage</t>
  </si>
  <si>
    <t>191 Randall Crescent, Toronto - Toronto - Toronto, ON, CANADA M1M 3J9</t>
  </si>
  <si>
    <t>M1M3J9</t>
  </si>
  <si>
    <t>DUGGAN'S WATERPROOFING &amp; DRAINAGE</t>
  </si>
  <si>
    <t>Tiberius &amp; Andrea Nagy</t>
  </si>
  <si>
    <t>46 Scarborough Heights Boulevard (English), Toronto - Toronto - Toronto, ON, CANADA M1M 2V4</t>
  </si>
  <si>
    <t>G.Colucci &amp; Sons Ltd.</t>
  </si>
  <si>
    <t>22 Springbank Avenue (English), Toronto - Toronto - Toronto, ON, CANADA M1N 1G3</t>
  </si>
  <si>
    <t>M1N1G3</t>
  </si>
  <si>
    <t>COLUCCI &amp; SONS LTD, G</t>
  </si>
  <si>
    <t>RoofSmith Canada</t>
  </si>
  <si>
    <t>4948 Kingston Road, Toronto - Toronto - Toronto, ON, CANADA L1C 3K5</t>
  </si>
  <si>
    <t>Focus Environmental Group Inc.</t>
  </si>
  <si>
    <t>2850 Kingston Road, Toronto - Toronto - Toronto, ON, CANADA M1M 9X9</t>
  </si>
  <si>
    <t>M1M9X9</t>
  </si>
  <si>
    <t>Focus Environmental Group</t>
  </si>
  <si>
    <t>Insitu Remediation Services Ltd.</t>
  </si>
  <si>
    <t>D. Martino Construction Limited</t>
  </si>
  <si>
    <t>Better Living Homes - 126 Bellamy Rd</t>
  </si>
  <si>
    <t>126 Bellamy Road, Scarborough - Toronto - Toronto, ON, CANADA M1J 1N1</t>
  </si>
  <si>
    <t>M1J1N1</t>
  </si>
  <si>
    <t>BETTER LIVING HOMES INC</t>
  </si>
  <si>
    <t>90 Foxridge Drive, Toronto - Toronto - Toronto, ON, CANADA M1K 2G7</t>
  </si>
  <si>
    <t>M1K2G7</t>
  </si>
  <si>
    <t>JCR CONTRACTING LTD.</t>
  </si>
  <si>
    <t>Parshot Chook</t>
  </si>
  <si>
    <t>14 Butterworth Avenue (English), Toronto - Toronto - Toronto, ON, CANADA M1L 4E5</t>
  </si>
  <si>
    <t>M1L4E5</t>
  </si>
  <si>
    <t>WhiteGrass Construction Inc.</t>
  </si>
  <si>
    <t>2 Kenny Avenue (English), Toronto - Toronto - Toronto, ON, CANADA M1N 2B4</t>
  </si>
  <si>
    <t>M1N2B4</t>
  </si>
  <si>
    <t>Friend Roofing Co. Corp</t>
  </si>
  <si>
    <t>16 Davidson Avenue (English), Toronto - Toronto - Toronto, ON, CANADA M1K 1C3</t>
  </si>
  <si>
    <t>M1K1C3</t>
  </si>
  <si>
    <t>Friend Roofing Co. Corp.</t>
  </si>
  <si>
    <t>161 MIDLAND Avenue (English), Toronto - Toronto - Toronto, ON, CANADA M1N 1Z1</t>
  </si>
  <si>
    <t>M1N1Z1</t>
  </si>
  <si>
    <t>Quality First Stucco</t>
  </si>
  <si>
    <t>8 Lynn Road, Toronto - Toronto - Toronto, ON, CANADA M1N 2A3</t>
  </si>
  <si>
    <t>M1N2A3</t>
  </si>
  <si>
    <t>Bart Prusakiewicz</t>
  </si>
  <si>
    <t>10 Lynn Road, Toronto - Toronto - Toronto, ON, CANADA M1N 2A3</t>
  </si>
  <si>
    <t>Cimas Construction</t>
  </si>
  <si>
    <t>33 Fishleigh Drive, Toronto - Toronto - Toronto, ON, CANADA M1N 1H1</t>
  </si>
  <si>
    <t>M1N1H1</t>
  </si>
  <si>
    <t>CNS Masonry</t>
  </si>
  <si>
    <t>CPI Tank Construction Ltd.</t>
  </si>
  <si>
    <t>30 Trudelle Street, Toronto - Toronto - Toronto, ON, CANADA M1J 1Z3</t>
  </si>
  <si>
    <t>M1J1Z3</t>
  </si>
  <si>
    <t>CPI TANK CONSTRUCTION LTD</t>
  </si>
  <si>
    <t>2030216 Ont.Ltd o/a U.K. Construction</t>
  </si>
  <si>
    <t>24 Martindale Road, Toronto - Toronto - Toronto, ON, CANADA M1M 2B7</t>
  </si>
  <si>
    <t>M1M2B7</t>
  </si>
  <si>
    <t>U.K. CONSTRUCTION DIVISION OF 2030216 ONTARIO LIMITED</t>
  </si>
  <si>
    <t>Triumph Roofing &amp; Sheet Metal</t>
  </si>
  <si>
    <t>550 Markham Road, Toronto - Toronto - Toronto, ON, CANADA M1H 2A2</t>
  </si>
  <si>
    <t>TRIUMPH ALUMINUM AND SHEET METAL INC.</t>
  </si>
  <si>
    <t>Mila Construction</t>
  </si>
  <si>
    <t>3131 Eglinton Avenue (English) East, Toronto - Toronto - Toronto, ON, CANADA M1J 2G5</t>
  </si>
  <si>
    <t>M1J2G5</t>
  </si>
  <si>
    <t>ADCO BUIDLING RESTORATIONLTD.</t>
  </si>
  <si>
    <t>10 Gordonridge Place (English), Toronto - Toronto - Toronto, ON, CANADA M1K 4H6</t>
  </si>
  <si>
    <t>M1K4H6</t>
  </si>
  <si>
    <t>ADCO BUILDING RESTORATION LTD.</t>
  </si>
  <si>
    <t>TORAN CARPENTRY INC</t>
  </si>
  <si>
    <t>83 HOLLIS Avenue (English), Toronto - Toronto - Toronto, ON, CANADA M1N 2C6</t>
  </si>
  <si>
    <t>M1N2C6</t>
  </si>
  <si>
    <t>Aryana General Contractor</t>
  </si>
  <si>
    <t>44 Red Deer Avenue (English), Toronto - Toronto - Toronto, ON, CANADA M1N 2Y8</t>
  </si>
  <si>
    <t>M1N2Y8</t>
  </si>
  <si>
    <t>Watertite Waterproofers Ltd.</t>
  </si>
  <si>
    <t>115 S. Woodrow Boulevard (English), Toronto - Toronto - Toronto, ON, CANADA M1N 3L8</t>
  </si>
  <si>
    <t>M1N3L8</t>
  </si>
  <si>
    <t>Caulking Unlimited Ltd.</t>
  </si>
  <si>
    <t>1733 Kingston Road East, Toronto - Toronto - Toronto, ON, CANADA M1N 1S8</t>
  </si>
  <si>
    <t>M1N1S8</t>
  </si>
  <si>
    <t>Toronto Premier Roofing Inc.</t>
  </si>
  <si>
    <t>81 Kildonan Drive, Toronto - Toronto - Toronto, ON, CANADA M1N 3B9</t>
  </si>
  <si>
    <t>M1N3B9</t>
  </si>
  <si>
    <t>2400098 ONTARIO INC.</t>
  </si>
  <si>
    <t>56 MARTINDALE Road, Scarborough - Toronto - Toronto, ON, CANADA M1M 2C1</t>
  </si>
  <si>
    <t>Link Line Contractors Ltd.</t>
  </si>
  <si>
    <t>29 Colonial Avenue (English), Toronto - Toronto - Toronto, ON, CANADA M1M 2C3</t>
  </si>
  <si>
    <t>M1M2C3</t>
  </si>
  <si>
    <t>Roadway Paving</t>
  </si>
  <si>
    <t>34 Rosemount Drive, Toronto - Toronto - Toronto, ON, CANADA M1K 2W9</t>
  </si>
  <si>
    <t>M1K2W9</t>
  </si>
  <si>
    <t>1096803 ONTARIO LIMITED</t>
  </si>
  <si>
    <t>Townsend Chimney Service Ltd.</t>
  </si>
  <si>
    <t>64 Moorcroft Crescent, Toronto - Toronto - Toronto, ON, CANADA M1K 3V1</t>
  </si>
  <si>
    <t>M1K3V1</t>
  </si>
  <si>
    <t>CALEDON BUILDING AND DESIGN INC.</t>
  </si>
  <si>
    <t>17 LYNNDALE Road, Scarborough - Toronto - Toronto, ON M1N 1B9</t>
  </si>
  <si>
    <t>M1N1B9</t>
  </si>
  <si>
    <t>Carlson Construction</t>
  </si>
  <si>
    <t>TORONTO HYDRO ELECTRIC SYSTEM LTD</t>
  </si>
  <si>
    <t>14 CARLTON Street, Toronto - Toronto - Toronto, ON, CANADA M5B 1K5 BRIMLEY ROAD ANDANSON AVENUE</t>
  </si>
  <si>
    <t>MANORCORE GROUP INC.</t>
  </si>
  <si>
    <t>Airway Systems Ltd.</t>
  </si>
  <si>
    <t>876 Markham Road, Toronto - Toronto - Toronto, ON, CANADA M1H 2Y2</t>
  </si>
  <si>
    <t>M1H2Y2</t>
  </si>
  <si>
    <t>GLANELM PROPERTY MANAGEMENT LTD</t>
  </si>
  <si>
    <t>ALLIANCE  RESTORATION 2012 LTD.</t>
  </si>
  <si>
    <t>3231 EGLINTON AVE. E. Road, Toronto - Toronto - Toronto, ON, CANADA M1J 3N5</t>
  </si>
  <si>
    <t>M1J3N5</t>
  </si>
  <si>
    <t>MTCC #1013</t>
  </si>
  <si>
    <t>ALLIANCE RESTORATION LTD.</t>
  </si>
  <si>
    <t>Inkpro Design &amp; Build Ltd.</t>
  </si>
  <si>
    <t>71 Dorset Road, Toronto - Toronto - Toronto, ON, CANADA M1M 1B9</t>
  </si>
  <si>
    <t>83 Eastville Avenue (English), Toronto - Toronto - Toronto, ON, CANADA M1M 2N8</t>
  </si>
  <si>
    <t>Vansan Properties Inc.</t>
  </si>
  <si>
    <t>115 Brooklawn Avenue (English), Toronto - Toronto - Toronto, ON, CANADA M1M 2P7</t>
  </si>
  <si>
    <t>M1M2P7</t>
  </si>
  <si>
    <t>Demasi Contracting Ltd.</t>
  </si>
  <si>
    <t>EMCO DISPOSAL SERVICES</t>
  </si>
  <si>
    <t>52 Scarboro Crescent, Toronto - Toronto - Toronto, ON, CANADA M1M 2J4</t>
  </si>
  <si>
    <t>M1M2J4</t>
  </si>
  <si>
    <t>IMAGE RENOVATION GROUP INC</t>
  </si>
  <si>
    <t>2401 YONGE Street, Toronto - Toronto - Toronto, ON, CANADA M4P 3H1</t>
  </si>
  <si>
    <t>M4P3H1</t>
  </si>
  <si>
    <t>ROMA BUILDING RESTORATION LTD</t>
  </si>
  <si>
    <t>The Torgan Group</t>
  </si>
  <si>
    <t>100 Brydon Road, Toronto - Toronto - Toronto, ON, CANADA M9W 4N9</t>
  </si>
  <si>
    <t>M9W4N9</t>
  </si>
  <si>
    <t>Avro Homes Ltd</t>
  </si>
  <si>
    <t>90 Colonial Avenue (English), Toronto - Toronto - Toronto, ON, CANADA M1M 2C5</t>
  </si>
  <si>
    <t>M1M2C5</t>
  </si>
  <si>
    <t>Gurmakh Singh Johal</t>
  </si>
  <si>
    <t>Avro Homes Ltd.</t>
  </si>
  <si>
    <t>Luigi &amp; Maria Fiorino</t>
  </si>
  <si>
    <t>6 Lowell Avenue (English), Toronto - Toronto - Toronto, ON, CANADA M1M 3M8</t>
  </si>
  <si>
    <t>M1M3M8</t>
  </si>
  <si>
    <t>P.L.S. Consolidated Services.</t>
  </si>
  <si>
    <t>Alpha Omega Signs Inc.</t>
  </si>
  <si>
    <t>3765 St Clair Avenue (English) East, Toronto - Toronto - Toronto, ON, CANADA M1M 1V1</t>
  </si>
  <si>
    <t>M1M1V1</t>
  </si>
  <si>
    <t>M.I. Construction Inc.</t>
  </si>
  <si>
    <t>77 Brian Drive, Toronto - Toronto - Toronto, ON, CANADA M2J 3Y1</t>
  </si>
  <si>
    <t>M2J3Y1</t>
  </si>
  <si>
    <t>Triumph Roofing &amp; Sheet Metal Inc.</t>
  </si>
  <si>
    <t>3000 Don Mills Road, Toronto - Toronto - Toronto, ON, CANADA M2J 3B6</t>
  </si>
  <si>
    <t>M2J3B6</t>
  </si>
  <si>
    <t>TRIUMPH ROOFING AND SHEET METAL</t>
  </si>
  <si>
    <t>RED HORSE CONSTRUCTIONS CORP</t>
  </si>
  <si>
    <t>2450 SHAPPERED AV EAST Road, Toronto - Toronto - Toronto, ON, CANADA M2N 2Z8</t>
  </si>
  <si>
    <t>M2N2Z8</t>
  </si>
  <si>
    <t>DYNEX CONSTRUCTION INC</t>
  </si>
  <si>
    <t>Part DUNCAN CREEK  FROM LESLIE STREET SOUTH TO CLIFFWOOD ROAD, Toronto - Toronto - Toronto, ON M2H 2E3</t>
  </si>
  <si>
    <t>M2H2E3</t>
  </si>
  <si>
    <t>DYNEX CONSTRUCTION INC.</t>
  </si>
  <si>
    <t>88 Cliffwood Road, Toronto - Toronto - Toronto, ON, CANADA M2H 3J7</t>
  </si>
  <si>
    <t>M2H3J7</t>
  </si>
  <si>
    <t>John Barry General Contracting</t>
  </si>
  <si>
    <t>48 Cherrystone Drive, Toronto - Toronto - Toronto, ON, CANADA M2H 1S1</t>
  </si>
  <si>
    <t>M2H1S1</t>
  </si>
  <si>
    <t>Part ASPENWOOD DR/CHERRYSTONE DR/THIMBLE BERRYWAY, Toronto - Toronto - Toronto, ON, CANADA M2H 9Z9</t>
  </si>
  <si>
    <t>M2H9Z9</t>
  </si>
  <si>
    <t>ENTERA UTILITY CONTRACTORS CO. LIMITED</t>
  </si>
  <si>
    <t>SAZEH</t>
  </si>
  <si>
    <t>10 KING MAPLE Place (English), North York - Toronto - Toronto, ON M2K 1X6</t>
  </si>
  <si>
    <t>M2K1X6</t>
  </si>
  <si>
    <t>SAZEH INC.</t>
  </si>
  <si>
    <t>GALRICH RESTORATION INC.</t>
  </si>
  <si>
    <t>Part 4001, 4003 , 4005 BAYVIEW AVENUE, Toronto - Toronto - Toronto, ON M2M 3Z9</t>
  </si>
  <si>
    <t>M2M3Z9</t>
  </si>
  <si>
    <t>GALRICH RESTORATION INC</t>
  </si>
  <si>
    <t>RIGGS DISTLER INC.</t>
  </si>
  <si>
    <t>1091 FINCH AVENUE EAST Road, North York - Toronto - Toronto, ON, CANADA M2J 2X3</t>
  </si>
  <si>
    <t>M2J2X3</t>
  </si>
  <si>
    <t>Sure-Seal Pavement Maintenance Inc.</t>
  </si>
  <si>
    <t>291 York Mills Road, Toronto - Toronto - Toronto, ON, CANADA M2L 1L3</t>
  </si>
  <si>
    <t>PAVE-TAR CONSTRUCTION LTD.</t>
  </si>
  <si>
    <t>Victory Roofing Inc.</t>
  </si>
  <si>
    <t>18 O`Meara Court, Toronto - Toronto - Toronto, ON, CANADA M2J 4Y9</t>
  </si>
  <si>
    <t>M2J4Y9</t>
  </si>
  <si>
    <t>Victory Roofing Ltd.</t>
  </si>
  <si>
    <t>111 GORDON BAKER ROAD, 6TH FLOOR Road, Toronto - Toronto - Toronto, ON, CANADA M2H 3R1</t>
  </si>
  <si>
    <t>M2H3R1</t>
  </si>
  <si>
    <t>Canadian Stucco</t>
  </si>
  <si>
    <t>3740 Don Mills Road, Toronto - Toronto - Toronto, ON, CANADA M2H 3J2</t>
  </si>
  <si>
    <t>M2H3J2</t>
  </si>
  <si>
    <t>CANADIAN STUCCO</t>
  </si>
  <si>
    <t>40 ASQUITH Avenue (English), Toronto - Toronto - Toronto, ON, CANADA M4W 1J6</t>
  </si>
  <si>
    <t>M4W1J6</t>
  </si>
  <si>
    <t>A&amp;O CONTRACTING INC.</t>
  </si>
  <si>
    <t>3303 DON MILLS Road, North York - Toronto - Toronto, ON, CANADA M2J 4T6</t>
  </si>
  <si>
    <t>M2J4T6</t>
  </si>
  <si>
    <t>16 Mallingham Court, Toronto - Toronto - Toronto, ON, CANADA M2N 6G3</t>
  </si>
  <si>
    <t>M2N6G3</t>
  </si>
  <si>
    <t>Chouinard Bros. Home Improvements</t>
  </si>
  <si>
    <t>Shaowei Ding</t>
  </si>
  <si>
    <t>Shao Wei Ding</t>
  </si>
  <si>
    <t>60 FOREST MANOR Road, Toronto - Toronto - Toronto, ON, CANADA M2J 1M1</t>
  </si>
  <si>
    <t>M2J1M1</t>
  </si>
  <si>
    <t>Startouch Design And Renovate</t>
  </si>
  <si>
    <t>8 Spindlewood Drive, Toronto - Toronto - Toronto, ON, CANADA M2J 2M6</t>
  </si>
  <si>
    <t>M2J2M6</t>
  </si>
  <si>
    <t>Drywall Taping.ca</t>
  </si>
  <si>
    <t>2775 DON MILLS Road, Toronto - Toronto - Toronto, ON M2J 3B5</t>
  </si>
  <si>
    <t>M2J3B5</t>
  </si>
  <si>
    <t>CO-X-CO Construction Ltd.</t>
  </si>
  <si>
    <t>106 Parkway Forest Drive, Toronto - Toronto - Toronto, ON, CANADA M2J 1L5</t>
  </si>
  <si>
    <t>M2J1L5</t>
  </si>
  <si>
    <t>Bondfield Construction Company Ltd</t>
  </si>
  <si>
    <t>56 Berkindale Drive, Toronto - Toronto - Toronto, ON, CANADA M2L 1Z8</t>
  </si>
  <si>
    <t>M2L1Z8</t>
  </si>
  <si>
    <t>KK Kmiec</t>
  </si>
  <si>
    <t>Safeway Concrete &amp; Drain</t>
  </si>
  <si>
    <t>MTM Landscaping Contractors Inc.</t>
  </si>
  <si>
    <t>0 Kathrose Drive, Toronto - Toronto - Toronto, ON, CANADA M2J 3P3</t>
  </si>
  <si>
    <t>M2J3P3</t>
  </si>
  <si>
    <t>MTM LANDSCAPING CONTRACTORS INC.</t>
  </si>
  <si>
    <t>4001 Leslie Street, Toronto - Toronto - Toronto, ON, CANADA M2K 9X9</t>
  </si>
  <si>
    <t>M2K9X9</t>
  </si>
  <si>
    <t>70 FOREST MANOR Road, North York - Toronto - Toronto, ON, CANADA M2J 1G2</t>
  </si>
  <si>
    <t>M2J1G2</t>
  </si>
  <si>
    <t>175 Yorkland Boulevard (English), Toronto - Toronto - Toronto, ON, CANADA M2J 4W8</t>
  </si>
  <si>
    <t>Dol Turf Restoration Ltd.</t>
  </si>
  <si>
    <t>215 McNicoll Avenue (English), Toronto - Toronto - Toronto, ON, CANADA M2H 2C4</t>
  </si>
  <si>
    <t>M2H2C4</t>
  </si>
  <si>
    <t>Part E/W-LESLIE ST TO JAMES GR., Toronto - Toronto - Toronto, ON M2H 9Z9</t>
  </si>
  <si>
    <t>Fadian Design Inc.</t>
  </si>
  <si>
    <t>39 Foxwarren Drive, Toronto - Toronto - Toronto, ON, CANADA M2K 1L3</t>
  </si>
  <si>
    <t>M2K1L3</t>
  </si>
  <si>
    <t>FJS General Contracting Inc.</t>
  </si>
  <si>
    <t>24 Plateau Crescent, Toronto - Toronto - Toronto, ON, CANADA M3C 1M8</t>
  </si>
  <si>
    <t>FJS General Contractors Inc.</t>
  </si>
  <si>
    <t>SILVERADO CUSTOM HOME CORP</t>
  </si>
  <si>
    <t>25 MOREWOOD Crescent, Toronto - Toronto - Toronto, ON, CANADA M2K 1L8</t>
  </si>
  <si>
    <t>M2K1L8</t>
  </si>
  <si>
    <t>Saiid Nassari</t>
  </si>
  <si>
    <t>74 Wiley Avenue (English), Toronto - Toronto - Toronto, ON, CANADA M4J 3W6</t>
  </si>
  <si>
    <t>M4J3W6</t>
  </si>
  <si>
    <t>BRIAN DUDLEY SIGN ERECTION</t>
  </si>
  <si>
    <t>4447 Kingston Road, Toronto - Toronto - Toronto, ON, CANADA M1E 3E7</t>
  </si>
  <si>
    <t>M1E3E7</t>
  </si>
  <si>
    <t>BRIAN DUDLEY LTD.</t>
  </si>
  <si>
    <t>SOUCY DISTRIBUTION</t>
  </si>
  <si>
    <t>80 Whitburn  Street, Whitby - Durham - Whitby, ON, CANADA L1R 1R5</t>
  </si>
  <si>
    <t>L1R1R5</t>
  </si>
  <si>
    <t>OJCR Construction</t>
  </si>
  <si>
    <t>30 Brooklawn Avenue (English), Toronto - Toronto - Toronto, ON, CANADA M1M 2P4</t>
  </si>
  <si>
    <t>M1M2P4</t>
  </si>
  <si>
    <t>NUZONE DEVELOPMENT CORP&gt;</t>
  </si>
  <si>
    <t>12 Gradwell Drive, Toronto - Toronto - Toronto, ON, CANADA M1M 2M9</t>
  </si>
  <si>
    <t>M1M2M9</t>
  </si>
  <si>
    <t>NUZONE DEVELOPMENTS CORP</t>
  </si>
  <si>
    <t>Jonathan Marcus</t>
  </si>
  <si>
    <t>6 Fallingbrook Wood, Toronto - Toronto - Toronto, ON, CANADA M1N 1B8</t>
  </si>
  <si>
    <t>M1N1B8</t>
  </si>
  <si>
    <t>R&amp;S Stucco</t>
  </si>
  <si>
    <t>2620 Lawrence Avenue (English) East, Toronto - Toronto - Toronto, ON, CANADA M1K 2S3</t>
  </si>
  <si>
    <t>2428 EGLINTON Avenue (English) East, Toronto - Toronto - Toronto, ON, CANADA M1K 2P7</t>
  </si>
  <si>
    <t>M1K2P7</t>
  </si>
  <si>
    <t>GARRITANO BROS LTD</t>
  </si>
  <si>
    <t>2575 EGLINTON AVENUE EAST Avenue (English), Scarborough - Toronto - Toronto, ON M1K 2R8</t>
  </si>
  <si>
    <t>M1K2R8</t>
  </si>
  <si>
    <t>GARRITANO BROS. LTD.</t>
  </si>
  <si>
    <t>48 Heathfield Drive, Toronto - Toronto - Toronto, ON, CANADA M1M 3B1</t>
  </si>
  <si>
    <t>M1M3B1</t>
  </si>
  <si>
    <t>Gaetano Rizzo</t>
  </si>
  <si>
    <t>17 Harewood Avenue (English), Toronto - Toronto - Toronto, ON, CANADA M1M 2R1</t>
  </si>
  <si>
    <t>Gaetano rizzo</t>
  </si>
  <si>
    <t>SIG Mechanical Services Ltd.</t>
  </si>
  <si>
    <t>10 Glen Everest Road, Toronto - Toronto - Toronto, ON, CANADA M1N 1J2</t>
  </si>
  <si>
    <t>M1N1J2</t>
  </si>
  <si>
    <t>SIG MECHANICAL SERVICES LTD</t>
  </si>
  <si>
    <t>4470 KINGSTON Road, Scarborough - Toronto - Toronto, ON M1E 2N6</t>
  </si>
  <si>
    <t>HERITAGE FORD SALES LTD</t>
  </si>
  <si>
    <t>2660 KINGSTON Road, Scarborough - Toronto - Toronto, ON, CANADA M1M 1L6</t>
  </si>
  <si>
    <t>M1M1L6</t>
  </si>
  <si>
    <t>63 Balantyre Avenue (English), Toronto - Toronto - Toronto, ON, CANADA M1N 1A6</t>
  </si>
  <si>
    <t>M1N1A6</t>
  </si>
  <si>
    <t>Michail Fotopoulos</t>
  </si>
  <si>
    <t>67 Highview  Avenue (English), Toronto - Toronto - Toronto, ON, CANADA M1N 2H4</t>
  </si>
  <si>
    <t>M1N2H4</t>
  </si>
  <si>
    <t>Michail Fotopolous</t>
  </si>
  <si>
    <t>HOMECRAFT ALUMINUM</t>
  </si>
  <si>
    <t>136 Brooklawn Avenue (English), Toronto - Toronto - Toronto, ON, CANADA M1M 2P9</t>
  </si>
  <si>
    <t>MEDIA RESOURCES</t>
  </si>
  <si>
    <t>3561 DANFORTH  Avenue (English), Toronto - Toronto - Toronto, ON, CANADA M1L 1E3</t>
  </si>
  <si>
    <t>M1L1E3</t>
  </si>
  <si>
    <t>181 KENNEDY  Road, Toronto - Toronto - Toronto, ON, CANADA M1N 3P1</t>
  </si>
  <si>
    <t>M1N3P1</t>
  </si>
  <si>
    <t>MDL CONCRETE FORMING CONTRACTORS LTD.</t>
  </si>
  <si>
    <t>Glamex</t>
  </si>
  <si>
    <t>APPLEWOOD ROOFING AND SHEET METAL</t>
  </si>
  <si>
    <t>93 BIRCHMOUNT  Road, Scarborough - Toronto - Toronto, ON, CANADA M1N 3J7</t>
  </si>
  <si>
    <t>Mainbram ll Scarborough Developments</t>
  </si>
  <si>
    <t>3360 Kingston Road, Toronto - Toronto - Toronto, ON M1M 1P8</t>
  </si>
  <si>
    <t>MARIA ALKIS</t>
  </si>
  <si>
    <t>58 Scarboro Crescent, Scarborough - Toronto - Toronto, ON, CANADA M1M 2J4</t>
  </si>
  <si>
    <t>Maria Alkis</t>
  </si>
  <si>
    <t>Bellsam Contracting Ltd.</t>
  </si>
  <si>
    <t>1089 Kingston  Road, Scarborough - Toronto - Toronto, ON, CANADA M1N 1N4</t>
  </si>
  <si>
    <t>M1N1N4</t>
  </si>
  <si>
    <t>BELLSAM CONTRACTING LTD</t>
  </si>
  <si>
    <t>GREG PARTA</t>
  </si>
  <si>
    <t>47 EASTVILLE Avenue (English), Scarborough - Toronto - Toronto, ON, CANADA M1M 2N6</t>
  </si>
  <si>
    <t>M1M2N6</t>
  </si>
  <si>
    <t>MICHELIS SPRAY FOAM INSULATION</t>
  </si>
  <si>
    <t>AHMED POPAL</t>
  </si>
  <si>
    <t>74 Eastville Avenue (English), Toronto - Toronto - Toronto, ON, CANADA M1M 1C6</t>
  </si>
  <si>
    <t>M1M1C6</t>
  </si>
  <si>
    <t>AHMED POBAL</t>
  </si>
  <si>
    <t>GREG PRATA</t>
  </si>
  <si>
    <t>GEAR DEVELOPMENT GROUP INC.</t>
  </si>
  <si>
    <t>5 BLANTYRE Avenue (English), Toronto - Toronto - Toronto, ON M1N 2R3</t>
  </si>
  <si>
    <t>M1N2R3</t>
  </si>
  <si>
    <t>GEAR DEVELOPMENT GROUP INC</t>
  </si>
  <si>
    <t>165 FALLINGBROOK Road, Toronto - Toronto - Toronto, ON M1N 2V3</t>
  </si>
  <si>
    <t>M1N2V3</t>
  </si>
  <si>
    <t>AMLIN CONTRACTING LTD.</t>
  </si>
  <si>
    <t>1021 BIRCHMOUNT Road, Toronto - Toronto - Toronto, ON M1K 1S1</t>
  </si>
  <si>
    <t>Zamal Hossain</t>
  </si>
  <si>
    <t>21 COTTON  Avenue (English), Scarborough - Toronto - Toronto, ON, CANADA M1K 1Z3</t>
  </si>
  <si>
    <t>M1N2Y9</t>
  </si>
  <si>
    <t>KLUWAK CUSTOM CONSTRUCTION</t>
  </si>
  <si>
    <t>19 Red Deer Avenue (English), Scarborough - Toronto - Toronto, ON, CANADA M1N 2Y9</t>
  </si>
  <si>
    <t>74 Eastville Avenue (English), Scarborough - Toronto - Toronto, ON, CANADA M1M 2N9</t>
  </si>
  <si>
    <t>M1M2N9</t>
  </si>
  <si>
    <t>Modern Stucco</t>
  </si>
  <si>
    <t>21 Cotton Avenue (English), Scarborough - Toronto - Toronto, ON, CANADA M1K 1Z3</t>
  </si>
  <si>
    <t>M1K1Z3</t>
  </si>
  <si>
    <t>ARCHITECTURAL MASONS LTD</t>
  </si>
  <si>
    <t>Ironwood Construction and Design</t>
  </si>
  <si>
    <t>15 Fenwood Heights, Scarborough - Toronto - Toronto, ON, CANADA M1M 2V6</t>
  </si>
  <si>
    <t>Kamran Nizami</t>
  </si>
  <si>
    <t>Strategic Structural Solutions</t>
  </si>
  <si>
    <t>29 Harewood  Avenue (English), Scarborough - Toronto - Toronto, ON, CANADA M1M 2R1</t>
  </si>
  <si>
    <t>AAA Renovators Ltd.</t>
  </si>
  <si>
    <t>GAETANO RIZZO</t>
  </si>
  <si>
    <t>Strategic Structural Solutions Inc.</t>
  </si>
  <si>
    <t>33 Harewood Avenue (English), Scarborough - Toronto - Toronto, ON, CANADA M1M 2R1</t>
  </si>
  <si>
    <t>John Palma</t>
  </si>
  <si>
    <t>33 Hart Avenue (English), Scarborough - Toronto - Toronto, ON, CANADA M1K 3H2</t>
  </si>
  <si>
    <t>M1K3H2</t>
  </si>
  <si>
    <t>MOHOMMED ELAHI , SAADIA ELAHI</t>
  </si>
  <si>
    <t>240 DUNCAN MILL ROAD</t>
  </si>
  <si>
    <t>240 DUNCAN MILL Road, Toronto - Toronto - Toronto, ON, CANADA M3B 3S6</t>
  </si>
  <si>
    <t>1482241 ONTARIO LTD.</t>
  </si>
  <si>
    <t>Highstar Building - 35 Valley Woods Rd</t>
  </si>
  <si>
    <t>35 Valley Woods Road, North York - Toronto - Toronto, ON, CANADA M3A 2R4</t>
  </si>
  <si>
    <t>M3A2R4</t>
  </si>
  <si>
    <t>ALWAYS AVAILABLE ENVIRONMENTAL &amp; DEMOLITION SOLUTIONS</t>
  </si>
  <si>
    <t>ROSSWELL CONSTRUCTION</t>
  </si>
  <si>
    <t>1325 Lawrence Avenue (English) East, Toronto - Toronto - Toronto, ON, CANADA M3A 1C6</t>
  </si>
  <si>
    <t>ROSWELL CONSTRUCTION</t>
  </si>
  <si>
    <t>Don Mills Roofing Ltd.</t>
  </si>
  <si>
    <t>2 Avonwick Gate, Toronto - Toronto - Toronto, ON, CANADA M3A 2M4</t>
  </si>
  <si>
    <t>M3A2M4</t>
  </si>
  <si>
    <t>DON MILLS ROOFING LTD</t>
  </si>
  <si>
    <t>Standard Roofing Inc.</t>
  </si>
  <si>
    <t>188 Cassandra Boulevard (English), Toronto - Toronto - Toronto, ON, CANADA M3A 1T3</t>
  </si>
  <si>
    <t>M3A1T3</t>
  </si>
  <si>
    <t>STANDARD ROOFING INC.</t>
  </si>
  <si>
    <t>6 LEBOVIC Avenue (English), Scarborough - Toronto - Toronto, ON, CANADA M1L 4V9</t>
  </si>
  <si>
    <t>AMERICAN COLORS INC</t>
  </si>
  <si>
    <t>DEL-RIC NATIONAL CONSTRUCTION LTD.</t>
  </si>
  <si>
    <t>156 BOROUGH Drive, Toronto - Toronto - Toronto, ON M1P 4N7</t>
  </si>
  <si>
    <t>STEFAN DURCEK</t>
  </si>
  <si>
    <t>1801 LAWRENCE Avenue (English) East, Scarborough - Toronto - Toronto, ON, CANADA M1R 2X9</t>
  </si>
  <si>
    <t>M1R2X9</t>
  </si>
  <si>
    <t>BRUNO ROOFING</t>
  </si>
  <si>
    <t>HAMIDREZA JALALVAND</t>
  </si>
  <si>
    <t>11 TANGEMERE Road, Toronto - Toronto - Toronto, ON M3B 2N1</t>
  </si>
  <si>
    <t>M3B2N1</t>
  </si>
  <si>
    <t>126 Hollis Avenue (English), Toronto - Toronto - Toronto, ON, CANADA M1N 2C8</t>
  </si>
  <si>
    <t>M1N2C8</t>
  </si>
  <si>
    <t>EKATERINI STAVROPOULOS</t>
  </si>
  <si>
    <t>TRIOS COLLEGE BUSINESS TECHNOLOGY HEALTHCARE INC</t>
  </si>
  <si>
    <t>1333 KENNEDY Road, Scarborough - Toronto - Toronto, ON M1P 2L6</t>
  </si>
  <si>
    <t>TOP-UP PAINTING AND RENOVATIONS</t>
  </si>
  <si>
    <t>Facility Maintenance and Construction</t>
  </si>
  <si>
    <t>7 Canadian  Road, Scarborough - Toronto - Toronto, ON, CANADA M1R 2S3</t>
  </si>
  <si>
    <t>M1R2S3</t>
  </si>
  <si>
    <t>Tom Katsargiris</t>
  </si>
  <si>
    <t>23 Rialto Drive, North York - Toronto - Toronto, ON, CANADA M3A 2N7</t>
  </si>
  <si>
    <t>M3A2N7</t>
  </si>
  <si>
    <t>QUALITY STUCCO DESIGN</t>
  </si>
  <si>
    <t>T. Hamilton &amp; Son Roofing</t>
  </si>
  <si>
    <t>1 Golden Gate Court, Scarborough - Toronto - Toronto, ON, CANADA M1P 3A4</t>
  </si>
  <si>
    <t>CUBITES CONSTRUCTION LTD.</t>
  </si>
  <si>
    <t>1680 ELLESMERE  Road, Scarborough - Toronto - Toronto, ON, CANADA M1H 3H2</t>
  </si>
  <si>
    <t>M1H3H2</t>
  </si>
  <si>
    <t>CUBITES CONSTRUCTION LTD</t>
  </si>
  <si>
    <t>RICHMOND HOMES</t>
  </si>
  <si>
    <t>928 MCCOWAN Road, Scarborough - Toronto - Toronto, ON M1H 1Z1</t>
  </si>
  <si>
    <t>Arulanpalam Raveendran</t>
  </si>
  <si>
    <t>Firenza Plumbing &amp; Heating Ltd.</t>
  </si>
  <si>
    <t>221 Cassandra  Boulevard (English), North York - Toronto - Toronto, ON, CANADA M3A 1V3</t>
  </si>
  <si>
    <t>M3A1V3</t>
  </si>
  <si>
    <t>FIRENZA PLUMBING &amp; HEATING LTD</t>
  </si>
  <si>
    <t>2873 Lawrence  Avenue (English) East, Scarborough - Toronto - Toronto, ON, CANADA M1P 2S8</t>
  </si>
  <si>
    <t>M1P2S8</t>
  </si>
  <si>
    <t>Ocean Mist Ltd.</t>
  </si>
  <si>
    <t>2873 Lawrence Avenue (English) East, Scarborough - Toronto - Toronto, ON, CANADA M1P 2S8</t>
  </si>
  <si>
    <t>TAMBURRO HOME RENOVATIONS</t>
  </si>
  <si>
    <t>39 BUDWORTH Avenue (English), Scarborough - Toronto - Toronto, ON, CANADA M1E 3H8</t>
  </si>
  <si>
    <t>M1E3H8</t>
  </si>
  <si>
    <t>2920 LAWRENCE  Avenue (English), Scarborough - Toronto - Toronto, ON, CANADA M1P 2T8</t>
  </si>
  <si>
    <t>NORTEX ROOFING LTD</t>
  </si>
  <si>
    <t>ROMALA CONSTRUCTION LTD</t>
  </si>
  <si>
    <t>2683 LAWRENCE  Avenue (English) East, Scarborough - Toronto - Toronto, ON, CANADA M1P 2S2</t>
  </si>
  <si>
    <t>BMI Construction Co. Ltd</t>
  </si>
  <si>
    <t>1277 York Mills Road, Toronto - Toronto - Toronto, ON, CANADA M3A 1Z5</t>
  </si>
  <si>
    <t>DONALDA CLUB</t>
  </si>
  <si>
    <t>12 BUSHBURY Drive, North York - Toronto - Toronto, ON, CANADA M3A 2Z7</t>
  </si>
  <si>
    <t>M3A2Z7</t>
  </si>
  <si>
    <t>INTERNATIONAL LANDSCAPING INC</t>
  </si>
  <si>
    <t>Fisher Environmental</t>
  </si>
  <si>
    <t>801 Brimley  Road, Scarborough - Toronto - Toronto, ON, CANADA M1J 1C9</t>
  </si>
  <si>
    <t>M1J1C9</t>
  </si>
  <si>
    <t>VHL DEVELOPMENTS INC.</t>
  </si>
  <si>
    <t>2150 LAWRENCE Avenue (English) East, Scarborough - Toronto - Toronto, ON, CANADA M1R 3A7</t>
  </si>
  <si>
    <t>V H L DEVELOPMENTS INC</t>
  </si>
  <si>
    <t>J.STEWART ROOFING LTD.</t>
  </si>
  <si>
    <t>16 MADRID Street, Scarborough - Toronto - Toronto, ON, CANADA M1P 4L8</t>
  </si>
  <si>
    <t>M1P4L8</t>
  </si>
  <si>
    <t>BAPS MANDIR DEVELOPMENT INC.</t>
  </si>
  <si>
    <t>1840 BIRCHMOUNT  Road, Scarborough - Toronto - Toronto, ON, CANADA M1P 2H7</t>
  </si>
  <si>
    <t>M1P2H7</t>
  </si>
  <si>
    <t>1900 Victoria Park Avenue (English), North York - Toronto - Toronto, ON, CANADA M1R 1T6</t>
  </si>
  <si>
    <t>M1R1T6</t>
  </si>
  <si>
    <t>Urbacon Buildings Group Corp.</t>
  </si>
  <si>
    <t>1076 Ellesmere Road, Toronto - Toronto - Toronto, ON M1P 4P4</t>
  </si>
  <si>
    <t>YORKTON CONTRACTING LTD</t>
  </si>
  <si>
    <t>1 MINORCA Place (English), North York - Toronto - Toronto, ON, CANADA M3A 2Z5</t>
  </si>
  <si>
    <t>M3A2Z5</t>
  </si>
  <si>
    <t>E&amp;E CUSTOM STEEL FABRICATION INC.</t>
  </si>
  <si>
    <t>1239 YORK MILLS Road, North York - Toronto - Toronto, ON, CANADA M3A 1Y4</t>
  </si>
  <si>
    <t>M3A1Y4</t>
  </si>
  <si>
    <t>123 DEWEY  Drive, Scarborough - Toronto - Toronto, ON, CANADA M1R 3L2</t>
  </si>
  <si>
    <t>M1R3L2</t>
  </si>
  <si>
    <t>198 Cassandra Boulevard (English), North York - Toronto - Toronto, ON, CANADA M3A 1T3</t>
  </si>
  <si>
    <t>SURECUT LANDSCAPING</t>
  </si>
  <si>
    <t>LOC PAVE CONSTRUCTION LTD</t>
  </si>
  <si>
    <t>85 ELLESMERE Road, Toronto - Toronto - Toronto, ON, CANADA M1R 4B8</t>
  </si>
  <si>
    <t>M1R4B8</t>
  </si>
  <si>
    <t>LOC-PAVE CONSTRUCTION LTD</t>
  </si>
  <si>
    <t>RESIDENCES AT ARGENTO INC.</t>
  </si>
  <si>
    <t>18 GRAYDON HALL Drive, Toronto - Toronto - Toronto, ON, CANADA M3A 9Z9</t>
  </si>
  <si>
    <t>DELTERA INC</t>
  </si>
  <si>
    <t>THE POOL FILL-IN  PEOPLE</t>
  </si>
  <si>
    <t>29 ALDENHAM Crescent, North York - Toronto - Toronto, ON, CANADA M3A 1S3</t>
  </si>
  <si>
    <t>M3A1S3</t>
  </si>
  <si>
    <t>THE POOL FILL-IN PEOPLE</t>
  </si>
  <si>
    <t>ROB'S RENOVATION &amp; HANDYMAN SERVICES</t>
  </si>
  <si>
    <t>12 INDUSTRIAL Street, Toronto - Toronto - Toronto, ON, CANADA M4G 1Y9</t>
  </si>
  <si>
    <t>M4G1Y9</t>
  </si>
  <si>
    <t>1216 YORK MILLS Road, Toronto - Toronto - Toronto, ON M3A 1Y6</t>
  </si>
  <si>
    <t>M3A1Y6</t>
  </si>
  <si>
    <t>MADINA MECHANICAL INC</t>
  </si>
  <si>
    <t>2633 LAWRENCE Avenue (English) East, Scarborough - Toronto - Toronto, ON, CANADA M1P 2S1</t>
  </si>
  <si>
    <t>M1P2S1</t>
  </si>
  <si>
    <t>MADINA MECHANICAL</t>
  </si>
  <si>
    <t>10 RANCHDALE Crescent, North York - Toronto - Toronto, ON, CANADA M3A 2M1</t>
  </si>
  <si>
    <t>M3A2M1</t>
  </si>
  <si>
    <t>college pro painters</t>
  </si>
  <si>
    <t>Viana</t>
  </si>
  <si>
    <t>1680 midland Avenue (English), Scarborough - Toronto - Toronto, ON, CANADA M1P 3C6</t>
  </si>
  <si>
    <t>M1P3C6</t>
  </si>
  <si>
    <t>ABRAHAM ROOFING</t>
  </si>
  <si>
    <t>18 B LEASIDE PARK Drive, Leaside - Toronto - Toronto, ON, CANADA M4H 1N9</t>
  </si>
  <si>
    <t>Regal Windows and Railing Systems Inc.</t>
  </si>
  <si>
    <t>235 Brookbanks Drive, North York - Toronto - Toronto, ON, CANADA M3A 1Z5</t>
  </si>
  <si>
    <t>REGAL WINDOWS &amp; RAILINGS SYSTEMS INC.</t>
  </si>
  <si>
    <t>1244 LAWRENCE AVENUE EAST Road, Toronto - Toronto - Toronto, ON, CANADA M3A 1C3</t>
  </si>
  <si>
    <t>M3A1C3</t>
  </si>
  <si>
    <t>1970 VICTORIA Park, Scarborough - Toronto - Toronto, ON M1R 1V5</t>
  </si>
  <si>
    <t>M1R1V5</t>
  </si>
  <si>
    <t>Grace New Covenant Pentacostal Church</t>
  </si>
  <si>
    <t>1800 Ellesmere Road, Scarborough - Toronto - Toronto, ON, CANADA M1H 2V5</t>
  </si>
  <si>
    <t>JBC SHEETMETAL</t>
  </si>
  <si>
    <t>Grace New Covenant Pentecostal Church</t>
  </si>
  <si>
    <t>Louis R Carvalho Masonry Ltd</t>
  </si>
  <si>
    <t>Miconi Construction Ltd</t>
  </si>
  <si>
    <t>130 Laurentide Drive, Toronto - Toronto - Toronto, ON, CANADA M3A 2Z8</t>
  </si>
  <si>
    <t>M3A2Z8</t>
  </si>
  <si>
    <t>MICONI CONSTRUCTION LTD</t>
  </si>
  <si>
    <t>ECS Engineering and Construction Ltd.</t>
  </si>
  <si>
    <t>2320 LAWRENCE AVE E Road, Scarborough - Toronto - Toronto, ON, CANADA M1P 2P9</t>
  </si>
  <si>
    <t>M1P2P9</t>
  </si>
  <si>
    <t>E.C.S. ENGINEERING &amp; CONSTRUCTION LIMITED</t>
  </si>
  <si>
    <t>Maresco  Ltd</t>
  </si>
  <si>
    <t>8 Rannock Street, Scarborough - Toronto - Toronto, ON, CANADA M1L 2N8</t>
  </si>
  <si>
    <t>M1L2N8</t>
  </si>
  <si>
    <t>Aecon Construction Group</t>
  </si>
  <si>
    <t>1961 Kennedy Road, Scarborough - Toronto - Toronto, ON, CANADA M1P 2M1</t>
  </si>
  <si>
    <t>M1P2M1</t>
  </si>
  <si>
    <t>2216302 Ont. Inc.</t>
  </si>
  <si>
    <t>10 Camelot Court, North York - Toronto - Toronto, ON, CANADA M3B 2N5</t>
  </si>
  <si>
    <t>M3B2N5</t>
  </si>
  <si>
    <t>2216302 Ontario Inc.</t>
  </si>
  <si>
    <t>5 BROOKBANKS Drive, Toronto - Toronto - Toronto, ON, CANADA M3A 2S7</t>
  </si>
  <si>
    <t>M3A2S7</t>
  </si>
  <si>
    <t>MACDERO CONSTRUCTION (ONTARIO) LTD</t>
  </si>
  <si>
    <t>Toronto District School Board</t>
  </si>
  <si>
    <t>110 SLOANE Avenue (English), North York - Toronto - Toronto, ON, CANADA M4A 2B1</t>
  </si>
  <si>
    <t>M4A2B1</t>
  </si>
  <si>
    <t>Aztec Structural Restoration Inc.</t>
  </si>
  <si>
    <t>1780 Victoria Park Avenue (English), North York - Toronto - Toronto, ON, CANADA M1R 1S6</t>
  </si>
  <si>
    <t>M1R1S6</t>
  </si>
  <si>
    <t>AZTEC STRUCTURAL RESTORATION INC.</t>
  </si>
  <si>
    <t>ECO COMFORT SPARY FOAM &amp; ROOFING SYSTEMS</t>
  </si>
  <si>
    <t>1909 LAWRENCE Avenue (English) East, Scarborough - Toronto - Toronto, ON, CANADA M1R 2Y6</t>
  </si>
  <si>
    <t>M1R2Y6</t>
  </si>
  <si>
    <t>ECO COMFORT SPRAY FOAM &amp; ROOFING SYSTEMS</t>
  </si>
  <si>
    <t>Richmond Hill Asphalt Plant, Miller Paving LTd.</t>
  </si>
  <si>
    <t>1155 Bloomington Road East, Richmond Hill - York - Richmond Hill, ON, CANADA L4E 1A2</t>
  </si>
  <si>
    <t>Transport Depot Inc.</t>
  </si>
  <si>
    <t>Amcorp Roofing Ltd.</t>
  </si>
  <si>
    <t>17 Stanwell Crescent, Scarborough - Toronto - Toronto, ON, CANADA M1P 4H6</t>
  </si>
  <si>
    <t>M1P4H6</t>
  </si>
  <si>
    <t>AMCORP ROOFING LIMITED</t>
  </si>
  <si>
    <t>ATP CONTRACTING LTD</t>
  </si>
  <si>
    <t>250 CASSANDRA Boulevard (English), Scarborough - Toronto - Toronto, ON, CANADA M3A 1T7</t>
  </si>
  <si>
    <t>M3A1T7</t>
  </si>
  <si>
    <t>A.T.P. CONTRACTING LTD.</t>
  </si>
  <si>
    <t>2216302 ONTARIO INC.</t>
  </si>
  <si>
    <t>9 Hyde Park Circle, North York - Toronto - Toronto, ON, CANADA M3B 3M7</t>
  </si>
  <si>
    <t>M3B3M7</t>
  </si>
  <si>
    <t>ik Construction Inc.</t>
  </si>
  <si>
    <t>89 Greylawn Crescent, Scarborough - Toronto - Toronto, ON, CANADA M1R 2V6</t>
  </si>
  <si>
    <t>M1R2V6</t>
  </si>
  <si>
    <t>I K Construction Inc</t>
  </si>
  <si>
    <t>1840 BIRCHMOUNT Road, Scarborough - Toronto - Toronto, ON, CANADA M1P 2H7</t>
  </si>
  <si>
    <t>CNLI Roofing Ltd</t>
  </si>
  <si>
    <t>36 Doerr Road, Scarborough - Toronto - Toronto, ON, CANADA M1P 3A1</t>
  </si>
  <si>
    <t>M1P3A1</t>
  </si>
  <si>
    <t>The Mountain Grill and Juice Bar</t>
  </si>
  <si>
    <t>2000 Lawrence Avenue (English) East, Scarborough - Toronto - Toronto, ON, CANADA M1R 2Z1</t>
  </si>
  <si>
    <t>M1R2Z1</t>
  </si>
  <si>
    <t>BR Industrial Roofing Inc</t>
  </si>
  <si>
    <t>250 Cassandra Boulevard (English), North York - Toronto - Toronto, ON, CANADA M3A 1V1</t>
  </si>
  <si>
    <t>M3A1V1</t>
  </si>
  <si>
    <t>BR INDUSTRIAL ROOFING INC.</t>
  </si>
  <si>
    <t>Messere Construction Development Ltd</t>
  </si>
  <si>
    <t>69 Pachino Boulevard (English), Scarborough - Toronto - Toronto, ON, CANADA M1R 4J8</t>
  </si>
  <si>
    <t>M1R4J8</t>
  </si>
  <si>
    <t>MESSERE CONSTRUCTION DEVELOPMENTS LTD</t>
  </si>
  <si>
    <t>1360 YORK MILLS Road, Toronto - Toronto - Toronto, ON M3A 1Z9</t>
  </si>
  <si>
    <t>M3A1Z9</t>
  </si>
  <si>
    <t>Four Season Company</t>
  </si>
  <si>
    <t>27 Overbank Crescent, North York - Toronto - Toronto, ON, CANADA M3A 1W1</t>
  </si>
  <si>
    <t>Foru Season Company</t>
  </si>
  <si>
    <t>100 ROWENA Drive, Toronto - Toronto - Toronto, ON M3A 2P5</t>
  </si>
  <si>
    <t>M3A2P5</t>
  </si>
  <si>
    <t>BECC Construction Group Ltd</t>
  </si>
  <si>
    <t>150 CARNFORTH Road, North York - Toronto - Toronto, ON, CANADA M4A 2K7</t>
  </si>
  <si>
    <t>Sri Durka Hindu Temple</t>
  </si>
  <si>
    <t>30 Carnforth Road, Toronto - Toronto - Toronto, ON, CANADA M4A 2K7</t>
  </si>
  <si>
    <t>Thurkeswaram Sri Durk Hindu Temple</t>
  </si>
  <si>
    <t>Mopal Construction Ltd</t>
  </si>
  <si>
    <t>MOPAL Construction Ltd</t>
  </si>
  <si>
    <t>ASHLAND PAVING LTD</t>
  </si>
  <si>
    <t>ASHLAND PAVING LTD.</t>
  </si>
  <si>
    <t>Mr. Black Topp</t>
  </si>
  <si>
    <t>1646 Victoria Park Avenue (English), Scarborough - Toronto - Toronto, ON, CANADA M1E 2Z7</t>
  </si>
  <si>
    <t>M1E2Z7</t>
  </si>
  <si>
    <t>11 WILLIAM KITCHEN ROAD, UNIT J5 Road, Scarborough - Toronto - Toronto, ON, CANADA M1P 5B7</t>
  </si>
  <si>
    <t>BACHLY CONSTRUCTION LTD</t>
  </si>
  <si>
    <t>IMAGE FLOOR COVERINGS LTD</t>
  </si>
  <si>
    <t>451 ELLESMERE Road, Scarborough - Toronto - Toronto, ON M1R 9Z9</t>
  </si>
  <si>
    <t>M1R9Z9</t>
  </si>
  <si>
    <t>John Telios</t>
  </si>
  <si>
    <t>12 Glenshaw Court, East York - Toronto - Toronto, ON, CANADA M4B 2C9</t>
  </si>
  <si>
    <t>M4B2C9</t>
  </si>
  <si>
    <t>First Gulf Inc.</t>
  </si>
  <si>
    <t>1 WILLIAM KITCHEN Road, Toronto - Toronto - Toronto, ON, CANADA M1P 5B7</t>
  </si>
  <si>
    <t>CONTROLLED DEMOLITION GROUP INC</t>
  </si>
  <si>
    <t>Cam Moulding &amp; Plastering Ltd</t>
  </si>
  <si>
    <t>16 Ranchdale Crescent, North York - Toronto - Toronto, ON, CANADA M3A 2M2</t>
  </si>
  <si>
    <t>M3A2M2</t>
  </si>
  <si>
    <t>CAM MOULDING &amp; PLASTERING LTD</t>
  </si>
  <si>
    <t>Trisan Construction Ltd</t>
  </si>
  <si>
    <t>2650 lawrence Avenue (English) East, Scarborough - Toronto - Toronto, ON, CANADA M1P 0A1</t>
  </si>
  <si>
    <t>M1P0A1</t>
  </si>
  <si>
    <t>The Dalton Company Ltd.</t>
  </si>
  <si>
    <t>175 MIDWEST Road, Scarborough - Toronto - Toronto, ON M1P 3A9</t>
  </si>
  <si>
    <t>ISLAMIC FOUNDATION OF TORONTO</t>
  </si>
  <si>
    <t>441 NUGGET Avenue (English), Scarborough - Toronto - Toronto, ON, CANADA M1S 5E1</t>
  </si>
  <si>
    <t>M1S5E1</t>
  </si>
  <si>
    <t>Eco-tech Roofing Solutions</t>
  </si>
  <si>
    <t>186 Bartley Drive, Toronto - Toronto - Toronto, ON, CANADA M4E 1E1</t>
  </si>
  <si>
    <t>M4E1E1</t>
  </si>
  <si>
    <t>ECO-TECH Roofing Solutions</t>
  </si>
  <si>
    <t>C.Valley Paving Ltd</t>
  </si>
  <si>
    <t>1175 Ellesmere Road, Scarborough - Toronto - Toronto, ON, CANADA M1P 2X7</t>
  </si>
  <si>
    <t>M1P2X7</t>
  </si>
  <si>
    <t>C.Valley Paving Ltd.</t>
  </si>
  <si>
    <t>C&amp;C Aluminum Ltd</t>
  </si>
  <si>
    <t>86 Roanoke Road, North York - Toronto - Toronto, ON, CANADA M3A 1G4</t>
  </si>
  <si>
    <t>M3A1G4</t>
  </si>
  <si>
    <t>Ken Lau</t>
  </si>
  <si>
    <t>6 Bushbury Drive, Toronto - Toronto - Toronto, ON, CANADA M3A 2Z7</t>
  </si>
  <si>
    <t>Kenneth Lau</t>
  </si>
  <si>
    <t>CM Montalvo Inc</t>
  </si>
  <si>
    <t>Landwood Hardwood Flooring</t>
  </si>
  <si>
    <t>Victory Roofing</t>
  </si>
  <si>
    <t>4 Stanwell Drive, Scarborough - Toronto - Toronto, ON, CANADA M1P 4H5</t>
  </si>
  <si>
    <t>M1P4H5</t>
  </si>
  <si>
    <t>FNC Sturctural Contracting Inc.</t>
  </si>
  <si>
    <t>115 St Andrews Road, Scarborough - Toronto - Toronto, ON, CANADA M1P 4N2</t>
  </si>
  <si>
    <t>M1P4N2</t>
  </si>
  <si>
    <t>FNC STRUCTURAL CONTRACTING INC</t>
  </si>
  <si>
    <t>YORKTON CONTRACTING LTD.</t>
  </si>
  <si>
    <t>Tenny Yeung</t>
  </si>
  <si>
    <t>60 Wallingford Road, North York - Toronto - Toronto, ON, CANADA M3A 2V2</t>
  </si>
  <si>
    <t>M3A2V2</t>
  </si>
  <si>
    <t>AKTAR HUSSAIN</t>
  </si>
  <si>
    <t>34 CANLISH Road, Scarborough - Toronto - Toronto, ON, CANADA M1P 1S4</t>
  </si>
  <si>
    <t>M1P1S4</t>
  </si>
  <si>
    <t>Wyndale Paving Company Ltd</t>
  </si>
  <si>
    <t>1450 Birchmount Road, Scarborough - Toronto - Toronto, ON, CANADA M1P 2E3</t>
  </si>
  <si>
    <t>Naim Siddky</t>
  </si>
  <si>
    <t>1113 Birchmount Road, Scarborough - Toronto - Toronto, ON, CANADA M1K 1S6</t>
  </si>
  <si>
    <t>M1K1S6</t>
  </si>
  <si>
    <t>AJ Contracting &amp; Supplies</t>
  </si>
  <si>
    <t>Specified Roofing Contractors Inc.</t>
  </si>
  <si>
    <t>67 Parkwood Village Drive, North York - Toronto - Toronto, ON, CANADA M3A 9Z9</t>
  </si>
  <si>
    <t>Kosing Design Build</t>
  </si>
  <si>
    <t>5 Colony Road, Scarborough - Toronto - Toronto, ON, CANADA M1R 3S1</t>
  </si>
  <si>
    <t>M1R3S1</t>
  </si>
  <si>
    <t>NORWOOD STEEL ERECTORS CORP.</t>
  </si>
  <si>
    <t>Home General Roofing</t>
  </si>
  <si>
    <t>26 Elvaston Drive, Toronto - Toronto - Toronto, ON, CANADA M4A 1M9</t>
  </si>
  <si>
    <t>M4A1M9</t>
  </si>
  <si>
    <t>HOME GENERAL ROOFING &amp; CONTRACTING INC.</t>
  </si>
  <si>
    <t>EURO-LIFT RENTALS AND SALES INC.</t>
  </si>
  <si>
    <t>2017 Victoria Park Avenue (English), Toronto - Toronto - Toronto, ON, CANADA M1R 1V3</t>
  </si>
  <si>
    <t>M1R1V3</t>
  </si>
  <si>
    <t>Whitestone Gate Development Inc</t>
  </si>
  <si>
    <t>Hollingworth Services Inc</t>
  </si>
  <si>
    <t>1651 Victoria Park Avenue (English), North York - Toronto - Toronto, ON, CANADA M1R 1P9</t>
  </si>
  <si>
    <t>M1R1P9</t>
  </si>
  <si>
    <t>HOLLINGWORTH SERVICES INC</t>
  </si>
  <si>
    <t>MDG CONSTRUCTION LTD</t>
  </si>
  <si>
    <t>C&amp;P Roofing &amp; Renovations Inc.</t>
  </si>
  <si>
    <t>59 Plymbridge Road, Toronto - Toronto - Toronto, ON, CANADA M4N 2H5</t>
  </si>
  <si>
    <t>M4N2H5</t>
  </si>
  <si>
    <t>C &amp; P Roofing &amp; Renovations Inc.</t>
  </si>
  <si>
    <t>Edwards General Contracting Ltd</t>
  </si>
  <si>
    <t>ROSTEK HOMES LTD</t>
  </si>
  <si>
    <t>102 THREE VALLEYS Drive, Toronto - Toronto - Toronto, ON M3A 3B9</t>
  </si>
  <si>
    <t>M3A3B9</t>
  </si>
  <si>
    <t>ALLIANCE STUCCO &amp; MOULDING LTD.</t>
  </si>
  <si>
    <t>ROSTEK HOMES LTD.</t>
  </si>
  <si>
    <t>Sheppard Pearl Waterproofing</t>
  </si>
  <si>
    <t>147 Three valley Drive, North York - Toronto - Toronto, ON, CANADA M3A 3C1</t>
  </si>
  <si>
    <t>M3A3C1</t>
  </si>
  <si>
    <t>SHEPPARD PEARL WATERPROOFING</t>
  </si>
  <si>
    <t>Decor Building Restoration Ltd</t>
  </si>
  <si>
    <t>8 Milepost Place (English), East York - Toronto - Toronto, ON, CANADA M4H 1E1</t>
  </si>
  <si>
    <t>M4H1E1</t>
  </si>
  <si>
    <t>Toryan Homes</t>
  </si>
  <si>
    <t>6 Silverdale Crescent, North York - Toronto - Toronto, ON, CANADA M3A 3H1</t>
  </si>
  <si>
    <t>M3A3H1</t>
  </si>
  <si>
    <t>TORYAN HOMES</t>
  </si>
  <si>
    <t>Bravehart Building</t>
  </si>
  <si>
    <t>112 Three Valley Drive, North York - Toronto - Toronto, ON, CANADA M3A 3B9</t>
  </si>
  <si>
    <t>Friendship Brother Renovation Inc</t>
  </si>
  <si>
    <t>69 Three Valley Drive, North York - Toronto - Toronto, ON, CANADA M3A 3B6</t>
  </si>
  <si>
    <t>M3A3B6</t>
  </si>
  <si>
    <t>FRIENDSHIP BROTHER RENOVATION CO.</t>
  </si>
  <si>
    <t>Ledesma Landscaping</t>
  </si>
  <si>
    <t>7 Shawfield Crescent, North York - Toronto - Toronto, ON, CANADA M3A 1R9</t>
  </si>
  <si>
    <t>M3A1R9</t>
  </si>
  <si>
    <t>LEDESMA LANDSCAPING AND SNOW REMOVAL</t>
  </si>
  <si>
    <t>44 VALLEYWOODS Road, North York - Toronto - Toronto, ON, CANADA M3A 2R6</t>
  </si>
  <si>
    <t>M3A2R6</t>
  </si>
  <si>
    <t>Axxys Construction Group Inc</t>
  </si>
  <si>
    <t>N-STYL Construction Inc.</t>
  </si>
  <si>
    <t>GROUPE N-STYL INC. N-STYL GROUP INC.</t>
  </si>
  <si>
    <t>Canadian Roof Management</t>
  </si>
  <si>
    <t>2100 Ellesmere Road, Scarborough - Toronto - Toronto, ON, CANADA M1H 3C3</t>
  </si>
  <si>
    <t>M1H3C3</t>
  </si>
  <si>
    <t>CANADIAN ROOF MANAGEMENT LTD.</t>
  </si>
  <si>
    <t>RTR Roofing Inc</t>
  </si>
  <si>
    <t>9 Aspendale Drive, Scarborough - Toronto - Toronto, ON, CANADA M1P 4J6</t>
  </si>
  <si>
    <t>M1P4J6</t>
  </si>
  <si>
    <t>RTR Roofing Inc.</t>
  </si>
  <si>
    <t>Mava Construction</t>
  </si>
  <si>
    <t>76 Ellesmere Road, Scarborough - Toronto - Toronto, ON, CANADA M1R 4C2</t>
  </si>
  <si>
    <t>RCC WATERPROOFING</t>
  </si>
  <si>
    <t>Onix Company</t>
  </si>
  <si>
    <t>138 Cassandra Boulevard (English), North York - Toronto - Toronto, ON, CANADA M3A 1S9</t>
  </si>
  <si>
    <t>M3A1S9</t>
  </si>
  <si>
    <t>ONIX COMPANY</t>
  </si>
  <si>
    <t>Aqua-Seal Waterproofing Co. Ltd</t>
  </si>
  <si>
    <t>122 Cassandra Boulevard (English), North York - Toronto - Toronto, ON, CANADA M3A 1S9</t>
  </si>
  <si>
    <t>AQUA-SEAL WATER PROOFING CO. LTD.</t>
  </si>
  <si>
    <t>Buildon Enterprises Ltd</t>
  </si>
  <si>
    <t>Home Aid Masonry</t>
  </si>
  <si>
    <t>1345 Lawrence Avenue (English) East, North York - Toronto - Toronto, ON, CANADA M3A 1C6</t>
  </si>
  <si>
    <t>HOME AID MASONRY</t>
  </si>
  <si>
    <t>Carol Harris</t>
  </si>
  <si>
    <t>5 Deanvar Avenue (English), Scarborough - Toronto - Toronto, ON, CANADA M1R 2N2</t>
  </si>
  <si>
    <t>M1R2N2</t>
  </si>
  <si>
    <t>Montanas Roofing</t>
  </si>
  <si>
    <t>107 Cassandra Boulevard (English), North York - Toronto - Toronto, ON, CANADA M3A 1T1</t>
  </si>
  <si>
    <t>M3A1T1</t>
  </si>
  <si>
    <t>112 Cassandra Boulevard (English), North York - Toronto - Toronto, ON, CANADA M3A 1S9</t>
  </si>
  <si>
    <t>TOM KATSARGIRIS</t>
  </si>
  <si>
    <t>28 BRIAN CLIFF Drive, Toronto - Toronto - Toronto, ON, CANADA M3B 2G1</t>
  </si>
  <si>
    <t>M3B2G1</t>
  </si>
  <si>
    <t>Crawford Roofing Corp.</t>
  </si>
  <si>
    <t>31 ROLARK Drive, Scarborough - Toronto - Toronto, ON, CANADA M1R 3B1</t>
  </si>
  <si>
    <t>Active Mechanical</t>
  </si>
  <si>
    <t>800 Greenwood Avenue (English), Toronto - Toronto - Toronto, ON, CANADA M4L 2R8</t>
  </si>
  <si>
    <t>1246175 ONTARIO LIMITED</t>
  </si>
  <si>
    <t>BASETECH WATERPROOFING</t>
  </si>
  <si>
    <t>37 Bernadine Street, Scarborough - Toronto - Toronto, ON, CANADA M1P 4M3</t>
  </si>
  <si>
    <t>M1P4M3</t>
  </si>
  <si>
    <t>Modern Canadian Construction</t>
  </si>
  <si>
    <t>1220 Ellesmere Road, Scarborough - Toronto - Toronto, ON, CANADA M1P 2X5</t>
  </si>
  <si>
    <t>M1P2X5</t>
  </si>
  <si>
    <t>Tucker Hirise</t>
  </si>
  <si>
    <t>252 VICTORIA Street, Toronto - Toronto - Toronto, ON, CANADA M5B 0A3</t>
  </si>
  <si>
    <t>REA INVESTMENTS LIMITED O/A REA CONSTRUCTION</t>
  </si>
  <si>
    <t>80 BOND Street, Toronto - Toronto - Toronto, ON, CANADA M5B 1W8</t>
  </si>
  <si>
    <t>REA INVESTMENTS LIMITED</t>
  </si>
  <si>
    <t>Bullion Mart Inc</t>
  </si>
  <si>
    <t>21 Dundas Square, Toronto - Toronto - Toronto, ON, CANADA M5B 1B7</t>
  </si>
  <si>
    <t>Dasouki Development Corp.</t>
  </si>
  <si>
    <t>129 Yonge Street, Toronto - Toronto - Toronto, ON, CANADA M5C 1W4</t>
  </si>
  <si>
    <t>M5C1W4</t>
  </si>
  <si>
    <t>ANDROUS GC INC.</t>
  </si>
  <si>
    <t>211 YONGE Street, Toronto - Toronto - Toronto, ON, CANADA M5B 1M4</t>
  </si>
  <si>
    <t>TUCKER HIRISE</t>
  </si>
  <si>
    <t>197 YONGE Street, Toronto - Toronto - Toronto, ON M5B 1M4</t>
  </si>
  <si>
    <t>ANG CONSTRUCTION LTD</t>
  </si>
  <si>
    <t>MASSEY HALL</t>
  </si>
  <si>
    <t>178 VICTORIA Street, Toronto - Toronto - Toronto, ON, CANADA M5B 1T7</t>
  </si>
  <si>
    <t>M5B1T7</t>
  </si>
  <si>
    <t>THE CORPORATION OF MASSEY HALL AND ROY THOMPSON HALL</t>
  </si>
  <si>
    <t>ANCO DRYWALL</t>
  </si>
  <si>
    <t>Merton&amp; Lancaster</t>
  </si>
  <si>
    <t>111 jarvis Street, Toronto - Toronto - Toronto, ON, CANADA M5C 2H4</t>
  </si>
  <si>
    <t>M5C2H4</t>
  </si>
  <si>
    <t>MERTON &amp; LANCASTER CONTRACTING INC.</t>
  </si>
  <si>
    <t>365 RESIDENCES INC.</t>
  </si>
  <si>
    <t>365 Church Street, Toronto - Toronto - Toronto, ON, CANADA M5B 1Z9</t>
  </si>
  <si>
    <t>THE TREE SPECIALIST INC.</t>
  </si>
  <si>
    <t>Northland Paving Ltd.</t>
  </si>
  <si>
    <t>355 Yonge Street, Toronto - Toronto - Toronto, ON, CANADA M5B 1S1</t>
  </si>
  <si>
    <t>BONDFIELD CONSTRUCTION COMPNAY LIMITED</t>
  </si>
  <si>
    <t>401 YONGE Street, Toronto - Toronto - Toronto, ON, CANADA M5B 1S9</t>
  </si>
  <si>
    <t>M5B1S9</t>
  </si>
  <si>
    <t>GITSON CONSTRUCTION</t>
  </si>
  <si>
    <t>262 PROGRESS Avenue (English), Scarborough - Toronto - Toronto, ON, CANADA M1P 2Z4</t>
  </si>
  <si>
    <t>Habitat for Humanity Greater Toronto Area</t>
  </si>
  <si>
    <t>960 Brimley Road, Scarborough - Toronto - Toronto, ON, CANADA M1P 3E9</t>
  </si>
  <si>
    <t>M1P3E9</t>
  </si>
  <si>
    <t>LUMAR FIRE PROTECTION INC</t>
  </si>
  <si>
    <t>AWASH ROOFING AND RENOVATION INC.</t>
  </si>
  <si>
    <t>ONTARIO ELECTRICAL CONSTRUCTION CO. LTD.</t>
  </si>
  <si>
    <t>ROSE AND THISTLE CONSTRUCTION LTD.</t>
  </si>
  <si>
    <t>1003 QUEEN STREET E Road, Toronto - Toronto - Toronto, ON M5R 2E2</t>
  </si>
  <si>
    <t>DON FRY SCAFFOLDING SERVICE INC.</t>
  </si>
  <si>
    <t>3441 LAWRENCE AVE EAST Road, Scarborough - Toronto - Toronto, ON M1H 1B2</t>
  </si>
  <si>
    <t>SM Cladding Solutions</t>
  </si>
  <si>
    <t>3495 Lawrence Avenue (English) East, Toronto - Toronto - Toronto, ON, CANADA M1H 1B3</t>
  </si>
  <si>
    <t>Domain Contracting</t>
  </si>
  <si>
    <t>1720 Ellsmere Road, Toronto - Toronto - Toronto, ON, CANADA M1H 2V5</t>
  </si>
  <si>
    <t>COMMUNITY LIVING TORONTO</t>
  </si>
  <si>
    <t>560789 ONTARIO LIMITED</t>
  </si>
  <si>
    <t>145 GREENBRAE Circuit, Scarborough - Toronto - Toronto, ON M1H 2A7</t>
  </si>
  <si>
    <t>STONEHAVEN SPECIALTY CONTRACTING CORP.</t>
  </si>
  <si>
    <t>1325 DANFORTH Road, Scarborough - Toronto - Toronto, ON, CANADA M1J 1G5</t>
  </si>
  <si>
    <t>M1J1G5</t>
  </si>
  <si>
    <t>1220 Markham Road, Toronto - Toronto - Toronto, ON, CANADA M1H 2Y9</t>
  </si>
  <si>
    <t>GREEN TECHNOLOGY WALL SYSTEM</t>
  </si>
  <si>
    <t>Genview Homes</t>
  </si>
  <si>
    <t>Sidtech Glass</t>
  </si>
  <si>
    <t>tucker Hi-Rise Construction</t>
  </si>
  <si>
    <t>15 St.Mary Street, Toronto - Toronto - Toronto, ON, CANADA M4Y 2R5</t>
  </si>
  <si>
    <t>Decor Cement Finish Inc.</t>
  </si>
  <si>
    <t>STATE RAILING CORPORATION</t>
  </si>
  <si>
    <t>DOWNSVIEW DRYWALL CONTRACTING</t>
  </si>
  <si>
    <t>Harrell-Mannone</t>
  </si>
  <si>
    <t>80 Mornelle Court, Toronto - Toronto - Toronto, ON, CANADA M1E 1N1</t>
  </si>
  <si>
    <t>M1E1N1</t>
  </si>
  <si>
    <t>Topman</t>
  </si>
  <si>
    <t>80 Bloor Street East, Toronto - Toronto - Toronto, ON, CANADA M4W 3G8</t>
  </si>
  <si>
    <t>M4W3G8</t>
  </si>
  <si>
    <t>ZEREM ELECTRICAL SERVICES LTD</t>
  </si>
  <si>
    <t>SHERWOOD TRIM AND DOORS INC</t>
  </si>
  <si>
    <t>PROVINCIAL ROOFING</t>
  </si>
  <si>
    <t>19 Park Road, Toronto - Toronto - Toronto, ON, CANADA M4W 1B7</t>
  </si>
  <si>
    <t>M4W1B7</t>
  </si>
  <si>
    <t>MODERN RAILINGS &amp; METALCRAFT LTD</t>
  </si>
  <si>
    <t>VR MECHANICAL SERVICES INC.</t>
  </si>
  <si>
    <t>PLATINUM INSULATION INC.</t>
  </si>
  <si>
    <t>Hamilton Construction Ltd</t>
  </si>
  <si>
    <t>SHERWOOD CUSTOM HOMES</t>
  </si>
  <si>
    <t>7 GLENALLAN Road, Toronto - Toronto - Toronto, ON, CANADA M4N 1G7</t>
  </si>
  <si>
    <t>M4N1G7</t>
  </si>
  <si>
    <t>SHERWOOD CUSTOM HOMES INC</t>
  </si>
  <si>
    <t>Vintage Park Homes</t>
  </si>
  <si>
    <t>2819 St Clair Avenue (English) East, Toronto - Toronto - Toronto, ON, CANADA M4B 1N1</t>
  </si>
  <si>
    <t>Lusitania Concrete Forming Inc.</t>
  </si>
  <si>
    <t>36 Long Crescent</t>
  </si>
  <si>
    <t>36 Long Crescent, Toronto - Toronto - Toronto, ON, CANADA M4E 1N8</t>
  </si>
  <si>
    <t>M4E1N8</t>
  </si>
  <si>
    <t>Rick Gabriele</t>
  </si>
  <si>
    <t>MTN GENERAL CONTRACTING INC.</t>
  </si>
  <si>
    <t>Akelius Canada</t>
  </si>
  <si>
    <t>9 STAG HILL Drive East, East York - Toronto - Toronto, ON, CANADA M4B 1K6</t>
  </si>
  <si>
    <t>M4B1K6</t>
  </si>
  <si>
    <t>AKELIUS CANADA</t>
  </si>
  <si>
    <t>Renomen</t>
  </si>
  <si>
    <t>40 Danforth Road, Scarborough - Toronto - Toronto, ON, CANADA M1L 3W4</t>
  </si>
  <si>
    <t>M1L3W4</t>
  </si>
  <si>
    <t>991 WOODBINE Avenue (English), Toronto - Toronto - Toronto, ON M4C 4B5</t>
  </si>
  <si>
    <t>M4C4B5</t>
  </si>
  <si>
    <t>666 Strathmore Boulevard (English), Toronto - Toronto - Toronto, ON, CANADA M4C 4B8</t>
  </si>
  <si>
    <t>WILLIAM JACKSON DRIVE - 40M 2749, Pickering - Durham - Pickering, ON L1V 2P8</t>
  </si>
  <si>
    <t>George Moula</t>
  </si>
  <si>
    <t>126 Hollis Avenue (English), Scarborough - Toronto - Toronto, ON, CANADA M1N 2C8</t>
  </si>
  <si>
    <t>1 GOVERNORS Road, Toronto - Toronto - Toronto, ON, CANADA M4W 2G1</t>
  </si>
  <si>
    <t>M4W2G1</t>
  </si>
  <si>
    <t>KINGSTON ROAD FROM BIRCHMOUNT TO VICTORIA PARK, Scarborough - Toronto - Toronto, ON M1N 1R3</t>
  </si>
  <si>
    <t>63 DANFORTH Road, Scarborough - Toronto - Toronto, ON M1L 3W6</t>
  </si>
  <si>
    <t>M1L3W6</t>
  </si>
  <si>
    <t>ARCHAEOLOGICAL SERVICES INC</t>
  </si>
  <si>
    <t>815 Cosburn Avenue (English), Toronto - Toronto - Toronto, ON, CANADA M4C 1A1</t>
  </si>
  <si>
    <t>M4C1A1</t>
  </si>
  <si>
    <t>8 leyton  Avenue (English), Toronto - Toronto - Toronto, ON, CANADA M1L 3Y5 8 leyton ave, Toronto, M1L 3Y5</t>
  </si>
  <si>
    <t>M1L3Y5</t>
  </si>
  <si>
    <t>Hyden Knibbs</t>
  </si>
  <si>
    <t>252 Silver Birch Avenue (English), Toronto - Toronto - Toronto, ON, CANADA M4E 3L5</t>
  </si>
  <si>
    <t>M4E3L5</t>
  </si>
  <si>
    <t>Barr roofing</t>
  </si>
  <si>
    <t>29 Brightside  Drive, Scarborough - Toronto - Toronto, ON, CANADA M1E 3Y8</t>
  </si>
  <si>
    <t>M1E3Y8</t>
  </si>
  <si>
    <t>1900 O'Conner Avenue (English), East York - Toronto - Toronto, ON, CANADA M1L 1A1</t>
  </si>
  <si>
    <t>M1L1A1</t>
  </si>
  <si>
    <t>dean-chandler roofing limited</t>
  </si>
  <si>
    <t>1468 Victoria Park Avenue (English), Toronto - Toronto - Toronto, ON, CANADA M4A 2M2</t>
  </si>
  <si>
    <t>M4A2M2</t>
  </si>
  <si>
    <t>ERNESTO VOSS INC</t>
  </si>
  <si>
    <t>483 Kingswood Road, Toronto - Toronto - Toronto, ON, CANADA M4E 3P4</t>
  </si>
  <si>
    <t>M4E3P4</t>
  </si>
  <si>
    <t>ERNESTO VOSS INC.</t>
  </si>
  <si>
    <t>2701 QUEEN STREET EAST, Road, Toronto - Toronto - Toronto, ON M4E 1J1</t>
  </si>
  <si>
    <t>M4E1J1</t>
  </si>
  <si>
    <t>BENNETT MECHANICAL INSTALLATIONS LTD</t>
  </si>
  <si>
    <t>C J CARR &amp; ASSOCIATES INC.</t>
  </si>
  <si>
    <t>1097 O'Connor Drive, Toronto - Toronto - Toronto, ON, CANADA M4B 2T5</t>
  </si>
  <si>
    <t>M4B2T5</t>
  </si>
  <si>
    <t>20 Santamonica Boulevard (English), Scarborough - Toronto - Toronto, ON, CANADA M1L 4H4</t>
  </si>
  <si>
    <t>M1L4H4</t>
  </si>
  <si>
    <t>Star Express Heating and Plumbing Ltd.</t>
  </si>
  <si>
    <t>75 Ashtonbee  Drive, Toronto - Toronto - Toronto, ON, CANADA M1L 4C9</t>
  </si>
  <si>
    <t>M1L4C9</t>
  </si>
  <si>
    <t>105 pine glen road</t>
  </si>
  <si>
    <t>105 Glen Pine Road, Toronto - Toronto - Toronto, ON, CANADA M4E 1K8</t>
  </si>
  <si>
    <t>M4E1K8</t>
  </si>
  <si>
    <t>1875283 ONTARIO INC.</t>
  </si>
  <si>
    <t>Boris Vujadinovic</t>
  </si>
  <si>
    <t>21 Brinloor Boulevard (English), Scarborough - Toronto - Toronto, ON, CANADA M1M 1L2</t>
  </si>
  <si>
    <t>M1M1L2</t>
  </si>
  <si>
    <t>PHEGE CUSTOM CONSTRUCTION</t>
  </si>
  <si>
    <t>Jennifer Mangoes - Land Owner</t>
  </si>
  <si>
    <t>37 Fenwood Heights, Toronto - Toronto - Toronto, ON, CANADA M1M 2V8</t>
  </si>
  <si>
    <t>M1M2V8</t>
  </si>
  <si>
    <t>Atlantic Disposable</t>
  </si>
  <si>
    <t>James Etchells</t>
  </si>
  <si>
    <t>241 silverbirch Avenue (English), Toronto - Toronto - Toronto, ON, CANADA M4E 3L6</t>
  </si>
  <si>
    <t>MONTERRA CARPENTRY</t>
  </si>
  <si>
    <t>STAFFORD HOMES LTD.</t>
  </si>
  <si>
    <t>Kore Properties Inc.</t>
  </si>
  <si>
    <t>715 Kingston  Road, Toronto - Toronto - Toronto, ON, CANADA M4E 1R7</t>
  </si>
  <si>
    <t>Shahid Shahid</t>
  </si>
  <si>
    <t>1 Mystic Avenue (English), Toronto - Toronto - Toronto, ON, CANADA M1L 4G7</t>
  </si>
  <si>
    <t>M1L4G7</t>
  </si>
  <si>
    <t>Homelink Construction</t>
  </si>
  <si>
    <t>SANSCON CONSTRUCTION LTD</t>
  </si>
  <si>
    <t>TOMAR VENTILATION SYSTEMS</t>
  </si>
  <si>
    <t>MAGNUM OPUS DEVELOPMETS (PINE) CORPORATION</t>
  </si>
  <si>
    <t>56 PINE CRECSENT Road, Toronto - Toronto - Toronto, ON M4E 1L4</t>
  </si>
  <si>
    <t>M4E1L4</t>
  </si>
  <si>
    <t>HENRY CONSTRUCTION LTD.</t>
  </si>
  <si>
    <t>455 Scarborough Road, Toronto - Toronto - Toronto, ON, CANADA M4E 1A1</t>
  </si>
  <si>
    <t>M4E1A1</t>
  </si>
  <si>
    <t>TRINITY ROOFING LTD.</t>
  </si>
  <si>
    <t>133 MERRILL Avenue (English), Toronto - Toronto - Toronto, ON M4C 1C8</t>
  </si>
  <si>
    <t>M4C1C8</t>
  </si>
  <si>
    <t>TRINITY ROOFING LTD</t>
  </si>
  <si>
    <t>Richard Irwin</t>
  </si>
  <si>
    <t>700 Woodbine Avenue (English), Toronto - Toronto - Toronto, ON, CANADA M4E 1A1</t>
  </si>
  <si>
    <t>Vladimir Van</t>
  </si>
  <si>
    <t>88 MacLean Avenue (English), Toronto - Toronto - Toronto, ON, CANADA M4E 3A2</t>
  </si>
  <si>
    <t>M4E3A2</t>
  </si>
  <si>
    <t>Yang Liu</t>
  </si>
  <si>
    <t>219 Willow Avenue (English), Toronto - Toronto - Toronto, ON, CANADA M4E 3K6</t>
  </si>
  <si>
    <t>M4E3K6</t>
  </si>
  <si>
    <t>CG CONSTRUCTION SERVICES LTD.</t>
  </si>
  <si>
    <t>2800 Danforth Road, Toronto - Toronto - Toronto, ON, CANADA M4C 1N1</t>
  </si>
  <si>
    <t>CAMARO CARPENTRY LTD.</t>
  </si>
  <si>
    <t>116 /118 BEECH Avenue (English), Toronto - Toronto - Toronto, ON M4E 3H6</t>
  </si>
  <si>
    <t>THE RENO MEN</t>
  </si>
  <si>
    <t>40 DANFORTH Road, Toronto - Toronto - Toronto, ON M1L 3W4</t>
  </si>
  <si>
    <t>2686 Danforth BMI Avenue (English), Toronto - Toronto - Toronto, ON, CANADA M4C 5E2</t>
  </si>
  <si>
    <t>M4C5E2</t>
  </si>
  <si>
    <t>ADNAN KOBIR</t>
  </si>
  <si>
    <t>8 LEYTON Avenue (English), Toronto - Toronto - Toronto, ON M1L 3T4</t>
  </si>
  <si>
    <t>M1L3T4</t>
  </si>
  <si>
    <t>adnan kobir</t>
  </si>
  <si>
    <t>6 Leyton Avenue (English), Toronto - Toronto - Toronto, ON, CANADA M1L 3T5</t>
  </si>
  <si>
    <t>M1L3T5</t>
  </si>
  <si>
    <t>Pat Tari</t>
  </si>
  <si>
    <t>48 Barrington Ave Avenue (English), Toronto - Toronto - Toronto, ON, CANADA M4C 4Y7</t>
  </si>
  <si>
    <t>M4C4Y7</t>
  </si>
  <si>
    <t>Fitzpatrick Contracting</t>
  </si>
  <si>
    <t>Part CITY OF TORONTO AND CITY OF HAMILTON VARIOUS LOCATIONS, Toronto - Toronto - Toronto, ON M5H 9Z1</t>
  </si>
  <si>
    <t>M5H9Z1</t>
  </si>
  <si>
    <t>PLUMB CONSTRUCTION MANAGEMENT LTD.</t>
  </si>
  <si>
    <t>2336166 ONTARIO INC</t>
  </si>
  <si>
    <t>668 KINGSTON Road, Toronto - Toronto - Toronto, ON M4E 1R4</t>
  </si>
  <si>
    <t>M4E1R4</t>
  </si>
  <si>
    <t>Mark Cooper</t>
  </si>
  <si>
    <t>37 Rodda Blvd Boulevard (English), Toronto - Toronto - Toronto, ON, CANADA M1E 2Z7</t>
  </si>
  <si>
    <t>AF Wet Basement Ltd</t>
  </si>
  <si>
    <t>5 MASSEY Square, Toronto - Toronto - Toronto, ON M4C 5L6</t>
  </si>
  <si>
    <t>M4C5L6</t>
  </si>
  <si>
    <t>1 &amp; 5 MASSEY Square, Toronto - Toronto - Toronto, ON M4C 5L6</t>
  </si>
  <si>
    <t>Polly Hugnh</t>
  </si>
  <si>
    <t>232 Westview Boulevard (English), Toronto - Toronto - Toronto, ON, CANADA M4B 3S5</t>
  </si>
  <si>
    <t>M4B3S5</t>
  </si>
  <si>
    <t>21 NEWPORT Avenue (English), Toronto - Toronto - Toronto, ON, CANADA M1L 4N7</t>
  </si>
  <si>
    <t>M1L4N7</t>
  </si>
  <si>
    <t>110 BYNG Avenue (English), Toronto - Toronto - Toronto, ON, CANADA M1L 3P1</t>
  </si>
  <si>
    <t>M1L3P1</t>
  </si>
  <si>
    <t>14 BUTTERWORTH Avenue (English), Toronto - Toronto - Toronto, ON M1L 1G9</t>
  </si>
  <si>
    <t>M1L1G9</t>
  </si>
  <si>
    <t>LYNX CUSTOM HOME BUILDERS INC</t>
  </si>
  <si>
    <t>10 Leaside Park Drive, Toronto - Toronto - Toronto, ON, CANADA M4H 1R1</t>
  </si>
  <si>
    <t>M4H1R1</t>
  </si>
  <si>
    <t>C D Roofing</t>
  </si>
  <si>
    <t>187 Wilkins Crescent, Courtice - Durham - Clarington, ON, CANADA L1E 3B8</t>
  </si>
  <si>
    <t>L1E3B8</t>
  </si>
  <si>
    <t>C D ROOFING</t>
  </si>
  <si>
    <t>Sunrise Contractors Inc</t>
  </si>
  <si>
    <t>255 king edward Street, Toronto - Toronto - Toronto, ON, CANADA M4C 1A1</t>
  </si>
  <si>
    <t>FOUR STAR DRYWALL LTD</t>
  </si>
  <si>
    <t>YANG LIU</t>
  </si>
  <si>
    <t>Part 763-765 WOODBINE AVE / 1945-1955 GERRARD ST, Toronto - Toronto - Toronto, ON, CANADA M4E 1Z1</t>
  </si>
  <si>
    <t>M4E1Z1</t>
  </si>
  <si>
    <t>Nelson-West Contractors Inc</t>
  </si>
  <si>
    <t>165 Crescent Road, Toronto - Toronto - Toronto, ON, CANADA M4W 1V2</t>
  </si>
  <si>
    <t>M4W1V2</t>
  </si>
  <si>
    <t>NELSON-WEST CONTRACTORS INC</t>
  </si>
  <si>
    <t>Prolific Contractors</t>
  </si>
  <si>
    <t>52 Hambly Avenue (English), Toronto - Toronto - Toronto, ON, CANADA M4E 2R6</t>
  </si>
  <si>
    <t>M4E2R6</t>
  </si>
  <si>
    <t>Dynamic Building Restaurations</t>
  </si>
  <si>
    <t>656 WARDEN Avenue (English), Toronto - Toronto - Toronto, ON, CANADA M1L 3Z5</t>
  </si>
  <si>
    <t>14 PHARMACY Avenue (English), Toronto - Toronto - Toronto, ON, CANADA M1L 3E4</t>
  </si>
  <si>
    <t>M1L3E4</t>
  </si>
  <si>
    <t>MOPAL CONSTRUCTION LIMITED</t>
  </si>
  <si>
    <t>Part S/N DAWES ROAD, Toronto - Toronto - Toronto, ON, CANADA M4C 5M8</t>
  </si>
  <si>
    <t>M4C5M8</t>
  </si>
  <si>
    <t>PROLIFIC INC.</t>
  </si>
  <si>
    <t>CRCE CONSTRUCTION LTD.</t>
  </si>
  <si>
    <t>2494 Danforth Avenue (English), Toronto - Toronto - Toronto, ON, CANADA M4C 1K9</t>
  </si>
  <si>
    <t>M4C1K9</t>
  </si>
  <si>
    <t>DIG-CON INTERNATIONAL LIMITED</t>
  </si>
  <si>
    <t>Part WARDEN STATION (Warden Avenue and St. Clair Avenue E), Toronto - Toronto - Toronto, ON, CANADA M1L 1Z1</t>
  </si>
  <si>
    <t>M1L1Z1</t>
  </si>
  <si>
    <t>151 August Avenue (English), Toronto - Toronto - Toronto, ON, CANADA M1L 1A1</t>
  </si>
  <si>
    <t>25 ROSALIND Crescent, Scarborough - Toronto - Toronto, ON M1L 2X1</t>
  </si>
  <si>
    <t>M1L2X1</t>
  </si>
  <si>
    <t>650 COSBURN Avenue (English), Toronto - Toronto - Toronto, ON, CANADA M4C 2V2</t>
  </si>
  <si>
    <t>M4C2V2</t>
  </si>
  <si>
    <t>REDWOOD LIVING</t>
  </si>
  <si>
    <t>75 HALSEY Avenue (English), Toronto - Toronto - Toronto, ON, CANADA M4B 1A8</t>
  </si>
  <si>
    <t>M4B1A8</t>
  </si>
  <si>
    <t>850 Victoria Park Avenue (English), Toronto - Toronto - Toronto, ON, CANADA M4B 2J4</t>
  </si>
  <si>
    <t>M4B2J4</t>
  </si>
  <si>
    <t>Sensational Roofing</t>
  </si>
  <si>
    <t>5 Wayland Avenue (English), Toronto - Toronto - Toronto, ON, CANADA M4E 3C6</t>
  </si>
  <si>
    <t>M4E3C6</t>
  </si>
  <si>
    <t>50 CHARLES STREET EAST Road, Toronto - Toronto - Toronto, ON, CANADA M4Y 1T1</t>
  </si>
  <si>
    <t>M4Y1T1</t>
  </si>
  <si>
    <t>Michael Grosdanis</t>
  </si>
  <si>
    <t>39 Hiawatha Road, Toronto - Toronto - Toronto, ON, CANADA M4L 2X7</t>
  </si>
  <si>
    <t>ROYAL CONTRACTING &amp; CONSTRUCTION LTD</t>
  </si>
  <si>
    <t>15 Craigton Drive, Toronto - Toronto - Toronto, ON, CANADA M1L 2L1</t>
  </si>
  <si>
    <t>Peter Alexa</t>
  </si>
  <si>
    <t>68 Pitt Avenue (English), Toronto - Toronto - Toronto, ON, CANADA M1L 2R1</t>
  </si>
  <si>
    <t>PEACE BIRDS ROOFING LTD</t>
  </si>
  <si>
    <t>16 UPTON Road, Scarborough - Toronto - Toronto, ON, CANADA M1L 2B8</t>
  </si>
  <si>
    <t>M1L2B8</t>
  </si>
  <si>
    <t>BASECRETE INC</t>
  </si>
  <si>
    <t>W M SERVICES INC.</t>
  </si>
  <si>
    <t>KINTEL GENERAL CONTRACTORS INC.</t>
  </si>
  <si>
    <t>Part 95 LEBOVIC AVENUE &amp; 70 COMSTOCK ROAD, Scarborough - Toronto - Toronto, ON, CANADA M1L 4V9</t>
  </si>
  <si>
    <t>KINTEL GENERAL CONTRACTORS INC</t>
  </si>
  <si>
    <t>Mary Chan</t>
  </si>
  <si>
    <t>8 Scoville Square, Toronto - Toronto - Toronto, ON, CANADA M1V 1A1</t>
  </si>
  <si>
    <t>M1V1A1</t>
  </si>
  <si>
    <t>ZAMAL HOSSAIN</t>
  </si>
  <si>
    <t>58 Byng Avenue (English), Toronto - Toronto - Toronto, ON, CANADA M1L 3N8</t>
  </si>
  <si>
    <t>M1L3N8</t>
  </si>
  <si>
    <t>2800 ST. CLAIR AVE. EAST Road, Toronto - Toronto - Toronto, ON, CANADA M4B 1N2</t>
  </si>
  <si>
    <t>M4B1N2</t>
  </si>
  <si>
    <t>KORE PROPERTIES INC.</t>
  </si>
  <si>
    <t>715 KINGSTON Road, Toronto - Toronto - Toronto, ON, CANADA M4E 1R8</t>
  </si>
  <si>
    <t>M4E1R8</t>
  </si>
  <si>
    <t>Torsan Drain Ltd.</t>
  </si>
  <si>
    <t>KING STREET ROOFING LTD.</t>
  </si>
  <si>
    <t>855 Grandview Street North, Oshawa - Durham - Oshawa, ON, CANADA L1K 2J9</t>
  </si>
  <si>
    <t>L1K2J9</t>
  </si>
  <si>
    <t>ABC Recreation Ltd</t>
  </si>
  <si>
    <t>1 William Hancox Avenue (English), Toronto - Toronto - Toronto, ON, CANADA M4E 3X9</t>
  </si>
  <si>
    <t>M4E3X9</t>
  </si>
  <si>
    <t>Mikos Construction</t>
  </si>
  <si>
    <t>246 Glebemount Avenue (English), Toronto - Toronto - Toronto, ON, CANADA M4C 3T6</t>
  </si>
  <si>
    <t>M4C3T6</t>
  </si>
  <si>
    <t>Castle Contracting</t>
  </si>
  <si>
    <t>65 wanless Crescent, Toronto - Toronto - Toronto, ON, CANADA M4N 1V7</t>
  </si>
  <si>
    <t>M4N1V7</t>
  </si>
  <si>
    <t>Part EGLINTON AVENUE FROM WEST OF BLACK CREEK DRIVE TO KENNEDY RD, Toronto - Toronto - Toronto, ON, CANADA M6E 9Z1</t>
  </si>
  <si>
    <t>M6E9Z1</t>
  </si>
  <si>
    <t>Skat Construction Masonry Contracting</t>
  </si>
  <si>
    <t>40 Alvin Avenue (English), Toronto - Toronto - Toronto, ON, CANADA M4T 2A8</t>
  </si>
  <si>
    <t>M4T2A8</t>
  </si>
  <si>
    <t>Part NORTH YORK WARIOUS LOCATIONS WADS 8,9,10,15,16,23,24,25,26,33,34, North York - Toronto - Toronto, ON M3K 1T2</t>
  </si>
  <si>
    <t>SHURWAY CONTRACTING LTD.</t>
  </si>
  <si>
    <t>37 KING ST. E Road, Toronto - Toronto - Toronto, ON M5C 1E9</t>
  </si>
  <si>
    <t>M5C1E9</t>
  </si>
  <si>
    <t>ROGER AND MARILYN CULLETON</t>
  </si>
  <si>
    <t>100 AMBLESIDE Drive, Port Perry - Durham - Scugog, ON, CANADA L9L 1B4</t>
  </si>
  <si>
    <t>180 Bermondsey Road, Toronto - Toronto - Toronto, ON, CANADA M4A 1X9</t>
  </si>
  <si>
    <t>M4A1X9</t>
  </si>
  <si>
    <t>GRAHAM CONSTRUCTION</t>
  </si>
  <si>
    <t>443 MOUNT PLEASANT Road, Toronto - Toronto - Toronto, ON M4S 2L8</t>
  </si>
  <si>
    <t>M4S2L8</t>
  </si>
  <si>
    <t>3101 YONGE Street, Toronto - Toronto - Toronto, ON, CANADA M4N 3N1</t>
  </si>
  <si>
    <t>M4N3N1</t>
  </si>
  <si>
    <t>KERTECH ELECTRIC INC.</t>
  </si>
  <si>
    <t>Aquamaster Drain, Plumbing &amp; Waterproofing Inc.</t>
  </si>
  <si>
    <t>108 Donwoods Road, Toronto - Toronto - Toronto, ON, CANADA M4N 2G8</t>
  </si>
  <si>
    <t>M4N2G8</t>
  </si>
  <si>
    <t>MEHDI SHALVIRI</t>
  </si>
  <si>
    <t>261 ST LEONARDS Road, Toronto - Toronto - Toronto, ON, CANADA M4N 1L1</t>
  </si>
  <si>
    <t>M4N1L1</t>
  </si>
  <si>
    <t>DELTERA CONTRACTING INC</t>
  </si>
  <si>
    <t>108 Balloil Street, Toronto - Toronto - Toronto, ON, CANADA M4S 1C1</t>
  </si>
  <si>
    <t>GRAFF DIAMOND PRODUCTS</t>
  </si>
  <si>
    <t>Part DONWOODS DR IVOR RD TO KINGHTSWOOD RD &amp; YORK RIDGE RD AND DON RIDGE DR, Toronto - Toronto - Toronto, ON M4N 2G3</t>
  </si>
  <si>
    <t>M4N2G3</t>
  </si>
  <si>
    <t>GREENPARK HOMES</t>
  </si>
  <si>
    <t>DURAL FLOORING LTD.</t>
  </si>
  <si>
    <t>Mehrdad Rashidkhani</t>
  </si>
  <si>
    <t>304 Dawlish Avenue (English), Toronto - Toronto - Toronto, ON, CANADA M4N 1J6</t>
  </si>
  <si>
    <t>M4N1J6</t>
  </si>
  <si>
    <t>SKP ROOFING</t>
  </si>
  <si>
    <t>609 ROEHAMPTON Avenue (English), Toronto - Toronto - Toronto, ON, CANADA M4P 1S7</t>
  </si>
  <si>
    <t>M4P1S7</t>
  </si>
  <si>
    <t>605 WHITESIDE Place (English), Toronto - Toronto - Toronto, ON, CANADA M5A 1Y8</t>
  </si>
  <si>
    <t>M5A1Y8</t>
  </si>
  <si>
    <t>ONTARIO ELECTRICAL CONSTRUCTION COMPANY, LIMITED</t>
  </si>
  <si>
    <t>ROYAL WINDOWS LTD.</t>
  </si>
  <si>
    <t>477 Mt Pleasant Road, Toronto - Toronto - Toronto, ON, CANADA M4S 2L9</t>
  </si>
  <si>
    <t>M4S2L9</t>
  </si>
  <si>
    <t>ROYAL WINDOWS LTD</t>
  </si>
  <si>
    <t>MANEL CONTRACTING LTD.</t>
  </si>
  <si>
    <t>304 TAUNTON ROAD EAST Road, Whitby - Durham - Whitby, ON L1R 0H4</t>
  </si>
  <si>
    <t>Beaux Properties International Inc.</t>
  </si>
  <si>
    <t>66 Broadway Avenue (English), Toronto - Toronto - Toronto, ON, CANADA M4P 1T6</t>
  </si>
  <si>
    <t>M4P1T6</t>
  </si>
  <si>
    <t>1256975 ONTARIO LTD. O/A HORIZON CONNECT CONSTRUCTION</t>
  </si>
  <si>
    <t>133 ERSKINE Avenue (French), Toronto - Toronto - Toronto, ON, CANADA M4P 1Y8</t>
  </si>
  <si>
    <t>M4P1Y8</t>
  </si>
  <si>
    <t>HORIZON CONNECT CONSTRUCTION</t>
  </si>
  <si>
    <t>1635 Dundas Street East, Whitby - Durham - Whitby, ON, CANADA L1N 8Y8</t>
  </si>
  <si>
    <t>L1N8Y8</t>
  </si>
  <si>
    <t>2453 2453 YONGE Street, Toronto - Toronto - Toronto, ON, CANADA M4P 2H6</t>
  </si>
  <si>
    <t>M4P2H6</t>
  </si>
  <si>
    <t>Georgain Construction</t>
  </si>
  <si>
    <t>92 beechwood Avenue (English), Toronto - Toronto - Toronto, ON, CANADA M2L 1J5</t>
  </si>
  <si>
    <t>M2L1J5</t>
  </si>
  <si>
    <t>GEORGIAN LTD.</t>
  </si>
  <si>
    <t>1835 Yonge Street, Toronto - Toronto - Toronto, ON, CANADA M4S 1X8</t>
  </si>
  <si>
    <t>M4S1X8</t>
  </si>
  <si>
    <t>MUNICIPAL MECHANICAL CONTRACTORS</t>
  </si>
  <si>
    <t>Kartelle Corporation</t>
  </si>
  <si>
    <t>1571017 ONTARIO LIMITED / OA / WINMAR DURHAM</t>
  </si>
  <si>
    <t>632 DUNDAS ST W Road, Whitby - Durham - Whitby, ON, CANADA L1N 2P2</t>
  </si>
  <si>
    <t>L1N2P2</t>
  </si>
  <si>
    <t>WINMAR DURHAM</t>
  </si>
  <si>
    <t>125 COCHRANE Street, Whitby - Durham - Whitby, ON, CANADA L1N 5S3</t>
  </si>
  <si>
    <t>25 MERTON Street, Toronto - Toronto - Toronto, ON, CANADA M4S 1A7</t>
  </si>
  <si>
    <t>M4S1A7</t>
  </si>
  <si>
    <t>Brikz</t>
  </si>
  <si>
    <t>214 Sheldrake Boulevard (English), Toronto - Toronto - Toronto, ON, CANADA M4P 2B9</t>
  </si>
  <si>
    <t>M4P2B9</t>
  </si>
  <si>
    <t>DELTRA</t>
  </si>
  <si>
    <t>46 RANLEIGH Avenue (English), North York - Toronto - Toronto, ON, CANADA M4N 1W9</t>
  </si>
  <si>
    <t>M4N1W9</t>
  </si>
  <si>
    <t>ANFIELD MECHANICAL SERVICES LTD</t>
  </si>
  <si>
    <t>Mappi Ltd.</t>
  </si>
  <si>
    <t>ANFIELD MECHANICAL SERVICES LIMITED</t>
  </si>
  <si>
    <t>MONDCONSULT LTD</t>
  </si>
  <si>
    <t>94 FAIRBANKS EAST Road, Sudbury - Greater Sudbury / Grand Sudbury - Greater Sudbury / Grand Sudbury, ON P0M 3E0</t>
  </si>
  <si>
    <t>LACROIX CONSTRUCTION</t>
  </si>
  <si>
    <t>1086 THE KINGSWAY Road, Sudbury - Greater Sudbury / Grand Sudbury - Greater Sudbury / Grand Sudbury, ON P3B 2E5</t>
  </si>
  <si>
    <t>DEMORE DRYWALL</t>
  </si>
  <si>
    <t>3563 HIGHWAY Hill, RAYSIDE BALFOUR TWP, ON, CANADA P3E 1Z9</t>
  </si>
  <si>
    <t>P3E1Z9</t>
  </si>
  <si>
    <t>LOCKHART CONSTRUCTION</t>
  </si>
  <si>
    <t>40 ELM Street, Sudbury - Greater Sudbury / Grand Sudbury - Greater Sudbury / Grand Sudbury, ON, CANADA P3C 1S8</t>
  </si>
  <si>
    <t>P3C1S8</t>
  </si>
  <si>
    <t>AIRCO</t>
  </si>
  <si>
    <t>1485 Lasalle Boulevard (English), Sudbury - Greater Sudbury / Grand Sudbury - Greater Sudbury / Grand Sudbury, ON P3A 5H7</t>
  </si>
  <si>
    <t>3 PALLADIUM Place (French), Greater Sudbury - Greater Sudbury / Grand Sudbury - Greater Sudbury / Grand Sudbury, ON P3E 0E1</t>
  </si>
  <si>
    <t>J. CORSI DEVELOPMENTS INC,</t>
  </si>
  <si>
    <t>8566895 CANADA INC.</t>
  </si>
  <si>
    <t>1023 LORNE Street, Sudbury - Greater Sudbury / Grand Sudbury - Greater Sudbury / Grand Sudbury, ON P3C 3K2</t>
  </si>
  <si>
    <t>P3C3K2</t>
  </si>
  <si>
    <t>ELITE CARPENTRY</t>
  </si>
  <si>
    <t>PRIME CORP. CONSRTUCTION SERVICES (1183957 ON LTD)</t>
  </si>
  <si>
    <t>25 DUHAMEL Road, Lively - Greater Sudbury / Grand Sudbury - Greater Sudbury / Grand Sudbury, ON P3Y 1L3</t>
  </si>
  <si>
    <t>P3Y1L3</t>
  </si>
  <si>
    <t>RANCOURT METAL ERECTORS</t>
  </si>
  <si>
    <t>PRIME CORP GENERAL CONTRACTORS LTD</t>
  </si>
  <si>
    <t>Francesini Construction Limited</t>
  </si>
  <si>
    <t>1 Garson Coniston Road, Garson - Greater Sudbury / Grand Sudbury - Greater Sudbury / Grand Sudbury, ON, CANADA P3A 5J5</t>
  </si>
  <si>
    <t>P3A5J5</t>
  </si>
  <si>
    <t>KenMarc Homes</t>
  </si>
  <si>
    <t>VALE CANADA</t>
  </si>
  <si>
    <t>357 POWER Street, Copper Cliff - Greater Sudbury / Grand Sudbury - Greater Sudbury / Grand Sudbury, ON P0M 1N0</t>
  </si>
  <si>
    <t>VALE CANADA LTD.</t>
  </si>
  <si>
    <t>1701 ELM Street, Copper Cliff - Greater Sudbury / Grand Sudbury - Greater Sudbury / Grand Sudbury, ON, CANADA P0M 1N0</t>
  </si>
  <si>
    <t>1140 RAMSEY VIEW COURT BUILDING</t>
  </si>
  <si>
    <t>1140 RAMSEY VIEW Court, Sudbury - Greater Sudbury / Grand Sudbury - Greater Sudbury / Grand Sudbury, ON, CANADA P3E 2E3</t>
  </si>
  <si>
    <t>P3E2E3</t>
  </si>
  <si>
    <t>BUTERA CAPITAL INVESTMENTS INC.</t>
  </si>
  <si>
    <t>634 NOTRE DAME Avenue (English), Sudbury - Greater Sudbury / Grand Sudbury - Greater Sudbury / Grand Sudbury, ON, CANADA P3C 5L2</t>
  </si>
  <si>
    <t>P3C5L2</t>
  </si>
  <si>
    <t>Laundra-Tec</t>
  </si>
  <si>
    <t>FRANCESCHINI CONSTRUCTION LIMITED</t>
  </si>
  <si>
    <t>1 GARSON CONISTON Road, Garson - Greater Sudbury / Grand Sudbury - Greater Sudbury / Grand Sudbury, ON P3L 1G1</t>
  </si>
  <si>
    <t>P3L1G1</t>
  </si>
  <si>
    <t>Steve Doucette</t>
  </si>
  <si>
    <t>1990 Skead Road, Garson - Greater Sudbury / Grand Sudbury - Greater Sudbury / Grand Sudbury, ON, CANADA P3L 1M7</t>
  </si>
  <si>
    <t>P3L1M7</t>
  </si>
  <si>
    <t>NORTHERN HOME BUILDERS AND RENOVATORS</t>
  </si>
  <si>
    <t>148 BENITA Boulevard (English), Sudbury - Greater Sudbury / Grand Sudbury - Greater Sudbury / Grand Sudbury, ON P3A 5Z4</t>
  </si>
  <si>
    <t>P3A5Z4</t>
  </si>
  <si>
    <t>NORTHERN HOME BUILDERS AND RENOVATORS INC.</t>
  </si>
  <si>
    <t>FIRST GENERAL (SUDBURY)</t>
  </si>
  <si>
    <t>954 WINDERMERE Road, Sudbury - Greater Sudbury / Grand Sudbury - Greater Sudbury / Grand Sudbury, ON P3A 5G3</t>
  </si>
  <si>
    <t>P3A5G3</t>
  </si>
  <si>
    <t>FIRST GENERAL SERVICES (SUDBURY) INC</t>
  </si>
  <si>
    <t>8566895 Canada Inc.</t>
  </si>
  <si>
    <t>1023 Lorne Street, Sudbury - Greater Sudbury / Grand Sudbury - Greater Sudbury / Grand Sudbury, ON, CANADA P3A 4R8</t>
  </si>
  <si>
    <t>P3A4R8</t>
  </si>
  <si>
    <t>LIFESTYLE HOMES INC.</t>
  </si>
  <si>
    <t>LOTS 1-5 ST. MICHEL STREET AND LOTS 6-19 TIMBERGLADE COURT. OF 53M1376, Hanmer - Greater Sudbury / Grand Sudbury - Greater Sudbury / Grand Sudbury, ON P3P 0C2</t>
  </si>
  <si>
    <t>P3P0C2</t>
  </si>
  <si>
    <t>LIFESTYLE HOMES INC</t>
  </si>
  <si>
    <t>507 KINGSWAY, Sudbury - Greater Sudbury / Grand Sudbury - Greater Sudbury / Grand Sudbury, ON, CANADA P3B 2E3</t>
  </si>
  <si>
    <t>P3B2E3</t>
  </si>
  <si>
    <t>Victory Lube</t>
  </si>
  <si>
    <t>3006 Highway North Highway, Val Caron - Greater Sudbury / Grand Sudbury - Greater Sudbury / Grand Sudbury, ON, CANADA P3N 1M8</t>
  </si>
  <si>
    <t>P3N1M8</t>
  </si>
  <si>
    <t>Panoramic Properties</t>
  </si>
  <si>
    <t>1140 Ramsey View Court, Sudbury - Greater Sudbury / Grand Sudbury - Greater Sudbury / Grand Sudbury, ON, CANADA P3E 1A1</t>
  </si>
  <si>
    <t>Joel Dessureault</t>
  </si>
  <si>
    <t>2797 Errignton  Avenue (English), Chelmsford - Greater Sudbury / Grand Sudbury - Greater Sudbury / Grand Sudbury, ON, CANADA P0M 1L0</t>
  </si>
  <si>
    <t>10 Cabernet Street, Sudbury - Greater Sudbury / Grand Sudbury - Greater Sudbury / Grand Sudbury, ON, CANADA P3C 1T6</t>
  </si>
  <si>
    <t>17 CABERNET- 53M-1404, Sudbury - Greater Sudbury / Grand Sudbury - Greater Sudbury / Grand Sudbury, ON P3E 6M1</t>
  </si>
  <si>
    <t>P3E6M1</t>
  </si>
  <si>
    <t>18 RINK Street, Copper Cliff - Greater Sudbury / Grand Sudbury - Greater Sudbury / Grand Sudbury, ON, CANADA P0M 1N0</t>
  </si>
  <si>
    <t>Total Cable Contracting</t>
  </si>
  <si>
    <t>Naughton - Greater Sudbury / Grand Sudbury - Greater Sudbury / Grand Sudbury, ON, CANADA P0M 1A0</t>
  </si>
  <si>
    <t>North West Depot - Greater City of Sudbury</t>
  </si>
  <si>
    <t>101 Radisson Street, Chelmsford - Greater Sudbury / Grand Sudbury - Greater Sudbury / Grand Sudbury, ON, CANADA P0M 1N0</t>
  </si>
  <si>
    <t>4055 Hwy 69 North</t>
  </si>
  <si>
    <t>4055 Hwy 69 North Highway, Val Caron - Greater Sudbury / Grand Sudbury - Greater Sudbury / Grand Sudbury, ON, CANADA P3N 1M8</t>
  </si>
  <si>
    <t>1463 LASALLE Boulevard (English), Sudbury - Greater Sudbury / Grand Sudbury - Greater Sudbury / Grand Sudbury, ON, CANADA P3A 1Z8</t>
  </si>
  <si>
    <t>P3A1Z8</t>
  </si>
  <si>
    <t>1491 LASALLE Boulevard (English), Sudbury - Greater Sudbury / Grand Sudbury - Greater Sudbury / Grand Sudbury, ON P3E 6A5</t>
  </si>
  <si>
    <t>PITA PIT - 1905005 ONTARIO LIMITED</t>
  </si>
  <si>
    <t>3140 HWY 69N Road, Val Caron - Greater Sudbury / Grand Sudbury - Greater Sudbury / Grand Sudbury, ON P3N 1G1</t>
  </si>
  <si>
    <t>P3N1G1</t>
  </si>
  <si>
    <t>3360 Hwy 144 Highway, Chelmsford - Greater Sudbury / Grand Sudbury - Greater Sudbury / Grand Sudbury, ON, CANADA P0M 1L0</t>
  </si>
  <si>
    <t>PRINCIPLE CONTRACTING INC.</t>
  </si>
  <si>
    <t>405 Cote Boulevard (English), Chelmsford - Greater Sudbury / Grand Sudbury - Greater Sudbury / Grand Sudbury, ON, CANADA P0M 1L0</t>
  </si>
  <si>
    <t>City of Sudbury</t>
  </si>
  <si>
    <t>850 Notre Dame Street, Sudbury - Greater Sudbury / Grand Sudbury - Greater Sudbury / Grand Sudbury, ON, CANADA P3A 2T4</t>
  </si>
  <si>
    <t>CORP OF THE CITY OF SUDBURY, THE</t>
  </si>
  <si>
    <t>Donaldson Cres</t>
  </si>
  <si>
    <t>150 Doaldson Crescent, Val Caron - Greater Sudbury / Grand Sudbury - Greater Sudbury / Grand Sudbury, ON, CANADA P3N 1M8</t>
  </si>
  <si>
    <t>Old Creighton Road</t>
  </si>
  <si>
    <t>1 Old Creighton  Road, Lively - Greater Sudbury / Grand Sudbury - Greater Sudbury / Grand Sudbury, ON, CANADA P3N 1M8</t>
  </si>
  <si>
    <t>Superstore - Garden Centre</t>
  </si>
  <si>
    <t>1491 Lasalle Boulevard (English), Sudbury - Greater Sudbury / Grand Sudbury - Greater Sudbury / Grand Sudbury, ON, CANADA P3E 6A5</t>
  </si>
  <si>
    <t>MONKHOUSE HOMES LIMITED</t>
  </si>
  <si>
    <t>2152 GRENOBLE Court, Sudbury - Greater Sudbury / Grand Sudbury - Greater Sudbury / Grand Sudbury, ON P3A 0A9</t>
  </si>
  <si>
    <t>P3A0A9</t>
  </si>
  <si>
    <t>1722 FIELDING Street, Sudbury - Greater Sudbury / Grand Sudbury - Greater Sudbury / Grand Sudbury, ON, CANADA P3A 1P1</t>
  </si>
  <si>
    <t>P3A1P1</t>
  </si>
  <si>
    <t>85 Regional Road, Onaping - Greater Sudbury / Grand Sudbury - Greater Sudbury / Grand Sudbury, ON P0M 2C0</t>
  </si>
  <si>
    <t>Sudbury Intergrated Nickel - OPS</t>
  </si>
  <si>
    <t>85 Regional Road 8 Road, Onaping - Greater Sudbury / Grand Sudbury - Greater Sudbury / Grand Sudbury, ON, CANADA P0M 2R0</t>
  </si>
  <si>
    <t>NU-STYLE CONSTRUCTION CO. (1988) LIMITED</t>
  </si>
  <si>
    <t>LOW AVENUE AND MINISINAKWA ROAD, Gogama - Sudbury - Sudbury, Unorganized, North Part, ON P0M 1W0</t>
  </si>
  <si>
    <t>85 REGIONAL RD 8, Onaping - Greater Sudbury / Grand Sudbury - Greater Sudbury / Grand Sudbury, ON, CANADA P0M 2R0</t>
  </si>
  <si>
    <t>Conseil Scolaire Catholique</t>
  </si>
  <si>
    <t>943 Notre Dame Avenue (English), Sudbury - Greater Sudbury / Grand Sudbury - Greater Sudbury / Grand Sudbury, ON, CANADA P3A 2T7</t>
  </si>
  <si>
    <t>P3A2T7</t>
  </si>
  <si>
    <t>Douro Roofing</t>
  </si>
  <si>
    <t>91 McGill Street, Lively - Greater Sudbury / Grand Sudbury - Greater Sudbury / Grand Sudbury, ON, CANADA P3N 1M8</t>
  </si>
  <si>
    <t>DOURO ROOFING &amp; SHEET METAL CONTRACTORS LTD</t>
  </si>
  <si>
    <t>Greater City Mechanical</t>
  </si>
  <si>
    <t>2450 Evans Street, Val Caron - Greater Sudbury / Grand Sudbury - Greater Sudbury / Grand Sudbury, ON, CANADA P3N 1M8</t>
  </si>
  <si>
    <t>P3N1L1</t>
  </si>
  <si>
    <t>GREATER SUDBURY HYDRO PLUS INC</t>
  </si>
  <si>
    <t>BARRYDOWNE - RAILWAY TRACKS TO WOODBINE, Sudbury - Greater Sudbury / Grand Sudbury - Greater Sudbury / Grand Sudbury, ON P3A 3V9</t>
  </si>
  <si>
    <t>P3A3V9</t>
  </si>
  <si>
    <t>Futon Shop</t>
  </si>
  <si>
    <t>875 Notre Dame Avenue (English), Sudbury - Greater Sudbury / Grand Sudbury - Greater Sudbury / Grand Sudbury, ON, CANADA P3A 2T2</t>
  </si>
  <si>
    <t>ON TOP ROOFING</t>
  </si>
  <si>
    <t>Belanger Homes Ltd.</t>
  </si>
  <si>
    <t>53 Riverside  Drive, Dowling - Greater Sudbury / Grand Sudbury - Greater Sudbury / Grand Sudbury, ON, CANADA P0M 1L0</t>
  </si>
  <si>
    <t>BELANGER HOMES LTD, GUY</t>
  </si>
  <si>
    <t>LOT 26 E&amp;W APPLEWOOD - 53M-1397, Sudbury - Greater Sudbury / Grand Sudbury - Greater Sudbury / Grand Sudbury, ON P3L 1J3</t>
  </si>
  <si>
    <t>P3L1J3</t>
  </si>
  <si>
    <t>REIMAR FORMING &amp; COSNTRUCTION</t>
  </si>
  <si>
    <t>2329 REGENT Street, Sudbury - Greater Sudbury / Grand Sudbury - Greater Sudbury / Grand Sudbury, ON P3E 2P8</t>
  </si>
  <si>
    <t>CANADIAN BUILDERS INC</t>
  </si>
  <si>
    <t>XSTRATA NICKEL</t>
  </si>
  <si>
    <t>1 LONGYEAR Road, Falconbridge - Greater Sudbury / Grand Sudbury - Greater Sudbury / Grand Sudbury, ON, CANADA P0M 1S0</t>
  </si>
  <si>
    <t>Northern Elite Homes</t>
  </si>
  <si>
    <t>431 Cote Boulevard (English), Hanmer - Greater Sudbury / Grand Sudbury - Greater Sudbury / Grand Sudbury, ON, CANADA P3N 1N6</t>
  </si>
  <si>
    <t>P3N1N6</t>
  </si>
  <si>
    <t>KINGSWAY ACROSS FROM WEST ENTRANCE OF SILVER HILLS SHOPPING CENTRE, Sudbury - Greater Sudbury / Grand Sudbury - Greater Sudbury / Grand Sudbury, ON P3A 4R7</t>
  </si>
  <si>
    <t>R M BELANGER LTD</t>
  </si>
  <si>
    <t>P.O.Box 160, Chelmsford - Greater Sudbury / Grand Sudbury - Greater Sudbury / Grand Sudbury, ON, CANADA P0M 1L0 LANDREVILLE DR</t>
  </si>
  <si>
    <t>Canadian Builder Inc.</t>
  </si>
  <si>
    <t>2280 REGENT Street, Sudbury - Greater Sudbury / Grand Sudbury - Greater Sudbury / Grand Sudbury, ON, CANADA P3E 0B4</t>
  </si>
  <si>
    <t>10 Wager</t>
  </si>
  <si>
    <t>10 Wager Street, Sudbury - Greater Sudbury / Grand Sudbury - Greater Sudbury / Grand Sudbury, ON, CANADA P3C 2X4</t>
  </si>
  <si>
    <t>P3C2X4</t>
  </si>
  <si>
    <t>Bright Masonry</t>
  </si>
  <si>
    <t>LOACH'S ROAD / WINDLE DRIVE, Sudbury - Greater Sudbury / Grand Sudbury - Greater Sudbury / Grand Sudbury, ON P3E 2P7</t>
  </si>
  <si>
    <t>1028 Bancroft</t>
  </si>
  <si>
    <t>1028 Bancroft Drive, Sudbury - Greater Sudbury / Grand Sudbury - Greater Sudbury / Grand Sudbury, ON, CANADA P3B 1R4</t>
  </si>
  <si>
    <t>P3B1R4</t>
  </si>
  <si>
    <t>The Good Guys</t>
  </si>
  <si>
    <t>2287 Lebel Street</t>
  </si>
  <si>
    <t>2287 Lebel Street, Sudbury - Greater Sudbury / Grand Sudbury - Greater Sudbury / Grand Sudbury, ON, CANADA P3C 1T4</t>
  </si>
  <si>
    <t>P3C1T4</t>
  </si>
  <si>
    <t>Sonny's Contracting</t>
  </si>
  <si>
    <t>761 Darrydowne Rd</t>
  </si>
  <si>
    <t>761 BARRYDOWNE Road, Sudbury - Greater Sudbury / Grand Sudbury - Greater Sudbury / Grand Sudbury, ON, CANADA P3A 3T6</t>
  </si>
  <si>
    <t>P3A3T6</t>
  </si>
  <si>
    <t>VALE CANADA LIMITED</t>
  </si>
  <si>
    <t>1701 ELM Street, Copper Cliff - Greater Sudbury / Grand Sudbury - Greater Sudbury / Grand Sudbury, ON P0M 1N0</t>
  </si>
  <si>
    <t>E.S. FOX CONSTRUCTORS LTD.</t>
  </si>
  <si>
    <t>Clarabelle Mill, Copper Cliff - Greater Sudbury / Grand Sudbury - Greater Sudbury / Grand Sudbury, ON P0M 1N0</t>
  </si>
  <si>
    <t>VALE CANADA LTD</t>
  </si>
  <si>
    <t>18 RINK Street, Copper Cliff - Greater Sudbury / Grand Sudbury - Greater Sudbury / Grand Sudbury, ON, CANADA P0M 1N0 COPPER CLIFF SMELTER</t>
  </si>
  <si>
    <t>CHR Roofing</t>
  </si>
  <si>
    <t>1511 Robin Street, Val Caron - Greater Sudbury / Grand Sudbury - Greater Sudbury / Grand Sudbury, ON, CANADA P3N 1M8</t>
  </si>
  <si>
    <t>155 BALSAM Street, Copper Cliff - Greater Sudbury / Grand Sudbury - Greater Sudbury / Grand Sudbury, ON P0M 1N0</t>
  </si>
  <si>
    <t>18 RINK, Copper Cliff - Greater Sudbury / Grand Sudbury - Greater Sudbury / Grand Sudbury, ON, CANADA P3A 0A1</t>
  </si>
  <si>
    <t>P3A0A1</t>
  </si>
  <si>
    <t>St-Martin Exterior</t>
  </si>
  <si>
    <t>1818 Huntington Street, Sudbury - Greater Sudbury / Grand Sudbury - Greater Sudbury / Grand Sudbury, ON, CANADA P0M 1E0</t>
  </si>
  <si>
    <t>P0M1E0</t>
  </si>
  <si>
    <t>St-Martin Exteriors</t>
  </si>
  <si>
    <t>File Roofing</t>
  </si>
  <si>
    <t>129 Amberdale Crescent, Sudbury - Greater Sudbury / Grand Sudbury - Greater Sudbury / Grand Sudbury, ON, CANADA P3A 1A1</t>
  </si>
  <si>
    <t>P3A1A1</t>
  </si>
  <si>
    <t>Fila Roofing</t>
  </si>
  <si>
    <t>D&amp;D Drywall</t>
  </si>
  <si>
    <t>1099 FALCONBRIDGE Road, Sudbury - Greater Sudbury / Grand Sudbury - Greater Sudbury / Grand Sudbury, ON, CANADA P3A 4M9</t>
  </si>
  <si>
    <t>P3A4M9</t>
  </si>
  <si>
    <t>Phil Roy</t>
  </si>
  <si>
    <t>797 Falconbridge Street, Sudbury - Greater Sudbury / Grand Sudbury - Greater Sudbury / Grand Sudbury, ON, CANADA P3B 1Y1</t>
  </si>
  <si>
    <t>P3B1Y1</t>
  </si>
  <si>
    <t>Lafond Drywall Taping and Painting</t>
  </si>
  <si>
    <t>8 Temperance  Street, Copper Cliff - Greater Sudbury / Grand Sudbury - Greater Sudbury / Grand Sudbury, ON, CANADA P3A 1X1</t>
  </si>
  <si>
    <t>P3A1X1</t>
  </si>
  <si>
    <t>65 REGIONAL Road, Lively - Greater Sudbury / Grand Sudbury - Greater Sudbury / Grand Sudbury, ON P3Y 1H3</t>
  </si>
  <si>
    <t>P3Y1H3</t>
  </si>
  <si>
    <t>VALE ONTARIO</t>
  </si>
  <si>
    <t>Pluckers</t>
  </si>
  <si>
    <t>3020 Hwy 69 North Highway, Val Caron - Greater Sudbury / Grand Sudbury - Greater Sudbury / Grand Sudbury, ON, CANADA P3N 1G4</t>
  </si>
  <si>
    <t>P3N1G4</t>
  </si>
  <si>
    <t>Patrick Robillard</t>
  </si>
  <si>
    <t>4470 Elyssum Street, Hanmer - Greater Sudbury / Grand Sudbury - Greater Sudbury / Grand Sudbury, ON, CANADA P3N 1M8</t>
  </si>
  <si>
    <t>Runa Co. Renovations</t>
  </si>
  <si>
    <t>5085 Hwy 69 North Road, Hanmer - Greater Sudbury / Grand Sudbury - Greater Sudbury / Grand Sudbury, ON P3P 1Z9</t>
  </si>
  <si>
    <t>P3P1Z9</t>
  </si>
  <si>
    <t>RUNA CO. Renovations</t>
  </si>
  <si>
    <t>LACROIX CONSTRUCTION CO. (SUDBURY) LTD.</t>
  </si>
  <si>
    <t>2133 LASALLE Boulevard (English), Sudbury - Greater Sudbury / Grand Sudbury - Greater Sudbury / Grand Sudbury, ON P3A 2A3</t>
  </si>
  <si>
    <t>P3A2A3</t>
  </si>
  <si>
    <t>CIty of Sudbury</t>
  </si>
  <si>
    <t>955 Grandview Street, Sudbury - Greater Sudbury / Grand Sudbury - Greater Sudbury / Grand Sudbury, ON, CANADA P3E 1A1</t>
  </si>
  <si>
    <t>Superior Roofing</t>
  </si>
  <si>
    <t>5 Krystal Street, Garson - Greater Sudbury / Grand Sudbury - Greater Sudbury / Grand Sudbury, ON, CANADA P3N 1M8</t>
  </si>
  <si>
    <t>Weather Deck and Sunroom</t>
  </si>
  <si>
    <t>204 Kathleen Street, Sudbury - Greater Sudbury / Grand Sudbury - Greater Sudbury / Grand Sudbury, ON, CANADA P3B 1M8</t>
  </si>
  <si>
    <t>P3B1M8</t>
  </si>
  <si>
    <t>Guy Belanger Homes Ltd</t>
  </si>
  <si>
    <t>3058 Emerald Crescent, Chelmsford - Greater Sudbury / Grand Sudbury - Greater Sudbury / Grand Sudbury, ON, CANADA P0M 1L0</t>
  </si>
  <si>
    <t>Denis Roy</t>
  </si>
  <si>
    <t>1078 Dominion Drive, Hanmer - Greater Sudbury / Grand Sudbury - Greater Sudbury / Grand Sudbury, ON, CANADA P3P 0A1</t>
  </si>
  <si>
    <t>P3P0A1</t>
  </si>
  <si>
    <t>18 Belanger Street, Chelmsford - Greater Sudbury / Grand Sudbury - Greater Sudbury / Grand Sudbury, ON, CANADA P0N 1L0</t>
  </si>
  <si>
    <t>P0N1L0</t>
  </si>
  <si>
    <t>Simon Construction</t>
  </si>
  <si>
    <t>619 Laforest Street, Sudbury - Greater Sudbury / Grand Sudbury - Greater Sudbury / Grand Sudbury, ON, CANADA P3E 4M1</t>
  </si>
  <si>
    <t>P3E4M1</t>
  </si>
  <si>
    <t>RAINBOW CENTRE</t>
  </si>
  <si>
    <t>VISTA HOSPITALITY CO., CANADA, INC.</t>
  </si>
  <si>
    <t>Part BOOSTER STATION AT THE SMELTER COMPLEX, Copper Cliff - Greater Sudbury / Grand Sudbury - Greater Sudbury / Grand Sudbury, ON, CANADA P0M 1N0</t>
  </si>
  <si>
    <t>ECOLE ST DOMINIQUE  ZONE 1</t>
  </si>
  <si>
    <t>2096 MONTFORT Street, Sudbury - Greater Sudbury / Grand Sudbury - Greater Sudbury / Grand Sudbury, ON, CANADA P3A 2K8</t>
  </si>
  <si>
    <t>P3A2K8</t>
  </si>
  <si>
    <t>Carrier's Pool League</t>
  </si>
  <si>
    <t>4 Whittaker Street, Sudbury - Greater Sudbury / Grand Sudbury - Greater Sudbury / Grand Sudbury, ON, CANADA P3N 1M8</t>
  </si>
  <si>
    <t>LaRo Construction</t>
  </si>
  <si>
    <t>2096 Montfort Street, Sudbury - Greater Sudbury / Grand Sudbury - Greater Sudbury / Grand Sudbury, ON, CANADA P3N 1M8</t>
  </si>
  <si>
    <t>Church of the Epiphany</t>
  </si>
  <si>
    <t>85 Lisgar Street, Sudbury - Greater Sudbury / Grand Sudbury - Greater Sudbury / Grand Sudbury, ON, CANADA P3N 1M8</t>
  </si>
  <si>
    <t>GARSON PIPE CONTRACTORS LIMITED</t>
  </si>
  <si>
    <t>3001 Valley View Road Road, Val Caron - Greater Sudbury / Grand Sudbury - Greater Sudbury / Grand Sudbury, ON, CANADA P3N 1M8</t>
  </si>
  <si>
    <t>160 King Street Street, Sudbury - Greater Sudbury / Grand Sudbury - Greater Sudbury / Grand Sudbury, ON, CANADA P3N 1M8</t>
  </si>
  <si>
    <t>Lavigne Construction</t>
  </si>
  <si>
    <t>293 Kantola Street, Lively - Greater Sudbury / Grand Sudbury - Greater Sudbury / Grand Sudbury, ON, CANADA P3N 1M8</t>
  </si>
  <si>
    <t>LALONDE CONTRACTING</t>
  </si>
  <si>
    <t>LAVIGNE, IAN</t>
  </si>
  <si>
    <t>Strategic Roofing &amp; Consulting Ltd.</t>
  </si>
  <si>
    <t>19 Moreau Street, Garson - Greater Sudbury / Grand Sudbury - Greater Sudbury / Grand Sudbury, ON, CANADA P3N 1M8</t>
  </si>
  <si>
    <t>327 Marttila Street, Sudbury - Greater Sudbury / Grand Sudbury - Greater Sudbury / Grand Sudbury, ON, CANADA P3N 1M8</t>
  </si>
  <si>
    <t>Part LOTS 1-5 ST. MICHEL STREET AND LOTS 6-19 TIMBERGLADE COURT. OF 53M1376, Hanmer - Greater Sudbury / Grand Sudbury - Greater Sudbury / Grand Sudbury, ON P3P 0C2</t>
  </si>
  <si>
    <t>JBC ENTERPRISES</t>
  </si>
  <si>
    <t>Interpaving Ltd.</t>
  </si>
  <si>
    <t>1 Big Nickel Road, Sudbury - Greater Sudbury / Grand Sudbury - Greater Sudbury / Grand Sudbury, ON, CANADA P3N 1M8</t>
  </si>
  <si>
    <t>DALRON CONSTRUCTION LTD.</t>
  </si>
  <si>
    <t>Part LOTS 1-10, M-1044 MONTROSE AVE EXTENSION, Sudbury - Greater Sudbury / Grand Sudbury - Greater Sudbury / Grand Sudbury, ON P3A 3B9</t>
  </si>
  <si>
    <t>P3A3B9</t>
  </si>
  <si>
    <t>1869 Kenneth Drive, Hanmer - Greater Sudbury / Grand Sudbury - Greater Sudbury / Grand Sudbury, ON, CANADA P3N 1M8</t>
  </si>
  <si>
    <t>WALDEN LANDS INC</t>
  </si>
  <si>
    <t>434 WESTMOUNT Avenue (English), Azilda - Greater Sudbury / Grand Sudbury - Greater Sudbury / Grand Sudbury, ON, CANADA P3E 4S4 FLEETWOOD DR 53M1365 - 17 LOTS</t>
  </si>
  <si>
    <t>P3E4S4</t>
  </si>
  <si>
    <t>1091 Lasalle Boulevard (English), Sudbury - Greater Sudbury / Grand Sudbury - Greater Sudbury / Grand Sudbury, ON, CANADA P3N 1M8</t>
  </si>
  <si>
    <t>P&amp;D Construction</t>
  </si>
  <si>
    <t>4597 Notre Dame Street, Hanmer - Greater Sudbury / Grand Sudbury - Greater Sudbury / Grand Sudbury, ON, CANADA P3N 1M8</t>
  </si>
  <si>
    <t>P &amp; D Construction</t>
  </si>
  <si>
    <t>Part LOT 8 MONTEE GENEREUX, Chelmsford - Greater Sudbury / Grand Sudbury - Greater Sudbury / Grand Sudbury, ON, CANADA P0M 1L0</t>
  </si>
  <si>
    <t>T.M. Quality Homes Inc.</t>
  </si>
  <si>
    <t>1027 lorne Street, Sudbury - Greater Sudbury / Grand Sudbury - Greater Sudbury / Grand Sudbury, ON, CANADA P2A 1M8</t>
  </si>
  <si>
    <t>P2A1M8</t>
  </si>
  <si>
    <t>1 Victoria Street, Sudbury - Greater Sudbury / Grand Sudbury - Greater Sudbury / Grand Sudbury, ON, CANADA P3A 1N8</t>
  </si>
  <si>
    <t>P3A1N8</t>
  </si>
  <si>
    <t>Therriault Custom Roofing</t>
  </si>
  <si>
    <t>120 applegrove Street, Sudbury - Greater Sudbury / Grand Sudbury - Greater Sudbury / Grand Sudbury, ON, CANADA P3A 1M8</t>
  </si>
  <si>
    <t>Lapoint Masonry</t>
  </si>
  <si>
    <t>Canadian Builders Inc.</t>
  </si>
  <si>
    <t>2260 Regent Street, Sudbury - Greater Sudbury / Grand Sudbury - Greater Sudbury / Grand Sudbury, ON P3E 0B4</t>
  </si>
  <si>
    <t>1349 LA SALLE BOULD. Road, Sudbury - Greater Sudbury / Grand Sudbury - Greater Sudbury / Grand Sudbury, ON, CANADA P3A 1Z2</t>
  </si>
  <si>
    <t>CARRUTHERS EXCAVATING</t>
  </si>
  <si>
    <t>1 Vanier Lane, Sudbury - Greater Sudbury / Grand Sudbury - Greater Sudbury / Grand Sudbury, ON, CANADA P3B 1M2</t>
  </si>
  <si>
    <t>P3B1M2</t>
  </si>
  <si>
    <t>ROBITAILLE ROOFING</t>
  </si>
  <si>
    <t>372 RIVERSIDE Drive, Sudbury - Greater Sudbury / Grand Sudbury - Greater Sudbury / Grand Sudbury, ON, CANADA P3E 1H7</t>
  </si>
  <si>
    <t>P3E1H7</t>
  </si>
  <si>
    <t>7 PINE SREET Road, Sudbury - Greater Sudbury / Grand Sudbury - Greater Sudbury / Grand Sudbury, ON, CANADA P3C 4W4</t>
  </si>
  <si>
    <t>P3C4W4</t>
  </si>
  <si>
    <t>Vic Pellerin</t>
  </si>
  <si>
    <t>47 Greenway Street, Garson - Greater Sudbury / Grand Sudbury - Greater Sudbury / Grand Sudbury, ON, CANADA P3L 0A6</t>
  </si>
  <si>
    <t>P3L0A6</t>
  </si>
  <si>
    <t>Personal Touch Renovations and Construction</t>
  </si>
  <si>
    <t>1091 34 Martindale Street, Sudbury - Greater Sudbury / Grand Sudbury - Greater Sudbury / Grand Sudbury, ON, CANADA P3N 1M8</t>
  </si>
  <si>
    <t>5003 HIGHWAY 69 NORTH Road, Hanmer - Greater Sudbury / Grand Sudbury - Greater Sudbury / Grand Sudbury, ON, CANADA P3P 1B9</t>
  </si>
  <si>
    <t>P3P1B9</t>
  </si>
  <si>
    <t>Dave Michelizza</t>
  </si>
  <si>
    <t>2652 Lasalle Boulevard (English), Sudbury - Greater Sudbury / Grand Sudbury - Greater Sudbury / Grand Sudbury, ON, CANADA P3N 1M8</t>
  </si>
  <si>
    <t>Amex Service</t>
  </si>
  <si>
    <t>1652 Madison Ave Avenue (English), Sudbury - Greater Sudbury / Grand Sudbury - Greater Sudbury / Grand Sudbury, ON, CANADA P3N 1M8</t>
  </si>
  <si>
    <t>Douro Roofing &amp; Sheet Metal Contractor's Ltd</t>
  </si>
  <si>
    <t>88 Manhattan Crescent, Sudbury - Greater Sudbury / Grand Sudbury - Greater Sudbury / Grand Sudbury, ON, CANADA P3A 6C7</t>
  </si>
  <si>
    <t>P3A6C7</t>
  </si>
  <si>
    <t>Paramount Construction</t>
  </si>
  <si>
    <t>2987 old highway 69 Highway, Val Caron - Greater Sudbury / Grand Sudbury - Greater Sudbury / Grand Sudbury, ON, CANADA P3N 1E1</t>
  </si>
  <si>
    <t>P3N1E1</t>
  </si>
  <si>
    <t>1486 LASALLE Boulevard (English), Sudbury - Greater Sudbury / Grand Sudbury - Greater Sudbury / Grand Sudbury, ON, CANADA P3A 1Z7</t>
  </si>
  <si>
    <t>A TOPPAZZINI CONSTRUCTION INC</t>
  </si>
  <si>
    <t>11 gino Street, Sudbury - Greater Sudbury / Grand Sudbury - Greater Sudbury / Grand Sudbury, ON, CANADA P3E 4K2</t>
  </si>
  <si>
    <t>P3E4K2</t>
  </si>
  <si>
    <t>Interpaving</t>
  </si>
  <si>
    <t>3140 Hwy 69 North Highway, Hanmer - Greater Sudbury / Grand Sudbury - Greater Sudbury / Grand Sudbury, ON, CANADA P3P 1P7</t>
  </si>
  <si>
    <t>P3P1P7</t>
  </si>
  <si>
    <t>SALDAN DEVELOPMENTS LTD</t>
  </si>
  <si>
    <t>4243 LAROCQUE AVE LOT# 05 Road, Val Therese - Greater Sudbury / Grand Sudbury - Greater Sudbury / Grand Sudbury, ON, CANADA P3P 1A1</t>
  </si>
  <si>
    <t>P3P1A1</t>
  </si>
  <si>
    <t>4255 LAROCQUE AVE LOT# 07 Road, Val Therese - Greater Sudbury / Grand Sudbury - Greater Sudbury / Grand Sudbury, ON, CANADA P3P 1A1</t>
  </si>
  <si>
    <t>HOUSE OF BROADLOOM LIMITED</t>
  </si>
  <si>
    <t>Part DOLLARD AVENUE, Sudbury - Greater Sudbury / Grand Sudbury - Greater Sudbury / Grand Sudbury, ON, CANADA P3A 4G7</t>
  </si>
  <si>
    <t>P3A4G7</t>
  </si>
  <si>
    <t>LACROIX CONSTRUCTION CO SUDBURY LTD</t>
  </si>
  <si>
    <t>Part KINGSWAY, BANCROFT DRIVE TO 0.9 KM. WEST, Greater Sudbury - Greater Sudbury / Grand Sudbury - Greater Sudbury / Grand Sudbury, ON, CANADA P3B 2E5</t>
  </si>
  <si>
    <t>1905111 Ont. Inc.</t>
  </si>
  <si>
    <t>4494 Notre Dame Avenue (English), Hanmer - Greater Sudbury / Grand Sudbury - Greater Sudbury / Grand Sudbury, ON, CANADA P3P 1O1</t>
  </si>
  <si>
    <t>P3P1O1</t>
  </si>
  <si>
    <t>Designer Roofing</t>
  </si>
  <si>
    <t>377 lasalle Boulevard (English), Sudbury - Greater Sudbury / Grand Sudbury - Greater Sudbury / Grand Sudbury, ON, CANADA P3A 2T3</t>
  </si>
  <si>
    <t>Part HWY 560, 6.5 KM E OF JUNC HWY 144, Cartier - Sudbury - Sudbury, Unorganized, North Part, ON, CANADA P0M 1J0</t>
  </si>
  <si>
    <t>STRATEGIC ROOFING</t>
  </si>
  <si>
    <t>1007 LORNE Street, Sudbury - Greater Sudbury / Grand Sudbury - Greater Sudbury / Grand Sudbury, ON, CANADA P3C 4S9</t>
  </si>
  <si>
    <t>799 NOTRE DAME Avenue (English), Sudbury - Greater Sudbury / Grand Sudbury - Greater Sudbury / Grand Sudbury, ON, CANADA P3A 2T2</t>
  </si>
  <si>
    <t>Sapporo Ichibang - Justin Belanger</t>
  </si>
  <si>
    <t>67 Cedar Street, Sudbury - Greater Sudbury / Grand Sudbury - Greater Sudbury / Grand Sudbury, ON, CANADA P3M 1B0</t>
  </si>
  <si>
    <t>P3M1B0</t>
  </si>
  <si>
    <t>Northern Lights</t>
  </si>
  <si>
    <t>BOUFFARD PLUMBING &amp; HEATING INC</t>
  </si>
  <si>
    <t>Denis Faucault</t>
  </si>
  <si>
    <t>8 Beech Street, Garson - Greater Sudbury / Grand Sudbury - Greater Sudbury / Grand Sudbury, ON, CANADA P3N 1M8</t>
  </si>
  <si>
    <t>Lavigne COnstruction</t>
  </si>
  <si>
    <t>547 montel Street, Sudbury - Greater Sudbury / Grand Sudbury - Greater Sudbury / Grand Sudbury, ON, CANADA P3N 1M8</t>
  </si>
  <si>
    <t>700 Cambrian Heights Drive, Sudbury - Greater Sudbury / Grand Sudbury - Greater Sudbury / Grand Sudbury, ON, CANADA P3A 1N8</t>
  </si>
  <si>
    <t>Part FROOD RD (KATHLEEN ST TO 125M NORTH OF SHEVCHENKO AVE) &amp; JEAN ST, Greater Sudbury - Greater Sudbury / Grand Sudbury - Greater Sudbury / Grand Sudbury, ON, CANADA P3C 4Z7</t>
  </si>
  <si>
    <t>P3C4Z7</t>
  </si>
  <si>
    <t>Beaudry Roofing</t>
  </si>
  <si>
    <t>3329 Hwy 144 Highway, Chelmsford - Greater Sudbury / Grand Sudbury - Greater Sudbury / Grand Sudbury, ON, CANADA P3N 1M8</t>
  </si>
  <si>
    <t>1011125 ONT LTD O/A CLEMCHAR CONTRACTORS LTD</t>
  </si>
  <si>
    <t>OUTOTEC</t>
  </si>
  <si>
    <t>18 RINK Street, Copper Cliff - Greater Sudbury / Grand Sudbury - Greater Sudbury / Grand Sudbury, ON P0M 1N0</t>
  </si>
  <si>
    <t>5118 HWY 69 NORTH VALLEY EAST Road, Hanmer - Greater Sudbury / Grand Sudbury - Greater Sudbury / Grand Sudbury, ON, CANADA P3P 0C8</t>
  </si>
  <si>
    <t>P3P0C8</t>
  </si>
  <si>
    <t>OJIBWAY GENERAL CONTRACTING</t>
  </si>
  <si>
    <t>18 RINK Street, Copper Cliff - Greater Sudbury / Grand Sudbury - Greater Sudbury / Grand Sudbury, ON, CANADA P0M 1R0</t>
  </si>
  <si>
    <t>Continental Insulation</t>
  </si>
  <si>
    <t>147 spruce Street, Espanola - Sudbury - Espanola, ON, CANADA P3A 1N8</t>
  </si>
  <si>
    <t>38 Main Street, Dowling - Greater Sudbury / Grand Sudbury - Greater Sudbury / Grand Sudbury, ON, CANADA P0M 1R0</t>
  </si>
  <si>
    <t>D&amp;G Contracting</t>
  </si>
  <si>
    <t>401 JOANETTE Road, Chelmsford - Greater Sudbury / Grand Sudbury - Greater Sudbury / Grand Sudbury, ON, CANADA P0M 1L0</t>
  </si>
  <si>
    <t>DOMINION CONSTRUCTION</t>
  </si>
  <si>
    <t>431 Haig Street, Sudbury - Greater Sudbury / Grand Sudbury - Greater Sudbury / Grand Sudbury, ON, CANADA P3E 6A5</t>
  </si>
  <si>
    <t>DOMINION CONSTRUCTION O/B 1650939 ONT LTD</t>
  </si>
  <si>
    <t>Belanger Construction</t>
  </si>
  <si>
    <t>1 gordon lake Road, Chelmsford - Greater Sudbury / Grand Sudbury - Greater Sudbury / Grand Sudbury, ON, CANADA P0M 1L0</t>
  </si>
  <si>
    <t>Sylvio Vachon</t>
  </si>
  <si>
    <t>461 Bathurst Street, Chelmsford - Greater Sudbury / Grand Sudbury - Greater Sudbury / Grand Sudbury, ON, CANADA P0M 1L0</t>
  </si>
  <si>
    <t>Mark Browning</t>
  </si>
  <si>
    <t>582 KATHLEEN Street, Sudbury - Greater Sudbury / Grand Sudbury - Greater Sudbury / Grand Sudbury, ON, CANADA P3C 2N3</t>
  </si>
  <si>
    <t>P3C2N3</t>
  </si>
  <si>
    <t>465 BARRYDOWNE Road, Sudbury - Greater Sudbury / Grand Sudbury - Greater Sudbury / Grand Sudbury, ON, CANADA P3A 3T4</t>
  </si>
  <si>
    <t>P3A3T4</t>
  </si>
  <si>
    <t>Carl Prescott</t>
  </si>
  <si>
    <t>2231 Lasalle Boulevard (English), Sudbury - Greater Sudbury / Grand Sudbury - Greater Sudbury / Grand Sudbury, ON, CANADA P3A 2A3</t>
  </si>
  <si>
    <t>Strategic Roofing</t>
  </si>
  <si>
    <t>355 Kingsway Street, Sudbury - Greater Sudbury / Grand Sudbury - Greater Sudbury / Grand Sudbury, ON, CANADA P3C 2N8</t>
  </si>
  <si>
    <t>P3C2N8</t>
  </si>
  <si>
    <t>2390 hwy 144 Highway, Chelmsford - Greater Sudbury / Grand Sudbury - Greater Sudbury / Grand Sudbury, ON, CANADA P0M 1L0</t>
  </si>
  <si>
    <t>J. &amp; P. LEVEQUE BROS. HAULAGE LTD.</t>
  </si>
  <si>
    <t>Part HWY 144-FROM 0.2KM SOUTH OF HALFWAY LAKE PROV. PARK,NORTH FOR 36.1KM, Greater Sudbury - Greater Sudbury / Grand Sudbury - Greater Sudbury / Grand Sudbury, ON, CANADA P0M 1J0</t>
  </si>
  <si>
    <t>LOPES LIMITED</t>
  </si>
  <si>
    <t>62 smelter Street, Coniston - Greater Sudbury / Grand Sudbury - Greater Sudbury / Grand Sudbury, ON, CANADA P0M 1M0</t>
  </si>
  <si>
    <t>181 elm Street, Sudbury - Greater Sudbury / Grand Sudbury - Greater Sudbury / Grand Sudbury, ON, CANADA P3C 1T8</t>
  </si>
  <si>
    <t>P3Y1E8</t>
  </si>
  <si>
    <t>1002 lasalle Boulevard (English), Sudbury - Greater Sudbury / Grand Sudbury - Greater Sudbury / Grand Sudbury, ON, CANADA P3N 1M8</t>
  </si>
  <si>
    <t>Over The Top Roofing</t>
  </si>
  <si>
    <t>249 12th Avenue (English), Lively - Greater Sudbury / Grand Sudbury - Greater Sudbury / Grand Sudbury, ON, CANADA P3N 1M8</t>
  </si>
  <si>
    <t>1211384 ONTARIO INC.</t>
  </si>
  <si>
    <t>SERVICEMASTER OF SUDBURY</t>
  </si>
  <si>
    <t>965 O'neil Drive, Garson - Greater Sudbury / Grand Sudbury - Greater Sudbury / Grand Sudbury, ON, CANADA P3N 1M8</t>
  </si>
  <si>
    <t>Part 1137 HIGHWAY 69 NORTH, Val Caron - Greater Sudbury / Grand Sudbury - Greater Sudbury / Grand Sudbury, ON, CANADA P0M 2R0</t>
  </si>
  <si>
    <t>VALE LIMITED</t>
  </si>
  <si>
    <t>1 RINK Street, Copper Cliff - Greater Sudbury / Grand Sudbury - Greater Sudbury / Grand Sudbury, ON, CANADA P0M 1N0</t>
  </si>
  <si>
    <t>VALE CANADA LIMITED/VALE CANADA LIMITEE</t>
  </si>
  <si>
    <t>CORP OF THE CITY OF SUDBURY, TH</t>
  </si>
  <si>
    <t>275 Larch Street, Sudbury - Greater Sudbury / Grand Sudbury - Greater Sudbury / Grand Sudbury, ON, CANADA P3N 1M8</t>
  </si>
  <si>
    <t>C.N.L.B. Enterprise</t>
  </si>
  <si>
    <t>1039 REGIONAL ROAD 24 LIVELY ON P3Y 1C3 Road, Creighton Mine - Greater Sudbury / Grand Sudbury - Greater Sudbury / Grand Sudbury, ON, CANADA P3Y 1C3</t>
  </si>
  <si>
    <t>P3Y1C3</t>
  </si>
  <si>
    <t>70 NORTH FIELD CRESENT LOT# 01 Road, Sudbury - Greater Sudbury / Grand Sudbury - Greater Sudbury / Grand Sudbury, ON, CANADA P3B 0C3</t>
  </si>
  <si>
    <t>P3B0C3</t>
  </si>
  <si>
    <t>545 VERMILLION LAKE Road, Chelmsford - Greater Sudbury / Grand Sudbury - Greater Sudbury / Grand Sudbury, ON, CANADA P0M 1L0</t>
  </si>
  <si>
    <t>FIRST GENERAL SERVICES (SUDBURY) INC.</t>
  </si>
  <si>
    <t>398 COCHRANE Street, Sudbury - Greater Sudbury / Grand Sudbury - Greater Sudbury / Grand Sudbury, ON, CANADA P3B 2C5</t>
  </si>
  <si>
    <t>P3B2C5</t>
  </si>
  <si>
    <t>RADEY RENOVATION AND CONSTRUCTION</t>
  </si>
  <si>
    <t>810 KINGSWAY Road, Sudbury - Greater Sudbury / Grand Sudbury - Greater Sudbury / Grand Sudbury, ON, CANADA P3B 2Z2</t>
  </si>
  <si>
    <t>P3B2Z2</t>
  </si>
  <si>
    <t>42 LORNE Street, Sudbury - Greater Sudbury / Grand Sudbury - Greater Sudbury / Grand Sudbury, ON, CANADA P3E 0J1</t>
  </si>
  <si>
    <t>P3E0J1</t>
  </si>
  <si>
    <t>PATRICK MECHANICAL LTD.</t>
  </si>
  <si>
    <t>181 ELM Street, Sudbury - Greater Sudbury / Grand Sudbury - Greater Sudbury / Grand Sudbury, ON P3C 1T8</t>
  </si>
  <si>
    <t>M &amp; G FENCING INC.</t>
  </si>
  <si>
    <t>1 Lively - Whitefish Bridge Street, Lively - Greater Sudbury / Grand Sudbury - Greater Sudbury / Grand Sudbury, ON, CANADA P3N 1M8</t>
  </si>
  <si>
    <t>Part HWY 17, 0.7 KM EAST OF INTERCHANGE AT HWY 17 &amp; HWY 144, Lively - Greater Sudbury / Grand Sudbury - Greater Sudbury / Grand Sudbury, ON, CANADA P3Y 1N1</t>
  </si>
  <si>
    <t>P3Y1N1</t>
  </si>
  <si>
    <t>944 BARRYDOWNE Road, Sudbury - Greater Sudbury / Grand Sudbury - Greater Sudbury / Grand Sudbury, ON, CANADA P3A 3V3</t>
  </si>
  <si>
    <t>Part 224/226 SPRINGHILL DRIVE, Garson - Greater Sudbury / Grand Sudbury - Greater Sudbury / Grand Sudbury, ON P3L 0A7</t>
  </si>
  <si>
    <t>P3L0A7</t>
  </si>
  <si>
    <t>150 REGIONAL Road, Sudbury - Greater Sudbury / Grand Sudbury - Greater Sudbury / Grand Sudbury, ON, CANADA P0M 3E0</t>
  </si>
  <si>
    <t>Mcon Renos</t>
  </si>
  <si>
    <t>1567 Eastern Avenue (English), Sudbury - Greater Sudbury / Grand Sudbury - Greater Sudbury / Grand Sudbury, ON, CANADA P3A 4M7</t>
  </si>
  <si>
    <t>P3A4M7</t>
  </si>
  <si>
    <t>BISSCHOPS INDUSTRIES LTD</t>
  </si>
  <si>
    <t>Camslide</t>
  </si>
  <si>
    <t>564 Newpark  Boulevard (English), Newmarket - York - Newmarket, ON, CANADA L3X 2S2</t>
  </si>
  <si>
    <t>16580 YONGE Street, Newmarket - York - Newmarket, ON L3X 2N9</t>
  </si>
  <si>
    <t>L3X2N9</t>
  </si>
  <si>
    <t>PEAK ENGINEERING &amp; CONSTRUCTION</t>
  </si>
  <si>
    <t>242 ST. JOHN'S SIDE Road, Aurora - York - Aurora, ON L4G 0N1</t>
  </si>
  <si>
    <t>L4G0N1</t>
  </si>
  <si>
    <t>Cooper-Gordon Limited</t>
  </si>
  <si>
    <t>1890 Metro  Road North, Jackson's Point - York - Georgina, ON, CANADA L0E 1L0</t>
  </si>
  <si>
    <t>L&amp;B Interiors</t>
  </si>
  <si>
    <t>23558 Woodbine  Avenue (English), Keswick - Elmhurst Beach - York - Georgina, ON, CANADA L4P 0E2</t>
  </si>
  <si>
    <t>L&amp;B INTERIORS</t>
  </si>
  <si>
    <t>RIDGEWOOD DEVELOPMENTS II INC.</t>
  </si>
  <si>
    <t>111 CIVIC SQUARE Gate, Aurora - York - Aurora, ON, CANADA L4G 7E3</t>
  </si>
  <si>
    <t>L4G7E3</t>
  </si>
  <si>
    <t>RIDGEWOOD DEVELOPMENTS INC</t>
  </si>
  <si>
    <t>C.R. Construction Caulking Specialist</t>
  </si>
  <si>
    <t>MELLOUL-BLAMEY CONSTRUCTION</t>
  </si>
  <si>
    <t>270 DOAK Lane, Newmarket - York - Newmarket, ON, CANADA L3Y 0A5</t>
  </si>
  <si>
    <t>The Collingwood Brewery</t>
  </si>
  <si>
    <t>10 Sandford Fleming Drive, Collingwood - Simcoe - Collingwood, ON, CANADA L9Y 2V1</t>
  </si>
  <si>
    <t>L9Y2V1</t>
  </si>
  <si>
    <t>18267 YONGE Street, East Gwillimbury - York - East Gwillimbury, ON, CANADA L9N 0A2</t>
  </si>
  <si>
    <t>2304197 ONTARIO INC</t>
  </si>
  <si>
    <t>23 BOLTON Avenue (English), Newmarket - York - Newmarket, ON L3Y 3T1</t>
  </si>
  <si>
    <t>L3Y3T1</t>
  </si>
  <si>
    <t>2304197 ONTARIO INC.</t>
  </si>
  <si>
    <t>18798 OLD YONGE Street, Holland Landing - York - East Gwillimbury, ON, CANADA L9N 0L1</t>
  </si>
  <si>
    <t>Sanjay Madha</t>
  </si>
  <si>
    <t>15 CHURCH Street, East Gwillimbury - York - East Gwillimbury, ON, CANADA L9N 1Z1</t>
  </si>
  <si>
    <t>L9N1Z1</t>
  </si>
  <si>
    <t>SANJAY MADHA</t>
  </si>
  <si>
    <t>RTO Contracting Inc</t>
  </si>
  <si>
    <t>TILTCO Division of Windoworld Industries Inc.</t>
  </si>
  <si>
    <t>65 GARFIELD WRIGHT Boulevard (English), East Gwillimbury - York - East Gwillimbury, ON L0G 1V0</t>
  </si>
  <si>
    <t>17725 YONGE Street, Newmarket - York - Newmarket, ON, CANADA L3Y 7C1</t>
  </si>
  <si>
    <t>L3Y7C1</t>
  </si>
  <si>
    <t>Fia Plumbing &amp; Heating</t>
  </si>
  <si>
    <t>BDI</t>
  </si>
  <si>
    <t>GLOVER-HILL INC.</t>
  </si>
  <si>
    <t>SELECTRA INC</t>
  </si>
  <si>
    <t>FORTE CONCRETE INC.</t>
  </si>
  <si>
    <t>JEVISO CONSTRUCTION CORPORATION</t>
  </si>
  <si>
    <t>335 KIRBY Crescent, Newmarket - York - Newmarket, ON L3X 1G7</t>
  </si>
  <si>
    <t>L3X1G7</t>
  </si>
  <si>
    <t>1111 Davis Drive, Newmarket - York - Newmarket, ON, CANADA L3Y 7V1</t>
  </si>
  <si>
    <t>ASHFORD ESTATES INC</t>
  </si>
  <si>
    <t>1 WOODSPRING AVE @ BATHURST ST Avenue (English), Newmarket - York - Newmarket, ON, CANADA L3X 3J4</t>
  </si>
  <si>
    <t>L3X3J4</t>
  </si>
  <si>
    <t>EMPIRE CONCRETE FORMING LTD</t>
  </si>
  <si>
    <t>18126 YONGE Street, East Gwillimbury - York - East Gwillimbury, ON, CANADA L0N 0J3</t>
  </si>
  <si>
    <t>L0N0J3</t>
  </si>
  <si>
    <t>18130 YONGE Street, East Gwillimbury - York - East Gwillimbury, ON L9N 0J3</t>
  </si>
  <si>
    <t>Kristall Peak Estates Ltd</t>
  </si>
  <si>
    <t>0 Leslie &amp; Mulock Drive, Newmarket - York - Newmarket, ON, CANADA L3X 1J1</t>
  </si>
  <si>
    <t>L3X1J1</t>
  </si>
  <si>
    <t>ZAMANI HOMES (EAGLE HEIGHTS) LTD.</t>
  </si>
  <si>
    <t>1 YONGE ST &amp; EAGLE Street, Newmarket - York - Newmarket, ON, CANADA L3Y 1J1</t>
  </si>
  <si>
    <t>L3Y1J1</t>
  </si>
  <si>
    <t>ZAMANI HOMES LTD</t>
  </si>
  <si>
    <t>PENTAD CONSTRUCTION LIMITED</t>
  </si>
  <si>
    <t>HEATHMONT COURT &amp; SHADOW FALLS DRIVE, Richmond Hill - York - Richmond Hill, ON L4E 4K1</t>
  </si>
  <si>
    <t>L4E4K1</t>
  </si>
  <si>
    <t>MILLCREEK BUILDERS</t>
  </si>
  <si>
    <t>343 LAKE DRIVE NORTH Drive, Keswick - York - Georgina, ON L4P 3C8</t>
  </si>
  <si>
    <t>L4P3C8</t>
  </si>
  <si>
    <t>GREENLANE RIDGE(ARH) HOMES</t>
  </si>
  <si>
    <t>0 BATHURST ST &amp; GREENLANE Road, Newmarket - York - Newmarket, ON L9N 0K4</t>
  </si>
  <si>
    <t>L9N0K4</t>
  </si>
  <si>
    <t>395 KING Street East, Mount Albert - York - East Gwillimbury, ON, CANADA L0G 1M0</t>
  </si>
  <si>
    <t>SOJAT ELECTRIC LIMITED</t>
  </si>
  <si>
    <t>D.B.I. CONTRACTORS</t>
  </si>
  <si>
    <t>18278 YONGE STREET, UNIT 2 BUILDING B-7 Street, East Gwillimbury - York - East Gwillimbury, ON L9N 0J3</t>
  </si>
  <si>
    <t>ARCHMILL HOUSE INC</t>
  </si>
  <si>
    <t>COLLEGE MANOR SHOPS  C/O  WYCLIFFE PROPERTY MANAGEMENT</t>
  </si>
  <si>
    <t>869 MULOCK Drive, Newmarket - York - Newmarket, ON L3Y 4W1</t>
  </si>
  <si>
    <t>WYCLIFFE PROPERTY MANAGEMENT LIMITED</t>
  </si>
  <si>
    <t>Professional Roofers.com</t>
  </si>
  <si>
    <t>106 Shadow Falls Drive, Richmond Hill - York - Richmond Hill, ON, CANADA L6E 4K2</t>
  </si>
  <si>
    <t>L6E4K2</t>
  </si>
  <si>
    <t>989 ST. JOHN'S SIDE ROAD EAST &amp; BUCKLE Road, Aurora - York - Aurora, ON L4G 1K1</t>
  </si>
  <si>
    <t>DRAIN TITE INDUSTRIES INC</t>
  </si>
  <si>
    <t>KRISTALL PEAK ESTATES LTD.</t>
  </si>
  <si>
    <t>ALBERT HAVEN HOMES INC.</t>
  </si>
  <si>
    <t>83 VIVIAN CREEK Road, Mount Albert - York - East Gwillimbury, ON L0G 1M0</t>
  </si>
  <si>
    <t>AVERTON HOMES</t>
  </si>
  <si>
    <t>88 MANOR FOREST Road, Mount Albert - York - East Gwillimbury, ON L0G 1M0</t>
  </si>
  <si>
    <t>FULLY COMPLETELY INC</t>
  </si>
  <si>
    <t>320 HARRY WALKER, Newmarket - York - Newmarket, ON, CANADA L3Y 8G1</t>
  </si>
  <si>
    <t>L3Y8G1</t>
  </si>
  <si>
    <t>CIVIL UNDERGROUND &amp; EXCAVATION CO LTD</t>
  </si>
  <si>
    <t>BC Roofing &amp; Renovations</t>
  </si>
  <si>
    <t>1071 Tiny Beaches Road South, Tiny - Simcoe - Tiny, ON, CANADA L0L 2J0</t>
  </si>
  <si>
    <t>BC Roofing and Renovations</t>
  </si>
  <si>
    <t>724903 ONTARIO INC</t>
  </si>
  <si>
    <t>11 CURITY Avenue (English), East York - Toronto - Toronto, ON, CANADA M4B 1X4 LESLIE &amp; MULOCK</t>
  </si>
  <si>
    <t>FIVE STAR ALUMINUM</t>
  </si>
  <si>
    <t>FORTIS ELECTRIC LTD</t>
  </si>
  <si>
    <t>20287 2ND CONCESSION Road, Queensville - York - East Gwillimbury, ON L9N 0C6</t>
  </si>
  <si>
    <t>L9N0C6</t>
  </si>
  <si>
    <t>KIWI-NEWTON CONSTRUCTION, A DIVISION OF NEWTON GROUP LTD</t>
  </si>
  <si>
    <t>1590 QUEENSVILLE Side Road, Queensville - York - East Gwillimbury, ON L0G 1V0</t>
  </si>
  <si>
    <t>KIWI-NEWTON CONSTRUCTION LTD</t>
  </si>
  <si>
    <t>BURKES RESTORATION</t>
  </si>
  <si>
    <t>210 CHERRYWOOD Drive, Newmarket - York - Newmarket, ON L3Y 2X8</t>
  </si>
  <si>
    <t>L3Y2X8</t>
  </si>
  <si>
    <t>Bramex Roofinc Inc</t>
  </si>
  <si>
    <t>256 Harewood Boulevard (English), Newmarket - York - Newmarket, ON, CANADA L3Y 6L5</t>
  </si>
  <si>
    <t>L3Y6L5</t>
  </si>
  <si>
    <t>460 BOTSFORD Street, Newmarket - York - Newmarket, ON L3Y 1T1</t>
  </si>
  <si>
    <t>L3Y1T1</t>
  </si>
  <si>
    <t>75 FORD WILSON Boulevard (English), Newmarket - York - Newmarket, ON L3X 3G1</t>
  </si>
  <si>
    <t>L3X3G1</t>
  </si>
  <si>
    <t>SHERWOOD INTERIOR SYSTEMS</t>
  </si>
  <si>
    <t>18170 YONGE Street, Newmarket - York - Newmarket, ON, CANADA L3Y 4V8</t>
  </si>
  <si>
    <t>SHERWOOD INTERIORS SYSTEMS INC</t>
  </si>
  <si>
    <t>BATHURST ST &amp; GREEN LANE WEST, Newmarket - York - Newmarket, ON L3Y 1J1</t>
  </si>
  <si>
    <t>Composite Tooling</t>
  </si>
  <si>
    <t>5100 Baseline Road, Sutton - York - Georgina, ON, CANADA L0E 1R0</t>
  </si>
  <si>
    <t>15 WOLFORD Court, Keswick - York - Georgina, ON, CANADA L4P 0B1</t>
  </si>
  <si>
    <t>L4P0B1</t>
  </si>
  <si>
    <t>LANCASTER HOMES INC.</t>
  </si>
  <si>
    <t>SKILLED CARPENTRY INC.</t>
  </si>
  <si>
    <t>NEW ERA HOMES LIMITED</t>
  </si>
  <si>
    <t>RITA'S AVENUE &amp; RANNIE Road, Newmarket - York - Newmarket, ON, CANADA L3X 2N4</t>
  </si>
  <si>
    <t>L3X2N4</t>
  </si>
  <si>
    <t>John Shaw International</t>
  </si>
  <si>
    <t>20 Charles Street, Newmarket - York - Newmarket, ON, CANADA L3Y 3V8</t>
  </si>
  <si>
    <t>L3Y3V8</t>
  </si>
  <si>
    <t>GO ELECTRIC INC.</t>
  </si>
  <si>
    <t>JOHN SHAW INTERNATIONAL CONSTRUCTION</t>
  </si>
  <si>
    <t>BRADFORD ST, YONGE ST, PARKSIDE DR, GREEN LANE, Gwillimbury East - York - East Gwillimbury, ON L9N 1L7</t>
  </si>
  <si>
    <t>DONALD CONTRACTING LIMITED</t>
  </si>
  <si>
    <t>P.O.Box 4080 Station INDUSTRIAL PARK, Markham - York - Markham, ON, CANADA L3R 9R8 HWY 404- GREENLANE TO QUEENSVILLE SDRD</t>
  </si>
  <si>
    <t>L3R9R8</t>
  </si>
  <si>
    <t>65 WEST PARK HEIGHTS Drive, Keswick - York - Georgina, ON L4P 3T9</t>
  </si>
  <si>
    <t>L4P3T9</t>
  </si>
  <si>
    <t>Guaranteed Roofing</t>
  </si>
  <si>
    <t>899 Srigley Street, Newmarket - York - Newmarket, ON, CANADA L3Y 1Y2</t>
  </si>
  <si>
    <t>L3Y1Y2</t>
  </si>
  <si>
    <t>GUARANTEED ROOFING &amp; GENERAL CONTRACTING</t>
  </si>
  <si>
    <t>17325 LESLIE Street, Newmarket - York - Newmarket, ON L3Y 0A4</t>
  </si>
  <si>
    <t>18408 YONGE Street, East Gwillimbury - York - East Gwillimbury, ON L9N 0J4</t>
  </si>
  <si>
    <t>L9N0J4</t>
  </si>
  <si>
    <t>Victory Baptist Church</t>
  </si>
  <si>
    <t>Con-Drain Company (1983) Ltd</t>
  </si>
  <si>
    <t>BATHURST AND YONGE, East Gwillimbury - York - East Gwillimbury, ON L3Y 1K1</t>
  </si>
  <si>
    <t>PREMIER CONCRETE INC.</t>
  </si>
  <si>
    <t>18855 DUFFERIN Street, King - York - King, ON L7B 1A1</t>
  </si>
  <si>
    <t>PREMIER CONCRETE INC</t>
  </si>
  <si>
    <t>Dilmar Group</t>
  </si>
  <si>
    <t>20130 (Hyw 11) Yonge Street, King - York - King, ON, CANADA L3Z 2A3</t>
  </si>
  <si>
    <t>L3Z2A3</t>
  </si>
  <si>
    <t>18151 YONGE Street, East Gwillimbury - York - East Gwillimbury, ON L3Y 4V8</t>
  </si>
  <si>
    <t>579, 581, 583, 585</t>
  </si>
  <si>
    <t>578 Bondi Avenue (English), Newmarket - York - Newmarket, ON, CANADA L3Y 1A1</t>
  </si>
  <si>
    <t>L3Y1A1</t>
  </si>
  <si>
    <t>Ronnie Paul Seeger</t>
  </si>
  <si>
    <t>EMERGENCY DOOR SERVICES INC</t>
  </si>
  <si>
    <t>SEAFORTH BUILDING GROUP 1992 LTD</t>
  </si>
  <si>
    <t>1260 GORHAM Street, Newmarket - York - Newmarket, ON, CANADA L3Y 8W4</t>
  </si>
  <si>
    <t>SEAFORTH BUILDING GROUP (1992) LTD.</t>
  </si>
  <si>
    <t>DILMAR GROUP</t>
  </si>
  <si>
    <t>490 TINY BEACHES ROAD SOUTH Road, Tiny - Simcoe - Tiny, ON L0L 2T0</t>
  </si>
  <si>
    <t>L0L2T0</t>
  </si>
  <si>
    <t>Crystal Homes</t>
  </si>
  <si>
    <t>85 Harvest Hills Boulevard (English), East Gwillimbury - York - East Gwillimbury, ON, CANADA L9N 0B7</t>
  </si>
  <si>
    <t>L9N0B7</t>
  </si>
  <si>
    <t>Centrax Homes</t>
  </si>
  <si>
    <t>14 Day Lily Crescent, Richmond Hill - York - Richmond Hill, ON, CANADA L4C 0W3 Corner of Birch Ave. and Day Lily Cresent</t>
  </si>
  <si>
    <t>L4C0W3</t>
  </si>
  <si>
    <t>PROJECT AND CONSTRUCTION MANAGEMENT INC.</t>
  </si>
  <si>
    <t>12 SANDY POINT Lane, Georgina - York - Georgina, ON L4P 3E9</t>
  </si>
  <si>
    <t>20798 DALTON Road, Sutton West - York - Georgina, ON L0E 1R0</t>
  </si>
  <si>
    <t>BWK CONSTRUCTION CO LTD</t>
  </si>
  <si>
    <t>H Breitter Window Cleaning</t>
  </si>
  <si>
    <t>270 Davis Drive, Newmarket - York - Newmarket, ON, CANADA L8K 8K2</t>
  </si>
  <si>
    <t>18279 YONGE STREET, UNIT 1 Road, East Gwillimbury - York - East Gwillimbury, ON L9N 0A2</t>
  </si>
  <si>
    <t>Harry Noordegraaf Construction</t>
  </si>
  <si>
    <t>5888 County Road 13 Road, Everett - Simcoe - Adjala-Tosorontio, ON, CANADA L0M 1J0</t>
  </si>
  <si>
    <t>L0M1J0</t>
  </si>
  <si>
    <t>NOORDEGRAAF CONSTRUCTION, HARRY</t>
  </si>
  <si>
    <t>Noordegraaf Enterprises Inc.</t>
  </si>
  <si>
    <t>Latitide 67 Ltd</t>
  </si>
  <si>
    <t>0 Harvest Hill Blvd. &amp; Lady Gwillim Ave Avenue (French), East Gwillimbury - York - East Gwillimbury, ON, CANADA L3X 0X0</t>
  </si>
  <si>
    <t>L3X0X0</t>
  </si>
  <si>
    <t>@ YONGE ST &amp; BRADFORD Street, Gwillimbury East - York - East Gwillimbury, ON, CANADA L0G 1J1</t>
  </si>
  <si>
    <t>Prestige Construction</t>
  </si>
  <si>
    <t>1483 Adjala  Road 2 Concession, Palgrave - Peel - Caledon, ON, CANADA L0N 1P0</t>
  </si>
  <si>
    <t>CENTROHOMES LTD SL PH 7B</t>
  </si>
  <si>
    <t>Part CARNESS CRES/BUD LEGGETT CRES/GREYWING AVE/THORNLODGE AVE/FRED MASON, Keswick - York - Georgina, ON L4P 0B6</t>
  </si>
  <si>
    <t>L4P0B6</t>
  </si>
  <si>
    <t>CENTRO HOMES LTD.</t>
  </si>
  <si>
    <t>LANCASTER HOME</t>
  </si>
  <si>
    <t>&amp; RAVENSHOE Road South, Georgina - York - Georgina, ON, CANADA L4P 0C2</t>
  </si>
  <si>
    <t>L4P0C2</t>
  </si>
  <si>
    <t>EXCA BUILD CONSTRUCTION SERVICES</t>
  </si>
  <si>
    <t>GLADEBROOK DEVELOPMENTS INC.</t>
  </si>
  <si>
    <t>101 CHURCH Street, Keswick - York - Georgina, ON L4P 1J4</t>
  </si>
  <si>
    <t>L4P1J4</t>
  </si>
  <si>
    <t>Jacs Plumbing</t>
  </si>
  <si>
    <t>Danbrook Brothers Builders Ltd</t>
  </si>
  <si>
    <t>37 Huntley Drive, Georgina - York - Georgina, ON, CANADA L0E 1S0</t>
  </si>
  <si>
    <t>L0E1S0</t>
  </si>
  <si>
    <t>DANBROOK BROTHERS BUILDERS LTD</t>
  </si>
  <si>
    <t>SPRING DRYWALL LTD</t>
  </si>
  <si>
    <t>425 -431 DAVIS Drive, Newmarket - York - Newmarket, ON L3Y 2P1</t>
  </si>
  <si>
    <t>L3Y2P1</t>
  </si>
  <si>
    <t>WBF Insulation Inc</t>
  </si>
  <si>
    <t>Jera Innovations</t>
  </si>
  <si>
    <t>443 Queensway Way South, Keswick - York - Georgina, ON, CANADA L4P 2E1</t>
  </si>
  <si>
    <t>L4P2E1</t>
  </si>
  <si>
    <t>Aquicon Constructiom</t>
  </si>
  <si>
    <t>1 Hillcrest Drive, East Gwillimbury - York - East Gwillimbury, ON, CANADA L9N 0E5</t>
  </si>
  <si>
    <t>L9N0E5</t>
  </si>
  <si>
    <t>17315 LESLIE Street, Newmarket - York - Newmarket, ON, CANADA L3Y 0A4</t>
  </si>
  <si>
    <t>Coral Canada Wide</t>
  </si>
  <si>
    <t>CORAL CANADA WIDE</t>
  </si>
  <si>
    <t>18255 KENNEDY Road, Sharon - York - East Gwillimbury, ON, CANADA L0G 1V0</t>
  </si>
  <si>
    <t>SAME CARPENTRY LTD</t>
  </si>
  <si>
    <t>SAME CARPENTRY LTD.</t>
  </si>
  <si>
    <t>19112 2ND CONCESSION RR#1 Road, Holland Landing - York - East Gwillimbury, ON, CANADA L9N 0H2</t>
  </si>
  <si>
    <t>L9N0H2</t>
  </si>
  <si>
    <t>WORLD'S FINEST SHOWS INC.</t>
  </si>
  <si>
    <t>14 Fairbank Lane, Sutton - York - Georgina, ON, CANADA L0E 1R0</t>
  </si>
  <si>
    <t>WORLD'S FINEST SHOWS INC</t>
  </si>
  <si>
    <t>PARK AVENUE HOMES</t>
  </si>
  <si>
    <t>Part BLACK RIVER RD &amp; DALTON RD, Georgina - York - Georgina, ON, CANADA L4P 3G1</t>
  </si>
  <si>
    <t>Park Avenue Homes Corp</t>
  </si>
  <si>
    <t>Weir Plaster and Stucco</t>
  </si>
  <si>
    <t>157 Main Street, Newmarket - York - Newmarket, ON, CANADA L3Y 3Y9</t>
  </si>
  <si>
    <t>L3Y3Y9</t>
  </si>
  <si>
    <t>Weir Plastering and Stucco</t>
  </si>
  <si>
    <t>AAA Atlas Roofing</t>
  </si>
  <si>
    <t>74 The Queeensway South Way, Keswick - York - Georgina, ON, CANADA L4P 1Z3</t>
  </si>
  <si>
    <t>L4P1Z3</t>
  </si>
  <si>
    <t>AAA ATLAS ROOFING INC</t>
  </si>
  <si>
    <t>Chen Roofing and Renivating Ltd</t>
  </si>
  <si>
    <t>19 Kingston Road, Newmarket - York - Newmarket, ON, CANADA L3Y 5W5</t>
  </si>
  <si>
    <t>L3Y5W5</t>
  </si>
  <si>
    <t>Chen Roofing &amp; Renovation Ltd.</t>
  </si>
  <si>
    <t>Owner Build formerly Enviro Remediate Inc</t>
  </si>
  <si>
    <t>981 Lake Drive North, Island Grove - York - Georgina, ON, CANADA L4B 3E9</t>
  </si>
  <si>
    <t>19740 BATHURST Street, Holland Landing - York - East Gwillimbury, ON L9N 1N3</t>
  </si>
  <si>
    <t>22 PRINCESS Street, Mount Albert - York - East Gwillimbury, ON, CANADA L0G 1M0</t>
  </si>
  <si>
    <t>Part LOT 290, WASAGA BEACH, Simcoe - Haldimand-Norfolk - Norfolk County, ON L9Z 1P9</t>
  </si>
  <si>
    <t>Leblon Carpentry</t>
  </si>
  <si>
    <t>Rookwood Roofing &amp; General Home Maintenance</t>
  </si>
  <si>
    <t>532 Wayne Crescent, Midland - Simcoe - Midland, ON, CANADA L4R 1X0</t>
  </si>
  <si>
    <t>L4R1X0</t>
  </si>
  <si>
    <t>ROCKWOOD ROOFING &amp; GENERAL HOME MAINTENANCE</t>
  </si>
  <si>
    <t>MCGRATH DOWNING MASONRY INC.</t>
  </si>
  <si>
    <t>Matador Achitectural Millwork Inc</t>
  </si>
  <si>
    <t>MICHAEL OLEYNIKOV</t>
  </si>
  <si>
    <t>DENHALL CONSTRUCTION INC.</t>
  </si>
  <si>
    <t>16 HASTINGS Road, Pefferlaw - York - Georgina, ON L0E 1N0</t>
  </si>
  <si>
    <t>Brenda Draper</t>
  </si>
  <si>
    <t>8449 Old Homestead Road, Pefferlaw - York - Georgina, ON, CANADA L0G 1N0</t>
  </si>
  <si>
    <t>Hedburn Homes</t>
  </si>
  <si>
    <t>24 Loftus Road, Phelpston - Simcoe - Springwater, ON, CANADA L0L 2K0</t>
  </si>
  <si>
    <t>HEDBURN HOMES</t>
  </si>
  <si>
    <t>5 Loftus Road, Phelpston - Simcoe - Springwater, ON, CANADA L0L 2K0</t>
  </si>
  <si>
    <t>Vasiliki Koutroulakis</t>
  </si>
  <si>
    <t>151 Carlson Drive, Newmarket - York - Newmarket, ON, CANADA L3Y 1Y2</t>
  </si>
  <si>
    <t>1430990 Ontario Inc</t>
  </si>
  <si>
    <t>90 Collier Street, Barrie - Simcoe - Barrie, ON, CANADA L4M 1H3</t>
  </si>
  <si>
    <t>DELMEADE CONSTRUCTION LTD</t>
  </si>
  <si>
    <t>55 MULCASTER Street, Barrie - Simcoe - Barrie, ON, CANADA L4M 4Z2</t>
  </si>
  <si>
    <t>L4M4Z2</t>
  </si>
  <si>
    <t>LOU'S HEATING SYSTEMS INC</t>
  </si>
  <si>
    <t>Great Northern Insulation Ltd</t>
  </si>
  <si>
    <t>68 YONGE STREET NORTH Road, Elmvale - Simcoe - Springwater, ON, CANADA L0L 1P0</t>
  </si>
  <si>
    <t>Mikeof Inc</t>
  </si>
  <si>
    <t>Ballymore Building (Sutton) Corp</t>
  </si>
  <si>
    <t>BALLYGARVEN HOMES LIMITED</t>
  </si>
  <si>
    <t>18182 YONGE Street, East Gwillimbury - York - East Gwillimbury, ON, CANADA L3Y 8V1</t>
  </si>
  <si>
    <t>KEENAN Drive, ADJALA TWP, ON, CANADA L9R 9Z9</t>
  </si>
  <si>
    <t>L9R9Z9</t>
  </si>
  <si>
    <t>17365 LESLIE Street, Newmarket - York - Newmarket, ON, CANADA L3Y 9A3</t>
  </si>
  <si>
    <t>ALDERSHOT STRUCTURAL (1986) LIMITED</t>
  </si>
  <si>
    <t>Fluid Construction Mangement Inc</t>
  </si>
  <si>
    <t>87 Mulock Drive, Newmarket - York - Newmarket, ON, CANADA L3Y 8V2</t>
  </si>
  <si>
    <t>L3Y8V2</t>
  </si>
  <si>
    <t>I Do Roofing</t>
  </si>
  <si>
    <t>17 Bellona Street, Woodbridge - York - Vaughan, ON, CANADA L4L 6P8</t>
  </si>
  <si>
    <t>L4L6P8</t>
  </si>
  <si>
    <t>IDO ROOFING INC.</t>
  </si>
  <si>
    <t>468 Eagle Street, Newmarket - York - Newmarket, ON, CANADA L3Y 1J2</t>
  </si>
  <si>
    <t>L3Y1J2</t>
  </si>
  <si>
    <t>ALWAYS ROOFING LTD.</t>
  </si>
  <si>
    <t>2284 NURSERY Road, Midhurst - Simcoe - Springwater, ON, CANADA L0L 1X0</t>
  </si>
  <si>
    <t>Ronnie Seeger</t>
  </si>
  <si>
    <t>495 Rourke Place (English), Newmarket - York - Newmarket, ON, CANADA L3Y 8S9</t>
  </si>
  <si>
    <t>L3Y8S9</t>
  </si>
  <si>
    <t>Paz Roofing</t>
  </si>
  <si>
    <t>1042 Lemar Road, Newmarket - York - Newmarket, ON, CANADA L3Y 1S1</t>
  </si>
  <si>
    <t>L3Y1S1</t>
  </si>
  <si>
    <t>110 Lorne Avenue (English), Newmarket - York - Newmarket, ON, CANADA L3Y 4J6</t>
  </si>
  <si>
    <t>L3Y4J6</t>
  </si>
  <si>
    <t>TRISAN CONSTRUCTION LTD.</t>
  </si>
  <si>
    <t>THE MAREK CORPORATION</t>
  </si>
  <si>
    <t>301 MULOCK Drive, Newmarket - York - Newmarket, ON, CANADA L3Y 5W2</t>
  </si>
  <si>
    <t>L3Y5W2</t>
  </si>
  <si>
    <t>MAREK-PIONEER CONSTRUCTION</t>
  </si>
  <si>
    <t>Dutch Masters Construction Services</t>
  </si>
  <si>
    <t>16845 Jane Street, Kettleby - York - King, ON, CANADA X1X 0X1</t>
  </si>
  <si>
    <t>L7B0G8</t>
  </si>
  <si>
    <t>BVC Design-Build</t>
  </si>
  <si>
    <t>DUTCH MASTERS CONSTRUCTION</t>
  </si>
  <si>
    <t>MAPLE HILL CONTRACTORS LTD</t>
  </si>
  <si>
    <t>500 HARRY WALKER Parkway South, Newmarket - York - Newmarket, ON, CANADA L3Y 8T8</t>
  </si>
  <si>
    <t>Park Avenue Homes</t>
  </si>
  <si>
    <t>235 Park Avenue (English), Newmarket - York - Newmarket, ON, CANADA L3Y 1X0</t>
  </si>
  <si>
    <t>L3Y1X0</t>
  </si>
  <si>
    <t>Canas Corp</t>
  </si>
  <si>
    <t>45 Kinsington Drive, Richmond Hill - York - Richmond Hill, ON, CANADA L4E 3S7</t>
  </si>
  <si>
    <t>L4E3S7</t>
  </si>
  <si>
    <t>Canas Corp.</t>
  </si>
  <si>
    <t>1420115 Ontario LTD</t>
  </si>
  <si>
    <t>PETER KOUTROULAKIS</t>
  </si>
  <si>
    <t>151 CARLSON Drive, Newmarket - York - Newmarket, ON, CANADA L3Y 3H1</t>
  </si>
  <si>
    <t>L3Y3H1</t>
  </si>
  <si>
    <t>415 MULOCK Drive, Newmarket - York - Newmarket, ON, CANADA L3Y 4Y9</t>
  </si>
  <si>
    <t>ST. JOSEPH CONTRACTING INC.</t>
  </si>
  <si>
    <t>297 KETTLEBY Road, King - York - King, ON, CANADA L0G 1J0</t>
  </si>
  <si>
    <t>RDJ Custom Exteriors</t>
  </si>
  <si>
    <t>HILIAN RENOVATIONS</t>
  </si>
  <si>
    <t>289 KETTLEBY Road, King - York - King, ON, CANADA L7B 0C9</t>
  </si>
  <si>
    <t>L7B0C9</t>
  </si>
  <si>
    <t>ROC DRYWALL INC.</t>
  </si>
  <si>
    <t>Johnvale Contracting Limited</t>
  </si>
  <si>
    <t>281 Kettlesby Road, King - York - King, ON, CANADA L7B 0C9</t>
  </si>
  <si>
    <t>JOHNVALE CONTRACTORS LIMITED</t>
  </si>
  <si>
    <t>0 VIVIAN CREEK ROAD &amp; NINTH Line, Mount Albert - York - East Gwillimbury, ON, CANADA L0G 1M0</t>
  </si>
  <si>
    <t>A-Frame Construction</t>
  </si>
  <si>
    <t>VINICIO FREIRE</t>
  </si>
  <si>
    <t>20176 BATHURST Street, Holland Landing - York - East Gwillimbury, ON, CANADA L9N 1P5</t>
  </si>
  <si>
    <t>L9N1P5</t>
  </si>
  <si>
    <t>CAPITAL BUILD CONSTRUCTION MANAGEMENT CORP</t>
  </si>
  <si>
    <t>19841 LESLIE Street, Queensville - York - East Gwillimbury, ON, CANADA L0G 1R0</t>
  </si>
  <si>
    <t>CAPITAL BUILD CONSTRUCTION MANAGEMENT CORP.</t>
  </si>
  <si>
    <t>CBM REDI-MIX PLANT  081 11 490 W  43 03 219 N  NAD 83  17</t>
  </si>
  <si>
    <t>2440 FANSHAWE PARK Road East, LONDON, ON, CANADA N5X 4A2</t>
  </si>
  <si>
    <t>N5X4A2</t>
  </si>
  <si>
    <t>CANADA BUILDING MATERIALS COMPANY</t>
  </si>
  <si>
    <t>D R INSELL TRANSPORT INC</t>
  </si>
  <si>
    <t>C.E. REID AND SONS LTD. - CANN PIT</t>
  </si>
  <si>
    <t>41298 MacDonald Road, Usborne - Huron - South Huron, ON, CANADA N0M 1S2 LOT 26 CON 7,</t>
  </si>
  <si>
    <t>MCCANN PIT # 8</t>
  </si>
  <si>
    <t>72339 Bronson Line, Hay - Huron - Bluewater, ON, CANADA N0M 2T0 LOT 15 CONC 13, Hay Twp.</t>
  </si>
  <si>
    <t>FARRISH PIT (SMITH PIT)</t>
  </si>
  <si>
    <t>45350 Jamestown Road, Grey - Huron - Huron East, ON, CANADA N0G 1T0 LOTS 66, 67 &amp; 68, CON 1</t>
  </si>
  <si>
    <t>STEVENSON PIT</t>
  </si>
  <si>
    <t>85870 Malpe  Keys Line, Grey - Huron - Huron East, ON, CANADA N0G 1H0 LOT 31, CON. 4, GREY TWP.</t>
  </si>
  <si>
    <t>OJ SAND &amp; GRAVEL - WISBEACH PIT</t>
  </si>
  <si>
    <t>Wisbeach Road, Wyoming - Lambton - Plympton-Wyoming, ON, CANADA N0N 1T0 PT LOT 28, CON 1, NER,</t>
  </si>
  <si>
    <t>O.J.'s Sand &amp; Gravel 1031030 Ontario Inc.</t>
  </si>
  <si>
    <t>5674 Kerigan Road, Wyoming - Lambton - Plympton-Wyoming, ON, CANADA N0N 1T0</t>
  </si>
  <si>
    <t>K &amp; E Sand and Gravel,  Lobsinger Pit</t>
  </si>
  <si>
    <t>P.O.Box 369, Wyoming - Lambton - Plympton-Wyoming, ON, CANADA N0N 1T0 LOTS 14-15 CON 4, 4359 London Line,  N 42 58 42.6  W 082 07 45.8</t>
  </si>
  <si>
    <t>K &amp; E SAND &amp; GRAVEL LTD</t>
  </si>
  <si>
    <t>BRU-BEN Sand &amp; Gravel</t>
  </si>
  <si>
    <t>14149 Longwoods Road, Zone - Chatham-Kent - Chatham-Kent, ON, CANADA N0P 2K0 PT LOT 2 GORE CON,</t>
  </si>
  <si>
    <t>HURON CONSTRUCTION CO LTD: GRAVEL PIT</t>
  </si>
  <si>
    <t>10553 McKays Line, Harwich - Chatham-Kent - Chatham-Kent, ON, CANADA N7M 5K8 LOTS 16-18, CON 13,   W 082 01 58  N 42 26 03</t>
  </si>
  <si>
    <t>Johnston Bros. Sand &amp; Gravel Erwin Pit Putnam</t>
  </si>
  <si>
    <t>7806 Hamilton Road, Middlesex - Middlesex - Middlesex Centre, ON, CANADA N0L 2B0</t>
  </si>
  <si>
    <t>N0L2B0</t>
  </si>
  <si>
    <t>JOHNSTON BROS. (BOTHWELL) LIMITED</t>
  </si>
  <si>
    <t>SMITH &amp; SONS LTD, HARVEY: HIGH GATE PIT</t>
  </si>
  <si>
    <t>Gosnell Line, Howard - Chatham-Kent - Chatham-Kent, ON, CANADA N0P 2C0 Lot 18 Con 9</t>
  </si>
  <si>
    <t>ORFORD SAND &amp; GRAVEL PIT</t>
  </si>
  <si>
    <t>19255 Morrison Road, Orford - Chatham-Kent - Chatham-Kent, ON, CANADA N0P 1T0 LOT 61 CON NTR</t>
  </si>
  <si>
    <t>ORFORD SAND &amp; GRAVEL LIMITED</t>
  </si>
  <si>
    <t>HARWICH GRAVEL PIT</t>
  </si>
  <si>
    <t>21808 Mull Road, Harwich - Chatham-Kent - Chatham-Kent, ON, CANADA N7M 5J3 PT LOT 18 CON 13 L E S</t>
  </si>
  <si>
    <t>N7M5J3</t>
  </si>
  <si>
    <t>MCLLWAIN GRAVEL PIT # 3</t>
  </si>
  <si>
    <t>42305 Sumerhill Road, McKillop - Huron - Huron East, ON, CANADA N0K 1W0 PT LOT 31, 32 &amp; 33, CON 6</t>
  </si>
  <si>
    <t>CHITTICK CONSTRUCTION LTD, C R</t>
  </si>
  <si>
    <t>MUNICIPALITY OF HURON EAST PIT</t>
  </si>
  <si>
    <t>44454 Brownstown Road, Grey - Huron - Huron East, ON, CANADA N0G 1T0 LOTS 22 &amp; 23, CON 2 &amp; 3</t>
  </si>
  <si>
    <t>HANDY ACRES LTD - PIT</t>
  </si>
  <si>
    <t>43212 Hydro Line Road, McKillop - Huron - Huron East, ON, CANADA N0K 1W0 LOTS 19 &amp; 20, CON 3</t>
  </si>
  <si>
    <t>Frank Kling Ltd.</t>
  </si>
  <si>
    <t>43067 Hydro Line Road, McKillop - Huron - Huron East, ON, CANADA N0K 1W0 LOT 22, CON 2</t>
  </si>
  <si>
    <t>FRANK KLING LIMITED</t>
  </si>
  <si>
    <t>JENNISON CONSTRUCTION LTD: Holmesville pit</t>
  </si>
  <si>
    <t>77728 Stirlings Line, Goderich - Huron - Central Huron, ON, CANADA N0M 1L0 LOT 36 CON 12, Goderich Twp.</t>
  </si>
  <si>
    <t>Teeswater Aggregates Ltd. Lakeland Pit</t>
  </si>
  <si>
    <t>37492 Telephone Road, Goderich - Huron - Central Huron, ON, CANADA N0M 1L0 LOT 34 CON 12, Goderich Twp.</t>
  </si>
  <si>
    <t>MERNER CONTRACTING LTD.</t>
  </si>
  <si>
    <t>SYKES AGGREGATES LTD</t>
  </si>
  <si>
    <t>19486 Erieau Road, Harwich - Chatham-Kent - Chatham-Kent, ON, CANADA N0P 1W0 LOTS 9-10, CON 3WCR,</t>
  </si>
  <si>
    <t>CLARK DRAINAGE PIT</t>
  </si>
  <si>
    <t>8703 Talbot Trail, Harwich - Chatham-Kent - Chatham-Kent, ON, CANADA N0P 1A0 LOTS 9 &amp; 10, CON. IV,</t>
  </si>
  <si>
    <t>Johnston Bros. Bothwell Ltd., McGuigan Pit</t>
  </si>
  <si>
    <t>8696 Talbot Trail, Harwich - Chatham-Kent - Chatham-Kent, ON, CANADA N0P 1A0 PT LOT 9 CONC 4</t>
  </si>
  <si>
    <t>Lakeside Pit</t>
  </si>
  <si>
    <t>16311 Wyton Road, West Nissouri - Middlesex - Thames Centre, ON, CANADA N0M 2P0 Lot 11 Con 1</t>
  </si>
  <si>
    <t>WILLSIE PIT, DOUGLAS</t>
  </si>
  <si>
    <t>9521 NORTHVILLE Road, Bosanquet - Lambton - Lambton Shores, ON, CANADA N0M 2N0 LOT 31, CON B, N43 12 8.9,  W081 51 56.1</t>
  </si>
  <si>
    <t>VANDEVEN, ARNOLD  W080 59 35  N42 58 00</t>
  </si>
  <si>
    <t>NORTH DORCHESTER TWP, ON, CANADA Z9Z 9Z9 PT LOT 9 AND 10 CONC 2 (SRT) N. DORCHESTER TWP</t>
  </si>
  <si>
    <t>Lavis Allin Pit</t>
  </si>
  <si>
    <t>81541 Sharpes Creek Line, Colborne - Huron - Ashfield-Colborne-Wawanosh, ON, CANADA N7A 3Y2 PT LOT 5 CON 4, Colborne Twp.</t>
  </si>
  <si>
    <t>N7A3Y2</t>
  </si>
  <si>
    <t>Lavis Donnelly Pit A &amp; B</t>
  </si>
  <si>
    <t>81694 Sharpes Creek Line, Colborne - Huron - Ashfield-Colborne-Wawanosh, ON, CANADA N7A 3Y2 PT LOT 6 CON 5 ED</t>
  </si>
  <si>
    <t>IVES PIT</t>
  </si>
  <si>
    <t>41656 Cranbrook Road, Morris - Huron - Morris-Turnberry, ON, CANADA N0G 1H0 LOT 18 CON 6</t>
  </si>
  <si>
    <t>The Corporation of North Huron - Westfield Pit</t>
  </si>
  <si>
    <t>83851 Marnoch Line, East Wawanosh - Huron - North Huron, ON, CANADA N0M 1H0 S PT LOT 33 CON 4</t>
  </si>
  <si>
    <t>CORP OF THE TWP OF WAWANOSH</t>
  </si>
  <si>
    <t>86535 St Augustine Line, West Wawanosh - Huron - Ashfield-Colborne-Wawanosh, ON, CANADA N0G 2W0 PT LOT 24 CON 14</t>
  </si>
  <si>
    <t>WHITECHURCH AGGREGATES PIT</t>
  </si>
  <si>
    <t>86451 Donnybrook Line, West Wawanosh - Huron - Ashfield-Colborne-Wawanosh, ON, CANADA N0G 2H0 LOTS 26 &amp; 27  CON 13</t>
  </si>
  <si>
    <t>ERIE SAND &amp; GRAVEL LTD: RIDGE PIT  W082 38 31  N42 05 19</t>
  </si>
  <si>
    <t>P.O.Box 627 Station MAIN, Leamington - Essex - Leamington, ON, CANADA N8H 3X4 LOT 24 CON 5</t>
  </si>
  <si>
    <t>ERIE SAND &amp; GRAVEL LTD</t>
  </si>
  <si>
    <t>L82 CONSTRUCTION LTD: PIT</t>
  </si>
  <si>
    <t>21321 Nissouri Road, West Nissouri - Middlesex - Thames Centre, ON, CANADA N0L 1M0 Lot 11 Con 3</t>
  </si>
  <si>
    <t>L-82 CONSTRUCTION LTD</t>
  </si>
  <si>
    <t>ERIE SAND &amp; GRAVEL LTD: SHARP PIT  W082 39 06  N42 05 01</t>
  </si>
  <si>
    <t>GOSFIELD SOUTH TWP, ON, CANADA N8H 3X4 LOT 23, CON 4</t>
  </si>
  <si>
    <t>ERIE SAND &amp; GRAVEL LTD - SERES PIT</t>
  </si>
  <si>
    <t>199 County Road 18 Road, Mersea - Essex - Leamington, ON, CANADA N8H 3X4 LOT 1, CON 4, MERSEA TWP</t>
  </si>
  <si>
    <t>LAFARGE CANADA INC: BYRON PIT</t>
  </si>
  <si>
    <t>1030 BASELINE Road, Middlesex Centre - Middlesex - Middlesex Centre, ON, CANADA N6K 2C5</t>
  </si>
  <si>
    <t>N6K2C5</t>
  </si>
  <si>
    <t>McCann Redi-Mix inc.</t>
  </si>
  <si>
    <t>40872 St Marys Road, Usborne - Huron - South Huron, ON, CANADA N0M 1S1 LOTS 11,12 &amp; 1/2 OF 13, CON 5, W 081 25 14  N 43 19 53</t>
  </si>
  <si>
    <t>Aaroc Aggregates Alisar Pit 25</t>
  </si>
  <si>
    <t>47133 John Wise Line, Yarmouth - Elgin - Central Elgin, ON, CANADA N5P 3S9 PT N1/2 LOT 26 &amp; 27, CON 5</t>
  </si>
  <si>
    <t>N5P3S9</t>
  </si>
  <si>
    <t>AAROC AGGREGATES LTD</t>
  </si>
  <si>
    <t>JOHNSTON BROS (BROTHWELL) LTD -- Axford Pit</t>
  </si>
  <si>
    <t>7395 Yarmouth Centre Road, Yarmouth - Elgin - Central Elgin, ON, CANADA N5P 3S9</t>
  </si>
  <si>
    <t>LAVIS CONTRACTING CO LTD: ASPHALT PLANT</t>
  </si>
  <si>
    <t>37462 A HURON Road, Central Huron - Huron - Central Huron, ON, CANADA N0M 1L0 W081 35 48  N43 38 37</t>
  </si>
  <si>
    <t>NORTH SHORE FARMING CO LTD: PIT 1</t>
  </si>
  <si>
    <t>7694 Faireview Road, Yarmouth - Elgin - Central Elgin, ON, CANADA N5P 3S8 E 1/2 &amp; W 1/2 &amp; S 1/2 LOT 8 CON 6</t>
  </si>
  <si>
    <t>NORTH SHORE FARMING CO LTD</t>
  </si>
  <si>
    <t>Springer Gravel Pit</t>
  </si>
  <si>
    <t>Rural Route 4 Station MAIN, Yarmouth - Elgin - Central Elgin, ON, CANADA N5P 3S8 43597 FRUIT RIDGE LINE</t>
  </si>
  <si>
    <t>TALBOT SAND &amp; GRAVEL LTD: PIT</t>
  </si>
  <si>
    <t>43317 Truman Line, Yarmouth - Elgin - Central Elgin, ON, CANADA N5P 3T1 N 1/2 LOT 6 CONC 12</t>
  </si>
  <si>
    <t>N5P3T1</t>
  </si>
  <si>
    <t>JOHNSTON BROS BOTHWELL LTD:PIT</t>
  </si>
  <si>
    <t>21220 Johnston Road, West Elgin - Elgin - West Elgin, ON, CANADA N0P 1C0 LOTS 5-6  CON 2</t>
  </si>
  <si>
    <t>WESTCLIFF AGGREGATES LTD: PIT</t>
  </si>
  <si>
    <t>3900 Scotland Drive, London - Middlesex - London, ON, CANADA N6L 1B6 PT LOT 20, CON 5</t>
  </si>
  <si>
    <t>N6L1B6</t>
  </si>
  <si>
    <t>BRE-EX LTD: PIT</t>
  </si>
  <si>
    <t>3901 Scotland Drive, London - Middlesex - London, ON, CANADA N6L 1A5 PART OF S 1/2 LOTS 19 &amp; 20 CON 5</t>
  </si>
  <si>
    <t>N6L1A5</t>
  </si>
  <si>
    <t>Donald Dodds Pit</t>
  </si>
  <si>
    <t>81281 Roxboro Line, McKillop - Huron - Huron East, ON, CANADA N0K 1W0 LOT 31, CON 7</t>
  </si>
  <si>
    <t>LAVIS CONTRACTING CO LTD: M. Steenstra Pit</t>
  </si>
  <si>
    <t>77572 Stirlings Line, Goderich - Huron - Central Huron, ON, CANADA N0M 1L0 LOT 37 CON 12, Goderich twp.</t>
  </si>
  <si>
    <t>Cope Construction recycling yard</t>
  </si>
  <si>
    <t>1341 Plank  Road, Sarnia - Lambton - Sarnia, ON, CANADA N7T 7J2</t>
  </si>
  <si>
    <t>AAROC AGGREGATES  LTD.</t>
  </si>
  <si>
    <t>Dale Blythe Sand &amp; Gravel, Pit #4 Purple Hill Pit</t>
  </si>
  <si>
    <t>20115 Purple Hill Road East, Thamesford - Oxford - Zorra, ON, CANADA N0M 2P0 NE 1/2 LOT 1 CON 5</t>
  </si>
  <si>
    <t>BLYTHE DALE SAND &amp; GRAVEL</t>
  </si>
  <si>
    <t>C R CHITTICK CONSTRUCTION LTD.</t>
  </si>
  <si>
    <t>Maier Bulldozing Ltd.</t>
  </si>
  <si>
    <t>CBM - THAMESFORD PIT</t>
  </si>
  <si>
    <t>32 Elgin Road East, Middlesex Centre - Middlesex - Middlesex Centre, ON, CANADA N0M 2M0 LOTS 14-15 CON 1 NTR</t>
  </si>
  <si>
    <t>HIGGS EXCAVATING INC, DAN</t>
  </si>
  <si>
    <t>8921 Oxbow Drive, Lobo - Middlesex - Middlesex Centre, ON, CANADA N0L 1R0 N 1/2 LOT 4 CON 2</t>
  </si>
  <si>
    <t>ERIE DRAGLINES</t>
  </si>
  <si>
    <t>Joe Kerr Limited</t>
  </si>
  <si>
    <t>CLARKE CONSTRUCTION LTD</t>
  </si>
  <si>
    <t>HULLEY PIT  W 081 15 14  N 43 37 20</t>
  </si>
  <si>
    <t>P.O.Box 265, Londesborough - Huron - Central Huron, ON, CANADA N0M 2H0 E PT LOT 11, CON 13</t>
  </si>
  <si>
    <t>CBM AGGREGATES DIVISION</t>
  </si>
  <si>
    <t>NORTH MIDDLESEX Oven Pit</t>
  </si>
  <si>
    <t>33310 Neil Road, Parkhill - Middlesex - North Middlesex, ON, CANADA N0M 2K0 PT LOT 33 CON 2, W 081 28 00  N 43 08 54</t>
  </si>
  <si>
    <t>CARTER &amp; SONS LTD, CLARENCE</t>
  </si>
  <si>
    <t>HURON CONCRETE SUPPLY LTD: PIT</t>
  </si>
  <si>
    <t>80925 Sharpes Creek Line, Colborne - Huron - Ashfield-Colborne-Wawanosh, ON, CANADA N7A 3Y2 LOT 14, MAITLAND CON,  Colbourne Twp.</t>
  </si>
  <si>
    <t>HURON CONCRETE SUPPLY LIMITED</t>
  </si>
  <si>
    <t>LAVIS CONStruction - ELLIOTT PIT</t>
  </si>
  <si>
    <t>78042 Sterling Line, Goderich - Huron - Central Huron, ON, CANADA N0M 1L0 LOTS 32 &amp; 33 CON 12</t>
  </si>
  <si>
    <t>KING CONTRACTING, E C: SYDENHAM QUARRY  17</t>
  </si>
  <si>
    <t>Lots 24-25 &amp; Pt 23&amp;24  Concession 8, Meaford - Grey - Meaford, ON, CANADA N4L 1W5 458256 Cnty Rd 11</t>
  </si>
  <si>
    <t>Sydenham Asphalt Plant</t>
  </si>
  <si>
    <t>458287 Grey Road 11 Road, Meaford - Grey - Meaford, ON, CANADA N0H 1A0</t>
  </si>
  <si>
    <t>212115</t>
  </si>
  <si>
    <t xml:space="preserve">Subbituminous Coal Mining </t>
  </si>
  <si>
    <t>Andy Siegrist Trucking</t>
  </si>
  <si>
    <t>DUFFERIN AGGREGATES - SZORENZYI PIT  080 57 077 W  42 59 714 N  NAD 83  17</t>
  </si>
  <si>
    <t>Lots 1,2 &amp; 3 Concession A &amp; B, Dorchester - Middlesex - Thames Centre, ON, CANADA N0M 2M0 7304 Hamilton Rd</t>
  </si>
  <si>
    <t>N0M2K3</t>
  </si>
  <si>
    <t>HIGGS &amp; HIGGS INC.</t>
  </si>
  <si>
    <t>MIDDLESEX CONCRETE Forming Pit</t>
  </si>
  <si>
    <t>29938 Kerwood Road, Adelaide - Middlesex - Adelaide Metcalfe, ON, CANADA N0M 2B0 LOT 7, CON IV NER, ADELAIDE TWP</t>
  </si>
  <si>
    <t>N0M2B0</t>
  </si>
  <si>
    <t>MIDDLESEX CONCRETE FORMING LTD</t>
  </si>
  <si>
    <t>SIFTO CANADA - EVAPORATOR PLANT</t>
  </si>
  <si>
    <t>245 REGENT, GODERICH, ON, CANADA N7A 3Y9</t>
  </si>
  <si>
    <t>SIFTO CANADA  CORP.</t>
  </si>
  <si>
    <t>McCann Redi-Mix Prout Pit</t>
  </si>
  <si>
    <t>40872 Kirkton Road, Usborne - Huron - South Huron, ON, CANADA N0M 1N0 LOTS 11 &amp; 12 CON 5</t>
  </si>
  <si>
    <t>LAVIS Jamieson Pit</t>
  </si>
  <si>
    <t>38934 Belfast Road, East Wawanosh - Huron - North Huron, ON, CANADA N0G 2W0 LOT 32, CON 11</t>
  </si>
  <si>
    <t>LAFARGE CONSTRUCTION MATERIALS: BLIGHT PIT</t>
  </si>
  <si>
    <t>21425 Rebecca Road, West Nissouri - Middlesex - Thames Centre, ON, CANADA N0M 2P0 Lot 11-12  Con 1</t>
  </si>
  <si>
    <t>CORP OF THE COUNTY OF MIDDLESEX, THE: GROSS PIT</t>
  </si>
  <si>
    <t>23945 N. Adelaide Street, Middlesex - Middlesex - Middlesex Centre, ON, CANADA N6C 2A7 W083 19 12  N43 09 39</t>
  </si>
  <si>
    <t>N6C2A7</t>
  </si>
  <si>
    <t>THE CORPORATION OF THE COUNTY OF MIDDLESEX</t>
  </si>
  <si>
    <t>CLARENCE CARTER &amp; SONS LTD.</t>
  </si>
  <si>
    <t>CORP OF THE TWP OF WEST NISSOURI Pit 4</t>
  </si>
  <si>
    <t>21426 Nissouri Road, West Nissouri - Middlesex - Thames Centre, ON, CANADA N0M 2P0 Lot 12-13  Con 3</t>
  </si>
  <si>
    <t>LAFARGE CONSTRUCTION MATERIALS: DAY PIT  W 081 12 29  N 43 03 44</t>
  </si>
  <si>
    <t>2400 Sunningdale Road East, London - Middlesex - Middlesex Centre, ON, CANADA N5X 3H6 LOT 5 CON 6</t>
  </si>
  <si>
    <t>N5X3H6</t>
  </si>
  <si>
    <t>CBM -  MCGUFFIN PIT</t>
  </si>
  <si>
    <t>21500 Olalondo Road East, West Nissouri - Middlesex - Thames Centre, ON, CANADA N0M 2M0 PT E 1/2 LOT 13 &amp; PT LOT 14, CON 1</t>
  </si>
  <si>
    <t>JOE KERR LTD - CAMPBELL PIT</t>
  </si>
  <si>
    <t>40723 Jamestown Road, Morris - Huron - Morris-Turnberry, ON, CANADA N2W 0   Lot 7 Con 2</t>
  </si>
  <si>
    <t>N2W0</t>
  </si>
  <si>
    <t>JOHNSTON BROS BOTHWELL LTD: MOLES PIT</t>
  </si>
  <si>
    <t>36606 Glen Hill Road, Ashfield - Huron - Ashfield-Colborne-Wawanosh, ON, CANADA N0M 1R0 PT LOT 9 CON 7,    Ashfield Twp.</t>
  </si>
  <si>
    <t>McCann Sharpes Creek Pit</t>
  </si>
  <si>
    <t>81694 Sharpes Creek Line, Colborne - Huron - Ashfield-Colborne-Wawanosh, ON, CANADA N7A 3Y2 PT LOT 6 CON 5</t>
  </si>
  <si>
    <t>MURRAY GROUP LTD, THE</t>
  </si>
  <si>
    <t>HANNA &amp; HAMILTON - KUEPFER PIT</t>
  </si>
  <si>
    <t>42822 Browntown Road, Grey - Huron - Huron East, ON, CANADA N0G 1G0 LOTS 2-3, CON 3</t>
  </si>
  <si>
    <t>KRAEMER CONCRETE LTD. PIT  W 081 11 43  N 43 48 16</t>
  </si>
  <si>
    <t>42859 Jamestown Road, Grey - Huron - Huron East, ON, CANADA N0G 1G0 LOTS 2 &amp; 3, CON. II, GREY TWP.</t>
  </si>
  <si>
    <t>TRIDON CONSTRUCTION LTD</t>
  </si>
  <si>
    <t>RATHWELL PIT</t>
  </si>
  <si>
    <t>44857 St Michales Road, Grey - Huron - Huron East, ON, CANADA N0G 1H0 LOT 28 CON 14</t>
  </si>
  <si>
    <t>RATHWELL GRAVEL</t>
  </si>
  <si>
    <t>LAFARGE -  SUNNINGDALE ROAD - WASH PLANT</t>
  </si>
  <si>
    <t>2538 Sunningdale Road, London - Middlesex - Middlesex Centre, ON, CANADA L4K 4G7 LOTS 3 &amp; 4, CON 5</t>
  </si>
  <si>
    <t>Thames Valley Aggregates: Banner Pit</t>
  </si>
  <si>
    <t>662787 Zorrra Road 66 Road Road, Thamesford - Oxford - Zorra, ON, CANADA N5C 3J6</t>
  </si>
  <si>
    <t>Lavis Lobb pit</t>
  </si>
  <si>
    <t>37936 Thompson Line, Goderich - Huron - Central Huron, ON, CANADA N0M 1L0 LOT 20 CON 15</t>
  </si>
  <si>
    <t>DEMAR AGGREGATES - MEADOWS OF MCGUFFIN PIT</t>
  </si>
  <si>
    <t>21534 Olalondo Road, Middlesex Centre - Middlesex - Middlesex Centre, ON, CANADA N0M 2P0 LOT 1, CON 6,</t>
  </si>
  <si>
    <t>DEMAR AGGREGATES INC.</t>
  </si>
  <si>
    <t>Kingdon Gravel</t>
  </si>
  <si>
    <t>7042 Proof Line, Bosanquet - Lambton - Lambton Shores, ON, CANADA N0N 1J0 LOT 13 CON 10</t>
  </si>
  <si>
    <t>Burkhart Pit</t>
  </si>
  <si>
    <t>9698 21 Highway, Bosanquet - Lambton - Lambton Shores, ON, CANADA N0N 1S0 LOT 19, LAKE RANGE EAST,</t>
  </si>
  <si>
    <t>N0N1S0</t>
  </si>
  <si>
    <t>J-AAR EXCAVATING LIMITED: BOX PIT</t>
  </si>
  <si>
    <t>1640 Fanshawe Park Road, London - Middlesex - Middlesex Centre, ON, CANADA N5X 4A3 PT LOT 7, CON 5</t>
  </si>
  <si>
    <t>MUNICIPALITY OF WEST ELGIN</t>
  </si>
  <si>
    <t>21448 Johnston Line, West Elgin - Elgin - West Elgin, ON, CANADA N0L 2C0 LOT 7 CON 2, Aldborough Twp.</t>
  </si>
  <si>
    <t>INLAND AGGREGATES: ARKONA PIT</t>
  </si>
  <si>
    <t>8897 Townsend Line, Adelaide - Middlesex - Adelaide Metcalfe, ON, CANADA N0M 2S0 LOTS 28 &amp; 29, CON 6 (F/LOT 29 CONC 5 N E R),</t>
  </si>
  <si>
    <t>INLAND AGGREGATES</t>
  </si>
  <si>
    <t>NORTH SHORE FARMING CO LTD: PIT  081 03 883 W  42 43 610 N  NAD 83  17</t>
  </si>
  <si>
    <t>ST THOMAS, ST THOMAS, ON, CANADA N5P 3S8 PTMID LOT 24, CON 5, 46734 PLEASANT VALLEY</t>
  </si>
  <si>
    <t>D &amp; J PATON BROS LTD - PUTNAM PIT  W 080 55 54  N 42 59 43</t>
  </si>
  <si>
    <t>2700 Five Points Road, Putnam - Middlesex - Thames Centre, ON, CANADA N0L 2B0</t>
  </si>
  <si>
    <t>D &amp; J PATON BROS. LTD.</t>
  </si>
  <si>
    <t>Chittick Construction SZORENZYI PIT  080 57 077 W  42 59 714 N  NAD 83  17</t>
  </si>
  <si>
    <t>Part Lots Lot 1,2 &amp; 3 Concession A &amp; B, Dorchester - Middlesex - Thames Centre, ON, CANADA N0M 2M0 7304 Hamilton Rd</t>
  </si>
  <si>
    <t>SMITH &amp; SONS LTD, HARVEY: PIT# 1 2 &amp; 3</t>
  </si>
  <si>
    <t>12433 Front Line, Howard - Chatham-Kent - Chatham-Kent, ON, CANADA N0P 2C0 LOTS 7-9 CONC 12</t>
  </si>
  <si>
    <t>HARVEY SMITH &amp; SONS LIMITED</t>
  </si>
  <si>
    <t>MCCANN Bronson Pit</t>
  </si>
  <si>
    <t>Johnston Bros Bothwell LTD -- Walker Pit</t>
  </si>
  <si>
    <t>20527 Downie Line, Aldborough - Elgin - West Elgin, ON, CANADA N0P 1C0</t>
  </si>
  <si>
    <t>CARON FARMS - MUIRKIRK PIT</t>
  </si>
  <si>
    <t>21214 Clachan Road, Aldborough - Elgin - West Elgin, ON, CANADA N0P 1T0 LOT 26 CON 9</t>
  </si>
  <si>
    <t>Caron Gravel</t>
  </si>
  <si>
    <t>REID &amp; SONS (HENSALL) LTD PIT, C E</t>
  </si>
  <si>
    <t>72745 Road 183 Road, Tuckersmith - Huron - Huron East, ON, CANADA N0M 1X0 LOT 1, CON 14</t>
  </si>
  <si>
    <t>C. E. REID &amp; SONS (HENSALL) LTD.</t>
  </si>
  <si>
    <t>NICLI AGGREGATES INC: BAIGEN PIT  W 081 00 37  N 43 00 50</t>
  </si>
  <si>
    <t>6654 Marion Street Street, Dorchester - Middlesex - Thames Centre, ON, CANADA N0L 1G1 PT LOT 18 CON 3</t>
  </si>
  <si>
    <t>N0L1G6</t>
  </si>
  <si>
    <t>NICLI AGGREGATES INC</t>
  </si>
  <si>
    <t>SPIVAK LTD, N J: GORE ROAD PIT  W081 00 54  N43 01 33</t>
  </si>
  <si>
    <t>Rural Route 1, LONDON, ON, CANADA N6A 4B5 PT LOT 17 &amp; 18, CON 3, NORTH DORCHERTER TWP</t>
  </si>
  <si>
    <t>N6A4B5</t>
  </si>
  <si>
    <t>N-J SPIVAK LIMITED</t>
  </si>
  <si>
    <t>JOHNSTON BROS. - MARSH PIT  W 081 01 09  N 43 00 38</t>
  </si>
  <si>
    <t>Dorchester - Middlesex - Thames Centre, ON, CANADA N0M 2P0 LOT 16, CON. 4, NORTH DORCHESTER TWP.</t>
  </si>
  <si>
    <t>CBM Putnam Pit</t>
  </si>
  <si>
    <t>3012 CROMARTY Drive, Putnam - Middlesex - Thames Centre, ON, CANADA N0L 2B0 LOT 9 CON 1 STR</t>
  </si>
  <si>
    <t>CBM CANADA BUILDING MATERIALS COMPANY</t>
  </si>
  <si>
    <t>LAFARGE CANADA INC -- DORCHESTER PIT  W081 00 57  43 00 42</t>
  </si>
  <si>
    <t>6495 Marion Street, Dorchester - Middlesex - Thames Centre, ON, CANADA N0L 1G6</t>
  </si>
  <si>
    <t>TRY RECYCLING (S/L) INC. - #5 PIT</t>
  </si>
  <si>
    <t>21462 Clark Road, Arva - Middlesex - Middlesex Centre, ON, CANADA N0M 1C0 LOTS 3-4 CON 6</t>
  </si>
  <si>
    <t>McCann Redi-Mix Pit #10</t>
  </si>
  <si>
    <t>399 RIDOUT Street North, LONDON, ON, CANADA N6A 2P1 N 1/2 LOT 13 CON 14</t>
  </si>
  <si>
    <t>MERNER AGGREGATES LTD PIT</t>
  </si>
  <si>
    <t>37589 Tower Line Road, Dashwood - Huron - Bluewater, ON, CANADA N0M 1L0 LOTS 30 &amp; 31 CON 12, HURON</t>
  </si>
  <si>
    <t>MERNER CONTRACTING LTD</t>
  </si>
  <si>
    <t>FALCONER TRANSPORT LTD, GARY</t>
  </si>
  <si>
    <t>Part Lot Lot 9 Concession 6, Caradoc - Middlesex - Strathroy-Caradoc, ON, CANADA N0L 1W0 7632 Olde Rd</t>
  </si>
  <si>
    <t>ZWART EXCAVATING LTD: PIT</t>
  </si>
  <si>
    <t>Part Lot Lot 8 Concession 7, Caradoc - Middlesex - Strathroy-Caradoc, ON, CANADA N7G 1K4 Scotchmere Rd</t>
  </si>
  <si>
    <t>N7G1K4</t>
  </si>
  <si>
    <t>NEUTEL PIT</t>
  </si>
  <si>
    <t>80918 Sharpes Creek Line, Colborne - Huron - Ashfield-Colborne-Wawanosh, ON, CANADA N5W 5L1 PT LOT 22 MAITLAND CON</t>
  </si>
  <si>
    <t>250 Royal Oak Road, Cambridge - Waterloo - Cambridge, ON, CANADA N3H 4R7</t>
  </si>
  <si>
    <t>JOHNSTON BROS BOTHWELL LTD: MIDDLESEX STONE PIT</t>
  </si>
  <si>
    <t>22353 Komoka Road, Lobo - Middlesex - Middlesex Centre, ON, CANADA N0L 1R0 LOT 3 &amp; 4 CON 1</t>
  </si>
  <si>
    <t>LOBO SAND &amp; GRAVEL PIT</t>
  </si>
  <si>
    <t>10606 Ilderton Road, Middlesex - Middlesex - Middlesex Centre, ON, CANADA N0M 2A0 Lot 10 Con 9</t>
  </si>
  <si>
    <t>LOBO SAND &amp; GRAVEL</t>
  </si>
  <si>
    <t>HANNA &amp; HAMILTON CONSTRUCTION CO LTD</t>
  </si>
  <si>
    <t>Prout Pit</t>
  </si>
  <si>
    <t>JOHNSTON BROS CUNNINGHAM PIT</t>
  </si>
  <si>
    <t>37598 Blyth Road, Colborne - Huron - Ashfield-Colborne-Wawanosh, ON, CANADA N7A 3Y2 LOTS 7 &amp; 8 CON 8 E D, Colborne Twp.</t>
  </si>
  <si>
    <t>CORP OF THE TWP OF LONDON, THE: PIT  W 081 10 55  N 43 04 49</t>
  </si>
  <si>
    <t>21515 Olalondo Road, Thames Centre - Middlesex - Thames Centre, ON, CANADA N5X 3H6</t>
  </si>
  <si>
    <t>MAIER BULLDOZING LTD</t>
  </si>
  <si>
    <t>43926 Hullet-McKillop Road, Huron East - Huron - Huron East, ON, CANADA N3G 3G2</t>
  </si>
  <si>
    <t>Drudge Pit</t>
  </si>
  <si>
    <t>0 Johnston Line, Wroxeter - Huron - Howick, ON, CANADA N0G 2X0</t>
  </si>
  <si>
    <t>DONEGAN'S HAULAGE LTD</t>
  </si>
  <si>
    <t>HANNA &amp; HAMILTON CONSTRUCTION CO LTD: VANANKUM PIT</t>
  </si>
  <si>
    <t>86998 Johnston Line, Wroxeter - Huron - Howick, ON, CANADA N0G 1X0</t>
  </si>
  <si>
    <t>DUFFERIN - TAKLA PIT  W 081 12 34  N 43 02 54</t>
  </si>
  <si>
    <t>1900 Fanshawe Park Road, London - Middlesex - Middlesex Centre, ON, CANADA N5X 3H6</t>
  </si>
  <si>
    <t>Maple Keys Pit</t>
  </si>
  <si>
    <t>KURTIS SMITH EXCAVATING INC</t>
  </si>
  <si>
    <t>V B Sand &amp; Gravel Langan Pit</t>
  </si>
  <si>
    <t>1505 Birnam Line, Keyser - Middlesex - Adelaide Metcalfe, ON, CANADA N5X 3H6</t>
  </si>
  <si>
    <t>HERRINGTON PIT, GRANT M</t>
  </si>
  <si>
    <t>9300 Townsend Line, Arkona - Lambton - Lambton Shores, ON, CANADA N0M 1B0</t>
  </si>
  <si>
    <t>V B SAND &amp; GRAVEL LTD: BINGO PIT</t>
  </si>
  <si>
    <t>30450 Bingo Road, Bosanquet - Lambton - Lambton Shores, ON, CANADA N0N 1J0</t>
  </si>
  <si>
    <t>V. B. SAND &amp; GRAVEL LTD.</t>
  </si>
  <si>
    <t>Van Bree Willsie Pit</t>
  </si>
  <si>
    <t>9502 Sitter Road, Thedford - Lambton - Lambton Shores, ON, CANADA N0M 2N0 LOTS 29 &amp; 30, CON 4 &amp; 5,</t>
  </si>
  <si>
    <t>FRANK KLING LTD. PIT # 1</t>
  </si>
  <si>
    <t>42310 Summerhill Road, McKillop - Huron - Huron East, ON, CANADA N0K 1W0 LOT 32, CON 7</t>
  </si>
  <si>
    <t>KLING LTD. - RONEY PIT</t>
  </si>
  <si>
    <t>43800 Bridge Road, McKillop - Huron - Huron East, ON, CANADA N0K 1W0 LOTS 12 &amp; 13, CON 5</t>
  </si>
  <si>
    <t>Warwick Sand &amp; Gravel</t>
  </si>
  <si>
    <t>7422 Churchill Line, Warwick - Lambton - Warwick, ON, CANADA N0M 2S0 LOT 14, CON 5 &amp; 6 SER, WARWICK TWP.</t>
  </si>
  <si>
    <t>OJ Sand &amp; Gravel Pit</t>
  </si>
  <si>
    <t>Howick Pit</t>
  </si>
  <si>
    <t>43454 C Line Road, Wroxeter - Huron - Howick, ON, CANADA N0G 2X0</t>
  </si>
  <si>
    <t>Jacklyn's Pit - Reeces Corner Sand &amp; Stone</t>
  </si>
  <si>
    <t>0 Oil Heritage Road, Wyoming - Lambton - Plympton-Wyoming, ON, CANADA N0N 1T0</t>
  </si>
  <si>
    <t>Reeces Corner Sand &amp; Stone - Cope Aggregates</t>
  </si>
  <si>
    <t>Municipality of Central Elgin - Garage &amp; Patrol Yard</t>
  </si>
  <si>
    <t>42343 FRUIT RIDGE Line, ST THOMAS, ON, CANADA N5P 3S9</t>
  </si>
  <si>
    <t>LAEMERS EXCAVATING</t>
  </si>
  <si>
    <t>Antonissen Sand Pit-Twp of Malahide</t>
  </si>
  <si>
    <t>0 Sparta Line, Dunboyne - Elgin - Malahide, ON, CANADA N5H 2R1</t>
  </si>
  <si>
    <t>CORPORATION OF THE TOWNSHIP OF MALAHIDE</t>
  </si>
  <si>
    <t>MASFRANK PIT, D</t>
  </si>
  <si>
    <t>338 Elginfield Road, North Middlesex - Middlesex - North Middlesex, ON, CANADA N0M 1B0 LOTS 17 &amp; 18, BROKEN FRONT CON</t>
  </si>
  <si>
    <t>MASFRANK, DAN</t>
  </si>
  <si>
    <t>Trillium Distribution Inc.</t>
  </si>
  <si>
    <t>2351 GREENFIELD Line, ST CLAIR, ON, CANADA N0N 1H0</t>
  </si>
  <si>
    <t>TRILLIUM DISTRIBUTION</t>
  </si>
  <si>
    <t>DUFFERIN AGGREGATES - WALLIS PIT  W 080 56 50  N 42 59 31</t>
  </si>
  <si>
    <t>0 Couch Road, Putnam - Middlesex - Thames Centre, ON, CANADA N0L 2B0</t>
  </si>
  <si>
    <t>G. HEARD CONSTRUCTION LTD.</t>
  </si>
  <si>
    <t>Ryan Construction Ltd. Lichty Pit</t>
  </si>
  <si>
    <t>84413 Button Line, Belgrave - Huron - North Huron, ON, CANADA N0G 1E0</t>
  </si>
  <si>
    <t>Ryan Construction Ltd.</t>
  </si>
  <si>
    <t>MUNICIPALITY OF CENTRAL HURON: PIT #2</t>
  </si>
  <si>
    <t>40993 Hydro Line Road, Hullett - Huron - Central Huron, ON, CANADA N0M 1L0 LOT 13, CON 2</t>
  </si>
  <si>
    <t>MCCANN - PIT # 4</t>
  </si>
  <si>
    <t>41351 McDonald Road, Usborne - Huron - South Huron, ON, CANADA N0M 1W0 LOT 25, CON 7-8</t>
  </si>
  <si>
    <t>N0M1W0</t>
  </si>
  <si>
    <t>Forest City Aggregates Pit</t>
  </si>
  <si>
    <t>0 Hunt Road, North Dorchester - Middlesex - Thames Centre, ON, CANADA N0L 1G3</t>
  </si>
  <si>
    <t>YARMOUTH SAND &amp; GRAVEL LTD: PIT  081 03 397 W  42 43 185 N  NAD 83  17</t>
  </si>
  <si>
    <t>Rural Route 5 Station MAIN, ST THOMAS, ON, CANADA N5P 3S9 PT LOT 24 &amp; 25, CON 4 &amp; 5</t>
  </si>
  <si>
    <t>STRICKLAND BULLDOZING &amp; ENTERPRISES LTD  080 51 180 W  42 44 691 N  NAD 83  17</t>
  </si>
  <si>
    <t>Rural Route 6 Station MAIN, AYLMER, ON, CANADA N5H 2R5 S 1/2 PT LOT 2, CON 5</t>
  </si>
  <si>
    <t>Cultis Sand &amp; Gravel Pit</t>
  </si>
  <si>
    <t>0 7th Concession  Road, Clear Creek - Haldimand-Norfolk - Norfolk County, ON, CANADA N0E 1C0</t>
  </si>
  <si>
    <t>KUPI EXCAVATING LTD</t>
  </si>
  <si>
    <t>Rural Route 7 Station MAIN, Simcoe - Haldimand-Norfolk - Norfolk County, ON, CANADA N3Y 4K6 PT LT 12, CON 14 F/ WINDHAM, ENTRANCE OFF NIXON RD.</t>
  </si>
  <si>
    <t>NICHOLS GRAVEL SUPPLY LTD: PIT # 1</t>
  </si>
  <si>
    <t>55 Brantford Road, Delhi - Haldimand-Norfolk - Norfolk County, ON, CANADA N4B 2W5</t>
  </si>
  <si>
    <t>NICHOLS GRAVEL SUPPLY LTD</t>
  </si>
  <si>
    <t>LIVINGSTON EXCAVATING AND TRUCKING INC</t>
  </si>
  <si>
    <t>660 Highway 24 Highway, Simcoe - Haldimand-Norfolk - Norfolk County, ON, CANADA N3Y 4K2</t>
  </si>
  <si>
    <t>LARRY'S BACKHOE SERVICE LTD</t>
  </si>
  <si>
    <t>1491 Concession Road 5 Road, Delhi - Haldimand-Norfolk - Norfolk County, ON, CANADA N0A 1J0</t>
  </si>
  <si>
    <t>IKO Ingersoll</t>
  </si>
  <si>
    <t>355120 35th Line, Embro - Oxford - Zorra, ON, CANADA N0J 1J0 N - 43 06 08.2  ||  W - 080 53 34.4</t>
  </si>
  <si>
    <t>LAFARGE CANADA INC: WOODSTOCK PLANT</t>
  </si>
  <si>
    <t>683917 68 Road, Zorra - Oxford - Zorra, ON, CANADA N4S 7Z5</t>
  </si>
  <si>
    <t>Lipsit Sand and Gravel</t>
  </si>
  <si>
    <t>265 ST. JOHN'S Road East, Simcoe - Haldimand-Norfolk - Norfolk County, ON, CANADA N3Y 4K2 PT LOT 4, CONC 3</t>
  </si>
  <si>
    <t>LIPSIT SAND &amp; GRAVEL</t>
  </si>
  <si>
    <t>NICHOLS GRAVEL SUPPLY LTD #3 PIT  080 23 43 W  43 04 37 N  NAD 83  17</t>
  </si>
  <si>
    <t>Rural Route 2 Station MAIN, DELHI, ON, CANADA N4B 2W5 PT LOTS 1 &amp; 2 CON 9, 251 BISHOPS GATE RD.</t>
  </si>
  <si>
    <t>FEDERAL WHITE CEMENT LTD.</t>
  </si>
  <si>
    <t>OXFORD SAND &amp; GRAVEL LTD: OFFICE</t>
  </si>
  <si>
    <t>592748 County Rd. 59 Road, Woodstock - Oxford - Woodstock, ON, CANADA N4S 0A8</t>
  </si>
  <si>
    <t>OXFORD SAND &amp; GRAVEL LTD</t>
  </si>
  <si>
    <t>OXFORD SAND &amp; GRAVEL LTD ASPHALT PLANT</t>
  </si>
  <si>
    <t>Rural Route 4 Post Office, Woodstock - Oxford - Woodstock, ON, CANADA N4S 7Y5 OXFORD RD 59 SOUTH</t>
  </si>
  <si>
    <t>GURNEY SAND &amp; GRAVEL: PIT</t>
  </si>
  <si>
    <t>989 Rest Acres Road, Brantford - Brant - Brant, ON, CANADA N3L 3E3 PT LOTS 11-15, CONC 2</t>
  </si>
  <si>
    <t>GURNEY SAND AND GRAVEL LTD.</t>
  </si>
  <si>
    <t>COUNTY OF BRANT, KEG LANE PIT  080 25 286 W  43 11 936 N  NAD 83  17</t>
  </si>
  <si>
    <t>P.O.Box 160, BURFORD, ON, CANADA N0E 1A0 LOT 35 CON 1, KEG LANE RD</t>
  </si>
  <si>
    <t>Lafarge Oak Park</t>
  </si>
  <si>
    <t>473 Oak Park Road, Brantford - Brant - Brant, ON, CANADA N3T 5L8 Pt Lot 17 &amp; 18 Con 2</t>
  </si>
  <si>
    <t>Network Sand &amp; Gravel Ltd</t>
  </si>
  <si>
    <t>579 Brant Waterloo Road, Glen Morris - Brant - Brant, ON, CANADA N1R 5S6</t>
  </si>
  <si>
    <t>N0B1W0</t>
  </si>
  <si>
    <t>TELEPHONE CITY AGGREGATES, WEST BRANTFORD PIT</t>
  </si>
  <si>
    <t>848 Colborne Street, Brantford - Brant - Brant, ON, CANADA N3T 5L7 BLOCKS 1, 2 &amp; 3 KIBB TRACT,</t>
  </si>
  <si>
    <t>TELEPHONE CITY AGGREGATES INC</t>
  </si>
  <si>
    <t>Lafarge West Paris Pit</t>
  </si>
  <si>
    <t>354 King Edward Road, Paris - Brant - Brant, ON, CANADA N3L 3E3 LOT 33 - 36  CON 1</t>
  </si>
  <si>
    <t>CORPORATION OF THE COUNTY  BRANT:  Mather Pit</t>
  </si>
  <si>
    <t>281 Pleasant Ridge Road, Brant - Brant - Brant, ON, CANADA N3T 2P1</t>
  </si>
  <si>
    <t>N3T2P1</t>
  </si>
  <si>
    <t>CORP OF THE TWP OF BRANTFORD, THE</t>
  </si>
  <si>
    <t>NICHOLS GRAVEL SUPPLY Pit#3</t>
  </si>
  <si>
    <t>NICHOLS GRAVEL SUPPLY LTD: PIT #2 &amp; 4</t>
  </si>
  <si>
    <t>173 Bishop Gate Road, Brantford - Brant - Brant, ON, CANADA N0E 1A0 LOT 1 CON 11  Brantford Twp.</t>
  </si>
  <si>
    <t>WATERFORD SAND &amp; GRAVEL PIT 2</t>
  </si>
  <si>
    <t>512 W Thompson Road, Waterford - Haldimand-Norfolk - Norfolk County, ON, CANADA N0E 1Y0 LOT 1-2 CONC 9, F/TOWNSEND,  080 19 386 W  42  54 897 N  NAD 83  17</t>
  </si>
  <si>
    <t>WATERFORD SAND &amp; GRAVEL LTD</t>
  </si>
  <si>
    <t>DUFFERIN AGGREGATES ACTON QUARRY #5492</t>
  </si>
  <si>
    <t>12791 CHURCHILL Road, ACTON, ON, CANADA L7J 2M1 LOT 22 &amp; 23 CON III; LOT 21-24 CON IV, F/ESQUESING</t>
  </si>
  <si>
    <t>DUFFERIN AGGREGATES MILTON QUARRY  # 5481</t>
  </si>
  <si>
    <t>9410 Dublin Line, Milton - Halton - Milton, ON, CANADA L9T 2Y3 LOTS 8-10 AND LOTS 7-13, CON 1 AND 4</t>
  </si>
  <si>
    <t>CAMPBELLVILLE SAND &amp; GRAVEL PIT #2 - #5478  079 58 39 W  43 29 76 N</t>
  </si>
  <si>
    <t>P.O.Box 70, Campbellville - Halton - Milton, ON, CANADA L0P 1B0 LOT 5 CON 5, F/NASSAGAWEYA</t>
  </si>
  <si>
    <t>HALTON CRUSHED STONE LTD: QUARRY</t>
  </si>
  <si>
    <t>9300 6th Line North, Milton - Halton - Milton, ON, CANADA L9T 2X7</t>
  </si>
  <si>
    <t>HALTON CRUSHED STONE LIMITED</t>
  </si>
  <si>
    <t>CETINSKI PIT</t>
  </si>
  <si>
    <t>160 11E FLAMBOROUGH Concession, Flamborough - Hamilton - Hamilton, ON, CANADA L0R 2H0</t>
  </si>
  <si>
    <t>Terry Noftall</t>
  </si>
  <si>
    <t>Viewcon Materials</t>
  </si>
  <si>
    <t>384776 Salford Road, Norwich - Oxford - Norwich, ON, CANADA N0J 1P0 LOT 26 CON 2</t>
  </si>
  <si>
    <t>Cuthbert Sand Gravel LTD</t>
  </si>
  <si>
    <t>474189 Dodge Line, North Oxford Township - Oxford - Zorra, ON, CANADA N4S 8P6</t>
  </si>
  <si>
    <t>N4S8P6</t>
  </si>
  <si>
    <t>Dufferin -- Brantford Asphalt Plant</t>
  </si>
  <si>
    <t>375 Hardy Road, Brant - Brant - Brant, ON, CANADA N5V 3P5</t>
  </si>
  <si>
    <t>LAFARGE BRANTFORD AGGREGATES</t>
  </si>
  <si>
    <t>1018 COLBORNE Street West, Bradford - Simcoe - Bradford West Gwillimbury, ON, CANADA L3P 3J7 PT LOT 13 CON 5,</t>
  </si>
  <si>
    <t>L3P3J7</t>
  </si>
  <si>
    <t>NICHOLS GRAVEL SUPPLY LTD -- PIT #4</t>
  </si>
  <si>
    <t>CORPORATION OF THE COUNTY OF BRANT</t>
  </si>
  <si>
    <t>P.O.Box 160, BURFORD, ON, CANADA N0E 1A0 LOT 3, CON 5, 80 MAPLE AVE N</t>
  </si>
  <si>
    <t>CORP OF THE COUNTY OF BRANT - KELMAN PIT</t>
  </si>
  <si>
    <t>557 Scenic Drive, South Dumfries - Brant - Brant, ON, CANADA N0E 1N0 PT LOTS 1 &amp; 2 CONC 4, 557 SCENIC DRIVE,</t>
  </si>
  <si>
    <t>Dufferin Construction -- Simcoe Asphalt Plant</t>
  </si>
  <si>
    <t>231 14 Street West, Simcoe - Haldimand-Norfolk - Norfolk County, ON, CANADA N3Y 4K6</t>
  </si>
  <si>
    <t>DUFFERIN AGGREGATES, SIMCOE PIT</t>
  </si>
  <si>
    <t>231 Fourteenth Street West, Windham - Haldimand-Norfolk - Norfolk County, ON, CANADA N3Y 4K6 Lot 2 &amp; 4, Con 13 Windham Twp.</t>
  </si>
  <si>
    <t>AAROC -- RM Matheson Pit #2</t>
  </si>
  <si>
    <t>Rural Route 3, Embro - Oxford - Zorra, ON, CANADA N0J 1J0 PT LOT 28, CON 14,  276676 27TH LINE</t>
  </si>
  <si>
    <t>Concord - York - Vaughan, ON, CANADA N0A 1G0 S W 1/4 LOT 28 CON 1, 29TH LINE</t>
  </si>
  <si>
    <t>LAFARGE  AGGREGATE DEPOT</t>
  </si>
  <si>
    <t>669 NEBO Road, HAMILTON, ON, CANADA L0R 1P0</t>
  </si>
  <si>
    <t>PETERS EXCAVATING INC</t>
  </si>
  <si>
    <t>FAIR EXCAVATING CO LTD: PIT # 5541</t>
  </si>
  <si>
    <t>658 Fiddlers Green Road, Ancaster - Hamilton - Hamilton, ON, CANADA L9G 3L1</t>
  </si>
  <si>
    <t>CORP OF THE TWP OF SOUTH-WEST OXFORD, THE: PIT</t>
  </si>
  <si>
    <t>583249 Hamilton Road, North Oxford Township - Oxford - Zorra, ON, CANADA N5C 3J7 N 1/2 PT LOT 29 CON</t>
  </si>
  <si>
    <t>HIGGS &amp; HIGGS</t>
  </si>
  <si>
    <t>CORP OF THE TWP OF SOUTH-WEST OXFORD, THE</t>
  </si>
  <si>
    <t>BLYTH DALE SAND &amp; GRAVEL PIT # 5</t>
  </si>
  <si>
    <t>29 29th Line, Zorra - Oxford - Zorra, ON, CANADA N6A 4V7 LOT 29, CON 1 WEST SIDE OFF 29TH LINE,</t>
  </si>
  <si>
    <t>N6A4V7</t>
  </si>
  <si>
    <t>Robinson Pit, Township of Zorra</t>
  </si>
  <si>
    <t>316769 31st Line, Zorra - Oxford - Zorra, ON, CANADA N5C 3K5 LOT 29, CON 1</t>
  </si>
  <si>
    <t>E &amp; W BLANE TRUCKING &amp; EXCAVATING LTD</t>
  </si>
  <si>
    <t>ZORRA TOWNSHIP</t>
  </si>
  <si>
    <t>LAFARGE CANADA INC CONWAY PIT</t>
  </si>
  <si>
    <t>2538 SUNNINGDALE Road East, LONDON, ON, CANADA N5X 3Y8 LOTS 31-33 CON 3, F/WEST ZORRA, 356949 35TH LINE</t>
  </si>
  <si>
    <t>TRI-CITY EQUIPMENT</t>
  </si>
  <si>
    <t>HARRINGTON SAND &amp; GRAVEL PIT</t>
  </si>
  <si>
    <t>336965 33rd Line, Zorra - Oxford - Zorra, ON, CANADA N0L 1C0 LOT 32-33 CON 2</t>
  </si>
  <si>
    <t>N0L1C0</t>
  </si>
  <si>
    <t>AAROC AGGREGATES LTD: Newbigging Pit</t>
  </si>
  <si>
    <t>603150 Road 60 Road, North Oxford Township - Oxford - Zorra, ON, CANADA N6L 1B6 PT LOT 3, CON 5, (NORTH OXFORD)</t>
  </si>
  <si>
    <t>NEWALTA  Landfill Site</t>
  </si>
  <si>
    <t>65 GREEN MOUNTAIN Road West, Stoney Creek - Hamilton - Hamilton, ON, CANADA L8J 1X5</t>
  </si>
  <si>
    <t>L8J1X5</t>
  </si>
  <si>
    <t>DUFFERIN AGGREGATE, LANGFORD PIT</t>
  </si>
  <si>
    <t>583324 Hamilton , County Rd 9 Road, North Oxford Township - Oxford - Zorra, ON, CANADA N0L 2B0 PT LOTS 27-28, CONC  1</t>
  </si>
  <si>
    <t>DUFFERIN AGGREGATES, CAYUGA QUARRY</t>
  </si>
  <si>
    <t>4219 Highway 3 Highway, Cayuga - Haldimand-Norfolk - Haldimand County, ON, CANADA N0A 1E0 Lot 44-47, Con- 1  Cayuga Twp.</t>
  </si>
  <si>
    <t>STEVE SMITH CONSTRUCTION CORP</t>
  </si>
  <si>
    <t>983881 Perth-Oxford Road, Zorra - Oxford - Zorra, ON, CANADA N5A 6S3 PT E 1/2 LOT 35-36, CON 3</t>
  </si>
  <si>
    <t>N5A6S3</t>
  </si>
  <si>
    <t>Darrin Dodd &amp; Sons Excavating Pit</t>
  </si>
  <si>
    <t>495828 10th Line, Zorra - Oxford - Zorra, ON, CANADA N4V 1C4 PT LOT 14, CON 10</t>
  </si>
  <si>
    <t>N4V1C4</t>
  </si>
  <si>
    <t>DARRIN DODD &amp; SONS</t>
  </si>
  <si>
    <t>LAFARGE CONSTRUCTION MATERIALS - HAGERSVILLE QUARRY</t>
  </si>
  <si>
    <t>4025 Hwy #6 South Highway, Oneida Township - Haldimand-Norfolk - Haldimand County, ON, CANADA N0A 1H0 LOTS 28-29, RANGE E OF PLANK RD, F/ONEIDA</t>
  </si>
  <si>
    <t>NELSON AGGREGATES CO: ONEIDA QUARRY</t>
  </si>
  <si>
    <t>514 Dry Lake Road, Hagersville - Haldimand-Norfolk - Haldimand County, ON, CANADA L7R 4L8</t>
  </si>
  <si>
    <t>L7R4L8</t>
  </si>
  <si>
    <t>LAFARGE CONSTRUCTION MATERIALS: WOODSTOCK  QUARRY</t>
  </si>
  <si>
    <t>355083 35th Line, Zorra - Oxford - Zorra, ON, CANADA N4S 7Z5 PT LOTS 1-5, CON 2-4,</t>
  </si>
  <si>
    <t>N4S7Z5</t>
  </si>
  <si>
    <t>NORFOLK AGGREGATES</t>
  </si>
  <si>
    <t>1136 St John's Road East, Woodhouse Township - Haldimand-Norfolk - Haldimand County, ON, CANADA N0A 1N0 LOTS 12 &amp; 13 CON 2, F/WOODHOUSE,</t>
  </si>
  <si>
    <t>VINEMOUNT QUARRIES</t>
  </si>
  <si>
    <t>Waterford Sand &amp; Gravel Windham Pit</t>
  </si>
  <si>
    <t>Concession 7 Road, Windham - Haldimand-Norfolk - Norfolk County, ON, CANADA N0E 1Y0 LOT 9 CONC 6, F/WINDHAM,</t>
  </si>
  <si>
    <t>ST MARYS CEMENT - LIMEHOUSE PIT, 5480, 5546</t>
  </si>
  <si>
    <t>12522 FIFTH Line, Limehouse - Halton - Halton Hills, ON, CANADA L0P 1H0 LOT 23 CON 5, F/ESQUESING</t>
  </si>
  <si>
    <t>ST MARYS CBM</t>
  </si>
  <si>
    <t>THOMPSON, WAYNE &amp; CHUCK: PIT</t>
  </si>
  <si>
    <t>404 MAIN Street, Port Dover - Haldimand-Norfolk - Norfolk County, ON, CANADA N0A 1N0 LOT 5 CON 2</t>
  </si>
  <si>
    <t>N3Y2H0</t>
  </si>
  <si>
    <t>THORNTON SAND &amp; GRAVEL LTD: PIT</t>
  </si>
  <si>
    <t>545021 CLARKE Road, Woodstock - Oxford - Woodstock, ON, CANADA N4S 7V6 PT LOTS 1 &amp; 2 GORE CON</t>
  </si>
  <si>
    <t>CANADIAN GYPSUM CO: MILL</t>
  </si>
  <si>
    <t>P.O.Box 99, Hagersville - Haldimand-Norfolk - Haldimand County, ON, CANADA N0A 1H0 LOT 9 CON 4</t>
  </si>
  <si>
    <t>212395</t>
  </si>
  <si>
    <t xml:space="preserve">Gypsum Mining </t>
  </si>
  <si>
    <t>Thames Valley Aggregates:  Banner Pit</t>
  </si>
  <si>
    <t>662787 Zorra Road 66 Road, Thamesford - Oxford - Zorra, ON, CANADA N5C 3J6</t>
  </si>
  <si>
    <t>THAMES VALLEY AGGREGATES</t>
  </si>
  <si>
    <t>RO-BUCK CONTRACTING LIMITED</t>
  </si>
  <si>
    <t>194913 County Rd 19 Road, North Oxford Township - Oxford - Zorra, ON, CANADA N0M 2M0 LOT 23 CON 1, N Oxford</t>
  </si>
  <si>
    <t>N-J Spivak Nash Pit</t>
  </si>
  <si>
    <t>582893 58 Road, North Oxford Township - Oxford - Zorra, ON, CANADA N0L 2B0</t>
  </si>
  <si>
    <t>THAMES VALLEY AGGREGATES, PUTNAM SOUTH PIT</t>
  </si>
  <si>
    <t>582950 Road 58 Road, North Oxford Township - Oxford - Zorra, ON, CANADA N0L 2B0 LOT-23 CON- 6,  582950 RD 58</t>
  </si>
  <si>
    <t>Sierra Aggregates &amp; Materials</t>
  </si>
  <si>
    <t>375451 37 Line, Zorra - Oxford - Zorra, ON, CANADA L4K 5X6 LOTS 7 &amp; 8, CON 4</t>
  </si>
  <si>
    <t>L4K5X6</t>
  </si>
  <si>
    <t>AAROC AGGREGATES LTD BARBER PIT</t>
  </si>
  <si>
    <t>174298 17th Line, North Oxford Township - Oxford - Zorra, ON, CANADA N0L 2B0 LOT 24 CON 5</t>
  </si>
  <si>
    <t>WALMSLEY BROS LTD: BAKER PIT</t>
  </si>
  <si>
    <t>582908 Road 58 Road, North Oxford Township - Oxford - Zorra, ON, CANADA N0L 2B0 LOT 22 &amp; 23, Con 6 N Oxford Twp.</t>
  </si>
  <si>
    <t>WALMSLEY BROS. LIMITED</t>
  </si>
  <si>
    <t>PAUL BROWN &amp; SON EXCAVATING - MASSON PIT</t>
  </si>
  <si>
    <t>784232 78 Road, Zorra - Oxford - Zorra, ON, CANADA N0J 1J0 W 1/2 LOT 10, CON 6</t>
  </si>
  <si>
    <t>K + S GROUP COMPANY: OJIBWAY MINE (Surface)</t>
  </si>
  <si>
    <t>K + S WINDSOR SALT: OJIBWAY MINE (Underground)</t>
  </si>
  <si>
    <t>K + S WINDSOR SALT</t>
  </si>
  <si>
    <t>Oxford Sand &amp; Gravel -- Bright Pit</t>
  </si>
  <si>
    <t>906417 Road 12 Road, Blandford-Blenheim - Oxford - Blandford-Blenheim, ON, CANADA N0J 1B0 PT LOTS 23 &amp; 24 CONC 11</t>
  </si>
  <si>
    <t>1537763 ONTARIO INC</t>
  </si>
  <si>
    <t>642841 Rd. 64 Road, Oxford Centre - Oxford - Norwich, ON, CANADA N6A 1P9 LOT-21 CON 2 NTR F/N.OXFORD</t>
  </si>
  <si>
    <t>1537763 ONTARIO INC.</t>
  </si>
  <si>
    <t>WASHINGTON SAND AND GRAVEL LTD, PIT</t>
  </si>
  <si>
    <t>907492 Township Road 12 Road, Blandford-Blenheim - Oxford - Blandford-Blenheim, ON, CANADA N1H 6H9 PT LOT 5, CON 11, Blenheim Twp.</t>
  </si>
  <si>
    <t>WASHINGTON SAND AND GRAVEL LTD.</t>
  </si>
  <si>
    <t>MAR-CO CLAY PRODUCTS INC</t>
  </si>
  <si>
    <t>896474 Oxford Road 3 Road, Blandford-Blenheim - Oxford - Blandford-Blenheim, ON, CANADA N0J 1B0 LOT 12 CON 11,</t>
  </si>
  <si>
    <t>New Dundee (Lenz) Pit</t>
  </si>
  <si>
    <t>967590 Oxford-Waterloo Road South, Blandford-Blenheim - Oxford - Blandford-Blenheim, ON, CANADA N3B 2P4 LOT 3 CON 14</t>
  </si>
  <si>
    <t>N3B2P4</t>
  </si>
  <si>
    <t>Tri City Materials Ltd.</t>
  </si>
  <si>
    <t>WESTFIELD PLACE INC: SARASUS PIT</t>
  </si>
  <si>
    <t>967720 Oxford-Waterloo Road, Blandford-Blenheim - Oxford - Blandford-Blenheim, ON, CANADA N0B 2E0 PT LOTS 2 &amp; 3,  CON 14</t>
  </si>
  <si>
    <t>Demar Aggregates Granger Pit</t>
  </si>
  <si>
    <t>174779 County Road 45 Road, North Oxford Township - Oxford - Zorra, ON, CANADA N0M 2M0 Lot 23 Con 2</t>
  </si>
  <si>
    <t>DEMAR AGGREGATES</t>
  </si>
  <si>
    <t>OXFORD SAND &amp; GRAVEL LTD: KARNS PIT</t>
  </si>
  <si>
    <t>5449669 Clarke Road, North Oxford Township - Oxford - Zorra, ON, CANADA N4S 2N5 Lot 1 &amp; 2, Con 1 &amp; 2,</t>
  </si>
  <si>
    <t>N4S2N5</t>
  </si>
  <si>
    <t>TELEPHONE CITY AGGREGATES INC.</t>
  </si>
  <si>
    <t>TANSLEY QUARRY</t>
  </si>
  <si>
    <t>3488 TREMAINE Road, Burlington - Halton - Burlington, ON, CANADA L7M 0V1</t>
  </si>
  <si>
    <t>L7M0V1</t>
  </si>
  <si>
    <t>HANSON BRICK</t>
  </si>
  <si>
    <t>THAMES VALLEY AGGREGATES, HENDERSON PIT</t>
  </si>
  <si>
    <t>174751 County Rd 45 Road, North Oxford Township - Oxford - Zorra, ON, CANADA N0M 2M0 LOT - 23, CON - 6,</t>
  </si>
  <si>
    <t>THAMES VALLEY AGGREGATES INC.</t>
  </si>
  <si>
    <t>CANADIAN GYPSUM CO: HAGERSVILLE MINE</t>
  </si>
  <si>
    <t>P.O.Box 99, Hagersville - Haldimand-Norfolk - Haldimand County, ON, CANADA N0A 1H0 LOT 15, E OF PLANK RD, F/ONEIDA</t>
  </si>
  <si>
    <t>Blythe Dale Sand &amp; Gravel:  Wilford Pit 11</t>
  </si>
  <si>
    <t>Aaroc Aggregates LTD:  Pirie Pit#9</t>
  </si>
  <si>
    <t>1742980 17 Th Line Line, Oxford Centre - Oxford - Norwich, ON, CANADA N0L 2B0</t>
  </si>
  <si>
    <t>OXFORD SAND &amp; GRAVEL LTD: Office and Washplant</t>
  </si>
  <si>
    <t>Lipsit Sand and Gravel Inc.</t>
  </si>
  <si>
    <t>SIFTO CANADA INC: GODERICH SURFACE</t>
  </si>
  <si>
    <t>P.O.Box 370 Station MAIN, GODERICH, ON, CANADA N7A 3Y9 NORTH HARBOUR RD</t>
  </si>
  <si>
    <t>VAN AQUA INC  080 25 32 W  43 04 44 N  NAD 83  17</t>
  </si>
  <si>
    <t>9TH Concession, BURFORD TWP, ON, CANADA N0E 1A0 PT LOT 4 &amp; 5 CON 8</t>
  </si>
  <si>
    <t>Dufferin Aggregates:  Paris Pit</t>
  </si>
  <si>
    <t>708 Watts Pond Road, Paris - Brant - Brant, ON, CANADA N3L 3E2</t>
  </si>
  <si>
    <t>N3L3E2</t>
  </si>
  <si>
    <t>Hart Sand &amp; Gravel Inc.</t>
  </si>
  <si>
    <t>595555 59 Highway North, East Zorra-Tavistock - Oxford - East Zorra-Tavistock, ON, CANADA N0A 1E0 LOTS 8-10,CON 11</t>
  </si>
  <si>
    <t>291 Scenic Drive, South Dumfries - Brant - Brant, ON, CANADA N0E 1N0 PT LOTS 1 &amp; 2 CONC 4, 557 SCENIC DRIVE,</t>
  </si>
  <si>
    <t>NICHOLS GRAVEL SUPPLY INC. -- Pit#3</t>
  </si>
  <si>
    <t>WOLFE PIT # 6747</t>
  </si>
  <si>
    <t>3180 Kressler Road, Heidelberg - Waterloo - Wellesley, ON, CANADA N0B 1Y0</t>
  </si>
  <si>
    <t>STEED AND EVANS LTD: HEIDELBURG PIT</t>
  </si>
  <si>
    <t>3000 Amend Line, Heidelberg - Waterloo - Wellesley, ON, CANADA N0B 1Y0</t>
  </si>
  <si>
    <t>MARTIN BROS. CRUSHING LTD</t>
  </si>
  <si>
    <t>NEWALTA  079 46 13 W  43 11 55 N</t>
  </si>
  <si>
    <t>LAKEVIEW SAND &amp; GRAVEL LTD: MAIN PIT  # 5542</t>
  </si>
  <si>
    <t>1368 Beke Road, North Dumfries - Waterloo - North Dumfries, ON, CANADA N1R 5S5</t>
  </si>
  <si>
    <t>TRI CITY MATERIALS</t>
  </si>
  <si>
    <t>2264 Snyders Road, Petersburg - Waterloo - Wilmot, ON, CANADA N0B 2H0 PT LOT 2, NSR , 2264 SNYDERS RD</t>
  </si>
  <si>
    <t>PRESTON SAND &amp; GRAVEL CO</t>
  </si>
  <si>
    <t>Gingerich Pit # 18881</t>
  </si>
  <si>
    <t>1034 Bean Road, Wilmot - Waterloo - Wilmot, ON, CANADA N3A 2X1</t>
  </si>
  <si>
    <t>TRI CITY MATERIALS PIT # 5577</t>
  </si>
  <si>
    <t>KIESWETTER LTD, BRYAN Pit # 5608</t>
  </si>
  <si>
    <t>55 WILLIAM Street East, Waterloo - Waterloo - Waterloo, ON, CANADA N2J 4Z1 LOT 12 CON N OF BLEAMS RD</t>
  </si>
  <si>
    <t>KIESWETTER, BRYAN</t>
  </si>
  <si>
    <t>COCO PAVING, WATERLOO ASPHALT PLANT</t>
  </si>
  <si>
    <t>STEED AND EVANS LIMITED: WITMER PIT</t>
  </si>
  <si>
    <t>1755 WITMER Road, WILMOT TWP, ON, CANADA N0B 2H0</t>
  </si>
  <si>
    <t>DIXIE ANIMAL HOSPITAL</t>
  </si>
  <si>
    <t>1760 DUNDAS Street East, Mississauga - Peel - Mississauga, ON, CANADA L4X 1L8</t>
  </si>
  <si>
    <t>HESSING VETERINARY PROFESSIONAL CORPORATION</t>
  </si>
  <si>
    <t>HOFMANN VETERINARY CLINIC</t>
  </si>
  <si>
    <t>1917 ALBION Road, Etobicoke - Toronto - Toronto, ON, CANADA M9W 5S8</t>
  </si>
  <si>
    <t>REXDALE ANIMAL HOSPITAL</t>
  </si>
  <si>
    <t>815 A ALBION Road, Etobicoke - Toronto - Toronto, ON, CANADA M9V 1A3</t>
  </si>
  <si>
    <t>M9V1A3</t>
  </si>
  <si>
    <t>REXDALE ANIMAL HOSPITAL PROFESSIONAL CORPORATION</t>
  </si>
  <si>
    <t>MARKHAM ROAD VETERINARY HOSPITAL</t>
  </si>
  <si>
    <t>900 MARKHAM Road, Scarborough - Toronto - Toronto, ON, CANADA M1H 2Y2</t>
  </si>
  <si>
    <t>MARKHAM ROAD ANIMAL HOSPITAL</t>
  </si>
  <si>
    <t>KINGSTON VETERINARY CLINIC</t>
  </si>
  <si>
    <t>435 DIVISION Street, KINGSTON, ON, CANADA K7K 4A8</t>
  </si>
  <si>
    <t>K7K4A8</t>
  </si>
  <si>
    <t>40 RIGNEY Street, KINGSTON, ON, CANADA K7K 6Z2</t>
  </si>
  <si>
    <t>K7K6Z2</t>
  </si>
  <si>
    <t>496 Discovery  Avenue (English), Kingston - Frontenac - Kingston, ON, CANADA K7K 7E9</t>
  </si>
  <si>
    <t>COLLINS BAY ANIMAL HOSPITAL</t>
  </si>
  <si>
    <t>4037 BATH Road East, KINGSTON, ON, CANADA K7M 4Y4</t>
  </si>
  <si>
    <t>K7M4Y4</t>
  </si>
  <si>
    <t>MCEWEN ANIMAL HOSPITAL</t>
  </si>
  <si>
    <t>1752 BATH Road, KINGSTON, ON, CANADA K7M 4Y7</t>
  </si>
  <si>
    <t>K7M4Y7</t>
  </si>
  <si>
    <t>BEARDALL ANIMAL HOSPITAL</t>
  </si>
  <si>
    <t>393 BATH Road, KINGSTON, ON, CANADA K7M 7C9</t>
  </si>
  <si>
    <t>K7M7C9</t>
  </si>
  <si>
    <t>ASSOCIATE VETERINARY CLINICS</t>
  </si>
  <si>
    <t>KINGSTON EMERGENCY VETERINARY CLINIC</t>
  </si>
  <si>
    <t>1381 MIDLAND Avenue (English), KINGSTON, ON, CANADA K7P 2W5</t>
  </si>
  <si>
    <t>KINGSTON REGIONAL PET HOSPITAL PROFESSIONAL CORPORATION</t>
  </si>
  <si>
    <t>BAYRIDGE ANIMAL HOSPITAL</t>
  </si>
  <si>
    <t>732 MILFORD Drive, KINGSTON, ON, CANADA K7P 1C6</t>
  </si>
  <si>
    <t>K7P1C6</t>
  </si>
  <si>
    <t>CATARAQUI ANIMAL HOSPITAL</t>
  </si>
  <si>
    <t>1183 MIDLAND Avenue (English), KINGSTON, ON, CANADA K7P 2X8</t>
  </si>
  <si>
    <t>K7P2X8</t>
  </si>
  <si>
    <t>PRINCESS ANIMAL HOSPITAL</t>
  </si>
  <si>
    <t>1027 Bayridge  Drive, Kingston - Frontenac - Kingston, ON, CANADA K7P 3B8</t>
  </si>
  <si>
    <t>K7P3B8</t>
  </si>
  <si>
    <t>Toronto West Cardiac &amp; Medical Imaging Centre</t>
  </si>
  <si>
    <t>4250 weston Road, Toronto - Toronto - Toronto, ON, CANADA M9L 1W9</t>
  </si>
  <si>
    <t>M9L1W9</t>
  </si>
  <si>
    <t>CLIFFCREST ANIMAL CLINIC</t>
  </si>
  <si>
    <t>3674 ST CLAIR Avenue (English) East, Scarborough - Toronto - Toronto, ON, CANADA M1M 1T2</t>
  </si>
  <si>
    <t>M1M1T2</t>
  </si>
  <si>
    <t>DAVID LORE</t>
  </si>
  <si>
    <t>Medix College of Healthcare</t>
  </si>
  <si>
    <t>46 MODERN Road, Scarborough - Toronto - Toronto, ON, CANADA M1R 3B6</t>
  </si>
  <si>
    <t>M1R3B6</t>
  </si>
  <si>
    <t>MARSON FOODS LIMITED</t>
  </si>
  <si>
    <t>MEDIX College of Healthcare</t>
  </si>
  <si>
    <t>MEDIX SCHOOL</t>
  </si>
  <si>
    <t>MERSEN CANADA TORONTO INC.</t>
  </si>
  <si>
    <t>6200 KESTREL Road, Mississauga - Peel - Mississauga, ON, CANADA L5T 1Z1</t>
  </si>
  <si>
    <t>L5T1Z1</t>
  </si>
  <si>
    <t>mersen canada toronto inc</t>
  </si>
  <si>
    <t>MAPLE LEAF CONSUMER FOODS CANNING FACILITY</t>
  </si>
  <si>
    <t>2265 DREW Road, Mississauga - Peel - Mississauga, ON, CANADA L5S 1E5</t>
  </si>
  <si>
    <t>L5S1E5</t>
  </si>
  <si>
    <t>BRIMLEY-LAWRENCE ANIMAL CLINIC</t>
  </si>
  <si>
    <t>807 BRIMLEY Road, Scarborough - Toronto - Toronto, ON, CANADA M1J 1C9</t>
  </si>
  <si>
    <t>BRIMLEY-LAWRENCE ANIMAL CLINIC PROFESSIONAL CORPORATION</t>
  </si>
  <si>
    <t>SHERFAM INC.</t>
  </si>
  <si>
    <t>INGOT METAL CO LTD, THE</t>
  </si>
  <si>
    <t>111 FENMAR Drive, North York - Toronto - Toronto, ON, CANADA M9L 1M3</t>
  </si>
  <si>
    <t>SUNNYBROOK HEALTH SCIENCE CENTRE: ANIMAL RESEARCH LAB</t>
  </si>
  <si>
    <t>SCARBOROUGH CIVIC CENTRE</t>
  </si>
  <si>
    <t>150 BOROUGH Drive, Scarborough - Toronto - Toronto, ON, CANADA M1P 4N7</t>
  </si>
  <si>
    <t>JOHNVINCE FOODS LTD</t>
  </si>
  <si>
    <t>LEASIDE ANIMAL CLINIC</t>
  </si>
  <si>
    <t>1662 BAYVIEW Avenue (English), Toronto - Toronto - Toronto, ON, CANADA M4G 3C2</t>
  </si>
  <si>
    <t>M4G3C2</t>
  </si>
  <si>
    <t>LEASIDE ANIMAL HOSPITAL</t>
  </si>
  <si>
    <t>YORK MILLS ANIMAL HOSPITAL</t>
  </si>
  <si>
    <t>300 YORK MILLS Road, Toronto - Toronto - Toronto, ON, CANADA M2L 2Y5</t>
  </si>
  <si>
    <t>M2L2Y5</t>
  </si>
  <si>
    <t>ROUGE VALLEY VETERINARY HOSPITAL</t>
  </si>
  <si>
    <t>111 ISLAND Road, Scarborough - Toronto - Toronto, ON, CANADA M1C 2P7</t>
  </si>
  <si>
    <t>M1B0A7</t>
  </si>
  <si>
    <t>GUILDWOOD VILLAGE ANIMAL CLINIC</t>
  </si>
  <si>
    <t>123 GUILDWOOD Parkway, Scarborough - Toronto - Toronto, ON, CANADA M1E 4V2</t>
  </si>
  <si>
    <t>M1E4V2</t>
  </si>
  <si>
    <t>ANIMAL HOSPITAL OF HIGH PARK</t>
  </si>
  <si>
    <t>3194 DUNDAS Street West, Toronto - Toronto - Toronto, ON, CANADA M6P 2A3</t>
  </si>
  <si>
    <t>M6P2A3</t>
  </si>
  <si>
    <t>ANIMAL HOSPITAL OF HIGH PARK PROFESSIONAL CORP.</t>
  </si>
  <si>
    <t>BLOOR-KIPLING ANIMAL CLINIC</t>
  </si>
  <si>
    <t>3804 BLOOR Street West, Etobicoke - Toronto - Toronto, ON, CANADA M9B 6C2</t>
  </si>
  <si>
    <t>PRINCE EDWARD ANIMAL CLINIC</t>
  </si>
  <si>
    <t>2903 BLOOR Street West, Etobicoke - Toronto - Toronto, ON, CANADA M8X 1B3</t>
  </si>
  <si>
    <t>M8X1B3</t>
  </si>
  <si>
    <t>ROYAL YORK ANIMAL HOSPITAL</t>
  </si>
  <si>
    <t>4222 DUNDAS Street West, Etobicoke - Toronto - Toronto, ON, CANADA M8X 1Y6</t>
  </si>
  <si>
    <t>CLOVERDALE VETERINARY HOSPITAL</t>
  </si>
  <si>
    <t>4229 DUNDAS Street West, Etobicoke - Toronto - Toronto, ON, CANADA M8X 1Y3</t>
  </si>
  <si>
    <t>M8X1Y3</t>
  </si>
  <si>
    <t>AMHERST VETERINARY CLINIC</t>
  </si>
  <si>
    <t>ELLESMERE ANIMAL CLINIC</t>
  </si>
  <si>
    <t>119 ELLESMERE Road, Scarborough - Toronto - Toronto, ON, CANADA M1R 4C3</t>
  </si>
  <si>
    <t>SCARBOROUGH ANIMAL HOSPITAL</t>
  </si>
  <si>
    <t>2334 KINGSTON Road, Scarborough - Toronto - Toronto, ON, CANADA M1N 1V2</t>
  </si>
  <si>
    <t>RONCESVALLES ANIMAL HOSPITAL</t>
  </si>
  <si>
    <t>18 RONCESVALLES Avenue (English), Toronto - Toronto - Toronto, ON, CANADA M6R 2K3</t>
  </si>
  <si>
    <t>RONCY VILLAGE VETERINARY CLINIC</t>
  </si>
  <si>
    <t>215 Roncesvalles Avenue (English), Toronto - Toronto - Toronto, ON, CANADA M6R 2L6</t>
  </si>
  <si>
    <t>M6R2L6</t>
  </si>
  <si>
    <t>SENECA ANIMAL CLINIC</t>
  </si>
  <si>
    <t>3879 DON MILLS Road, North York - Toronto - Toronto, ON, CANADA M2H 2S7</t>
  </si>
  <si>
    <t>M2H2S7</t>
  </si>
  <si>
    <t>LENNOX ANIMAL HOSPITAL</t>
  </si>
  <si>
    <t>1800 JANE Street, YORK, ON, CANADA M9N 2T3</t>
  </si>
  <si>
    <t>M9N2T3</t>
  </si>
  <si>
    <t>BATHURST ANIMAL CLINIC</t>
  </si>
  <si>
    <t>352 WILSON Avenue (English), North York - Toronto - Toronto, ON, CANADA M3H 1S9</t>
  </si>
  <si>
    <t>M3H1S9</t>
  </si>
  <si>
    <t>BATHURST ANIMAL CLINIC PROFESSIONAL CORPORATION</t>
  </si>
  <si>
    <t>RICHVIEW ANIMAL HOSPITAL</t>
  </si>
  <si>
    <t>250 WINCOTT Drive, Etobicoke - Toronto - Toronto, ON, CANADA M9R 2R5</t>
  </si>
  <si>
    <t>M9R2R5</t>
  </si>
  <si>
    <t>RICHVIEW ANIMAL HOSPITAL PROFESSIONAL CORPORATION</t>
  </si>
  <si>
    <t>SUNFLOWER KITCHEN INC.</t>
  </si>
  <si>
    <t>HWY 401 WARDEN PET HOSPITAL</t>
  </si>
  <si>
    <t>1585 WARDEN Avenue (English), Scarborough - Toronto - Toronto, ON, CANADA M1R 2S9</t>
  </si>
  <si>
    <t>HWY 401 WARDEN PET HOSPITAL PROFESSIONAL CORPORATION</t>
  </si>
  <si>
    <t>BIRCH-DAN ANIMAL HOSPITAL</t>
  </si>
  <si>
    <t>556 DANFORTH Road, Scarborough - Toronto - Toronto, ON, CANADA M1K 1C6</t>
  </si>
  <si>
    <t>M1K1C6</t>
  </si>
  <si>
    <t>HIGHLAND CREEK ANIMAL CLINIC</t>
  </si>
  <si>
    <t>6105 KINGSTON Road, Scarborough - Toronto - Toronto, ON, CANADA M1C 1K5</t>
  </si>
  <si>
    <t>HIGHLAND CREEK ANIMAL CLINIC PROFESSIONAL CORPORATION</t>
  </si>
  <si>
    <t>BIRCH-DAN ANIMAL CLINIC</t>
  </si>
  <si>
    <t>EAST YORK ANIMAL CLINIC</t>
  </si>
  <si>
    <t>805 O'CONNOR Drive, East York - Toronto - Toronto, ON, CANADA M4B 2S7</t>
  </si>
  <si>
    <t>M4B2S7</t>
  </si>
  <si>
    <t>132 DANFORTH Avenue (English), Toronto - Toronto - Toronto, ON, CANADA M4K 1N1</t>
  </si>
  <si>
    <t>M4K1N1</t>
  </si>
  <si>
    <t>RIVERDALE ANIMAL HOSPITAL</t>
  </si>
  <si>
    <t>901 DANFORTH Avenue (English), Toronto - Toronto - Toronto, ON, CANADA M4J 1L8</t>
  </si>
  <si>
    <t>METRO ANIMAL HOSPITAL</t>
  </si>
  <si>
    <t>2646 DANFORTH Avenue (English), Toronto - Toronto - Toronto, ON, CANADA M4C 1L7</t>
  </si>
  <si>
    <t>BEACHES ANIMAL HOSPITAL</t>
  </si>
  <si>
    <t>2304 QUEEN Street East, Toronto - Toronto - Toronto, ON, CANADA M4E 1G8</t>
  </si>
  <si>
    <t>M4E1G8</t>
  </si>
  <si>
    <t>JOHN CATHERWOOD , SHELDON JAFINE</t>
  </si>
  <si>
    <t>KINGSTON ROAD ANIMAL HOSPITAL</t>
  </si>
  <si>
    <t>1025 KINGSTON Road, Toronto - Toronto - Toronto, ON, CANADA M4E 1T4</t>
  </si>
  <si>
    <t>M4E1T4</t>
  </si>
  <si>
    <t>MAIN STREET VETERINARY CLINIC</t>
  </si>
  <si>
    <t>170 MAIN Street, Toronto - Toronto - Toronto, ON, CANADA M4E 2W1</t>
  </si>
  <si>
    <t>M4E2W1</t>
  </si>
  <si>
    <t>MAIN STREET VETERINARY CLINIC PROFESSIONAL CORPORATION</t>
  </si>
  <si>
    <t>BOARDWALK ANIMAL HOSPITAL</t>
  </si>
  <si>
    <t>2138 QUEEN Street East, Toronto - Toronto - Toronto, ON, CANADA M4E 1E3</t>
  </si>
  <si>
    <t>M4E1E3</t>
  </si>
  <si>
    <t>BOARDWALK ANIMAL HOSPITAL PROFESSIONAL CORPORATION</t>
  </si>
  <si>
    <t>DON MILLS VETERINARY PRACTICE</t>
  </si>
  <si>
    <t>25 SCARSDALE Road, Toronto - Toronto - Toronto, ON, CANADA M3B 2R2</t>
  </si>
  <si>
    <t>KEW BEACH VETERINARY HOSPITAL</t>
  </si>
  <si>
    <t>1737 QUEEN Street East, Toronto - Toronto - Toronto, ON, CANADA M4L 4S5</t>
  </si>
  <si>
    <t>M4L4S5</t>
  </si>
  <si>
    <t>HARBOURFRONT ANIMAL HOSPITAL</t>
  </si>
  <si>
    <t>370 QUEENS Quay West, Toronto - Toronto - Toronto, ON, CANADA M5V 3J3</t>
  </si>
  <si>
    <t>M5V3J3</t>
  </si>
  <si>
    <t>BOWHILL ANIMAL CLINIC PROFESSIONAL CORPORATION</t>
  </si>
  <si>
    <t>2820 VICTORIA PARK Avenue (English), North York - Toronto - Toronto, ON, CANADA M2J 4A8</t>
  </si>
  <si>
    <t>M2J4A8</t>
  </si>
  <si>
    <t>BOWHILL ANIMAL CLINIC</t>
  </si>
  <si>
    <t>CEDARBRAE VETERINARY CLINIC</t>
  </si>
  <si>
    <t>700 MARKHAM Road, Scarborough - Toronto - Toronto, ON, CANADA M1H 2A7</t>
  </si>
  <si>
    <t>Cedarbrae Veterinary Clinic</t>
  </si>
  <si>
    <t>BLOOR ANIMAL HOSPITAL</t>
  </si>
  <si>
    <t>2387 BLOOR Street West, Toronto - Toronto - Toronto, ON, CANADA M6S 1P6</t>
  </si>
  <si>
    <t>M6S1P6</t>
  </si>
  <si>
    <t>NICHE BAKER CORP.</t>
  </si>
  <si>
    <t>A S A ALLOYS INC</t>
  </si>
  <si>
    <t>LINKS ROAD ANIMAL &amp; BIRD CLINIC, THE</t>
  </si>
  <si>
    <t>41 THE LINKS Road, North York - Toronto - Toronto, ON, CANADA M2P 1T7</t>
  </si>
  <si>
    <t>STROUD VETERINARY HOSPITAL</t>
  </si>
  <si>
    <t>7918 YONGE Street, Innisfil - Simcoe - Innisfil, ON, CANADA L9S 1L5</t>
  </si>
  <si>
    <t>L9S1L5</t>
  </si>
  <si>
    <t>STROUD VETERINARY PROFESSIONAL CORPORATION</t>
  </si>
  <si>
    <t>BIG BAY ANIMAL HOSPITAL</t>
  </si>
  <si>
    <t>350 BIG BAY POINT Road, BARRIE, ON, CANADA L4N 8A8</t>
  </si>
  <si>
    <t>BIG BAY ANIMAL HOSPITAL PROFESSIONAL CORPORATION</t>
  </si>
  <si>
    <t>WINPAK PORTION PACKAGING</t>
  </si>
  <si>
    <t>26 TIDEMORE Avenue (English), Etobicoke - Toronto - Toronto, ON, CANADA M9W 7A7</t>
  </si>
  <si>
    <t>M9W7A7</t>
  </si>
  <si>
    <t>HURONIA VETERINARY EMERGENCY CLINIC PROFESSIONAL CORPORATION</t>
  </si>
  <si>
    <t>115 BELL FARM Road, BARRIE, ON, CANADA L4M 6J3</t>
  </si>
  <si>
    <t>L4M6J3</t>
  </si>
  <si>
    <t>MARK BOLTON , ALEX MCKEE</t>
  </si>
  <si>
    <t>EVEREST COLLEGE OF BUSINESS, TECHNOLOGY &amp; HEALTH CARE, BARRIE CAMPUS</t>
  </si>
  <si>
    <t>Everest College Of Business, Technology &amp; Health Care</t>
  </si>
  <si>
    <t>LEGALLAIS VETERINARY HOSPITAL</t>
  </si>
  <si>
    <t>150 WELLINGTON Street East, AURORA, ON, CANADA L4G 1J1</t>
  </si>
  <si>
    <t>L4G3G3</t>
  </si>
  <si>
    <t>LEGALLAIS VETERINARY HOSPITAL PROFESSIONAL CORPORATION</t>
  </si>
  <si>
    <t>Eagles Landing Animal Hospital</t>
  </si>
  <si>
    <t>1380 Major Mackenzie Drive, Vaughan - York - Vaughan, ON, CANADA L6A 4H6</t>
  </si>
  <si>
    <t>Eagles Landing Animal Hospital Professional Corporation</t>
  </si>
  <si>
    <t>Avro Pet Hospital</t>
  </si>
  <si>
    <t>9699 Jane Street, Maple - York - Vaughan, ON, CANADA L6A 0A4</t>
  </si>
  <si>
    <t>L6A0A4</t>
  </si>
  <si>
    <t>BARRIE ANIMAL HOSPITAL Professional Corporation</t>
  </si>
  <si>
    <t>424 DUNLOP Street West, BARRIE, ON, CANADA L4N 1C2</t>
  </si>
  <si>
    <t>L4N1C2</t>
  </si>
  <si>
    <t>BARRIE ANIMAL HOSPITAL</t>
  </si>
  <si>
    <t>FERRIS LANE ANIMAL HOSPITAL PROFESSIONAL CORPORATION</t>
  </si>
  <si>
    <t>EMBASSY FLAVOURS</t>
  </si>
  <si>
    <t>5 INTERMODAL Drive, Brampton - Peel - Brampton, ON, CANADA L6T 5V9</t>
  </si>
  <si>
    <t>L6T5V9</t>
  </si>
  <si>
    <t>EMBASSY FLAVOURS LTD</t>
  </si>
  <si>
    <t>471 INTERMODAL Drive, Brampton - Peel - Brampton, ON, CANADA L6T 5G4</t>
  </si>
  <si>
    <t>L6T5G4</t>
  </si>
  <si>
    <t>NAFTA FOOD AND PACKAGING</t>
  </si>
  <si>
    <t>725 INTERMODAL Drive, Brampton - Peel - Brampton, ON, CANADA L6T 5W2</t>
  </si>
  <si>
    <t>NAFTA FOOD &amp; PACKAGING INC</t>
  </si>
  <si>
    <t>MILL STREET ANIMAL CLINIC</t>
  </si>
  <si>
    <t>159 Mill Street, Angus - Simcoe - Essa, ON, CANADA L0M 1B2</t>
  </si>
  <si>
    <t>MINISTRY OF NATURAL RESOURCES: ONTARIO SEED PLANT</t>
  </si>
  <si>
    <t>141 KING Street, Angus - Simcoe - Essa, ON, CANADA L0M 1B0</t>
  </si>
  <si>
    <t>UNILEVER</t>
  </si>
  <si>
    <t>BLOOR WEST VILLAGE ANIMAL HOSPITAL INC.</t>
  </si>
  <si>
    <t>2100 BLOOR Street West, Toronto - Toronto - Toronto, ON, CANADA M6S 1M7</t>
  </si>
  <si>
    <t>EGLINTON VETERINARY FACILITIES</t>
  </si>
  <si>
    <t>183 EGLINTON Avenue (English) West, Toronto - Toronto - Toronto, ON, CANADA M4R 1A8</t>
  </si>
  <si>
    <t>M4R1A8</t>
  </si>
  <si>
    <t>BELLBRAE ANIMAL HOSPITAL</t>
  </si>
  <si>
    <t>538 124 Highway, COLLINGWOOD, ON, CANADA L9Y 3Z1</t>
  </si>
  <si>
    <t>COLLINGWOOD VETERINARY SERVICES</t>
  </si>
  <si>
    <t>16 PINE Street, COLLINGWOOD, ON, CANADA L9Y 2N7</t>
  </si>
  <si>
    <t>L9Y2N7</t>
  </si>
  <si>
    <t>ALCONA WHEEL PRODUCTS COLLINGWOOD</t>
  </si>
  <si>
    <t>WASAGA BEACH VETERINARY CLINIC</t>
  </si>
  <si>
    <t>1531 Mosley Street, Wasaga Beach - Simcoe - Wasaga Beach, ON, CANADA L9Z 2B7</t>
  </si>
  <si>
    <t>L9Z2B7</t>
  </si>
  <si>
    <t>Wasaga Beach Veterinary Clinic</t>
  </si>
  <si>
    <t>RIVER ROAD ANIMAL HOSPITAL</t>
  </si>
  <si>
    <t>91 RIVER Road West, Wasaga Beach - Simcoe - Wasaga Beach, ON, CANADA L9Z 2X2</t>
  </si>
  <si>
    <t>BAYWOOD ANIMAL HOSPITAL</t>
  </si>
  <si>
    <t>8 FINLAY MILL Road, Midhurst - Simcoe - Springwater, ON, CANADA L0L 1X1</t>
  </si>
  <si>
    <t>DISSETTE ANIMAL HOSPITAL</t>
  </si>
  <si>
    <t>BRADFORD ANIMAL CLINIC</t>
  </si>
  <si>
    <t>35 JOHN Street West, Bradford - Simcoe - Bradford West Gwillimbury, ON, CANADA L3Z 2B4</t>
  </si>
  <si>
    <t>L3Z2B4</t>
  </si>
  <si>
    <t>BEETON VETERINARY CLINIC</t>
  </si>
  <si>
    <t>109 MAIN Street West, Beeton - Simcoe - New Tecumseth, ON, CANADA L0G 1A0</t>
  </si>
  <si>
    <t>BRAR VETERINARY PROFESSIONAL CORPORATION</t>
  </si>
  <si>
    <t>IDEALAB</t>
  </si>
  <si>
    <t>873 INNISFIL BEACH Road, Innisfil - Simcoe - Innisfil, ON, CANADA L9S 1A1</t>
  </si>
  <si>
    <t>TOWN OF INNISFIL</t>
  </si>
  <si>
    <t>MAPLE VETERINARY CLINIC</t>
  </si>
  <si>
    <t>10040 KEELE Street, Maple - York - Vaughan, ON, CANADA L6A 1G3</t>
  </si>
  <si>
    <t>L6A1G3</t>
  </si>
  <si>
    <t>MAPLE VETEINARY CLINIC</t>
  </si>
  <si>
    <t>Dr. Asianova Animal Clinic</t>
  </si>
  <si>
    <t>9720 Dufferin Street, Maple - York - Vaughan, ON, CANADA L6A 4L6</t>
  </si>
  <si>
    <t>L6A4L6</t>
  </si>
  <si>
    <t>CANYON HILL ANIMAL HOSPITAL</t>
  </si>
  <si>
    <t>11000 YONGE Street, Richmond Hill - York - Richmond Hill, ON, CANADA L4C 3E4</t>
  </si>
  <si>
    <t>L4C3E4</t>
  </si>
  <si>
    <t>CANYON HILL ANIMAL HOSPITAL INC.</t>
  </si>
  <si>
    <t>DARLINGTON VETERINARY HOSPITAL</t>
  </si>
  <si>
    <t>200 MARYCROFT Avenue (English), Woodbridge - York - Vaughan, ON, CANADA L4L 5X6</t>
  </si>
  <si>
    <t>L4L5X6</t>
  </si>
  <si>
    <t>4700 TOTTENHAM Road, Alliston - Simcoe - New Tecumseth, ON, CANADA L9R 1A2</t>
  </si>
  <si>
    <t>HONDA CANADA MFG</t>
  </si>
  <si>
    <t>NOTTAWASAGA VALLEY VETERINARY HOSPITAL</t>
  </si>
  <si>
    <t>6437 14th Line, Alliston - Simcoe - New Tecumseth, ON, CANADA L9R 1V4</t>
  </si>
  <si>
    <t>KING STREET ANIMAL HOSPITAL</t>
  </si>
  <si>
    <t>61 KING Street, BARRIE, ON, CANADA L4N 6B5</t>
  </si>
  <si>
    <t>YORKWOOD VETERINARY CLINIC</t>
  </si>
  <si>
    <t>YORKWOOD VETERINARY CLINIC INC.</t>
  </si>
  <si>
    <t>SOUTH SHORE VETERINARY CLINIC</t>
  </si>
  <si>
    <t>762 QUEENSWAY South, Keswick - York - Georgina, ON, CANADA L4P 3E2</t>
  </si>
  <si>
    <t>L4P3E2</t>
  </si>
  <si>
    <t>SOUTH SHORE VETERINARY CLINIC PROFESSIONAL CORPORATION</t>
  </si>
  <si>
    <t>ANIMAL HOSPITAL</t>
  </si>
  <si>
    <t>571 MUSKOKA Road North, Gravenhurst - Muskoka - Gravenhurst, ON, CANADA P1P 1E7</t>
  </si>
  <si>
    <t>P1P1E7</t>
  </si>
  <si>
    <t>MOURAD IBRAHIM</t>
  </si>
  <si>
    <t>MULDREW LAKE VETERINARY SERVICES</t>
  </si>
  <si>
    <t>1031 PENINSULA Road, Gravenhurst - Muskoka - Gravenhurst, ON, CANADA P1P 1T8</t>
  </si>
  <si>
    <t>P1P1T8</t>
  </si>
  <si>
    <t>ARNOLD CRESCENT ANIMAL HOSPITAL</t>
  </si>
  <si>
    <t>26 ARNOLD Crescent, Richmond Hill - York - Richmond Hill, ON, CANADA L4C 3R5</t>
  </si>
  <si>
    <t>L4C3R5</t>
  </si>
  <si>
    <t>ARNOLD CRESCENT ANIMAL HOSPITAL PROFESSIONAL CORPORATION</t>
  </si>
  <si>
    <t>RICHMOND HILL ANIMAL HOSPITAL</t>
  </si>
  <si>
    <t>11 CENTRE Street West, Richmond Hill - York - Richmond Hill, ON, CANADA L4C 3P3</t>
  </si>
  <si>
    <t>L4C3P3</t>
  </si>
  <si>
    <t>DON HEAD VILLAGE ANIMAL CLINIC</t>
  </si>
  <si>
    <t>737 CARRVILLE Road, Richmond Hill - York - Richmond Hill, ON, CANADA L4C 6E5</t>
  </si>
  <si>
    <t>L4C6E5</t>
  </si>
  <si>
    <t>DON HEAD VILLAGE ANIMAL CLINIC PROFESSIONAL CORPORATION</t>
  </si>
  <si>
    <t>ORANGEVILLE ANIMAL HOSPITAL</t>
  </si>
  <si>
    <t>236 BROADWAY Avenue (English), Orangeville - Dufferin - Orangeville, ON, CANADA L9W 1K5</t>
  </si>
  <si>
    <t>L9W1K5</t>
  </si>
  <si>
    <t>ORANGEVILLE ANIMAL HOPITAL PROFESSIONAL CORPORATION</t>
  </si>
  <si>
    <t>NORTHPARK VETERINARY HOSPITAL</t>
  </si>
  <si>
    <t>490 CHRYSLER Drive, Brampton - Peel - Brampton, ON, CANADA L6S 0C1</t>
  </si>
  <si>
    <t>L6S0C1</t>
  </si>
  <si>
    <t>NAQI&amp;AFZAL VETERINARY PROFESSIONAL CORP.</t>
  </si>
  <si>
    <t>BRAMALEA ANIMAL HOSPITAL</t>
  </si>
  <si>
    <t>125 CHRYSLER Drive, Brampton - Peel - Brampton, ON, CANADA L6S 6L1</t>
  </si>
  <si>
    <t>L6S6L1</t>
  </si>
  <si>
    <t>DR. OTHMAR TELEP</t>
  </si>
  <si>
    <t>CALEDON MOUNTAIN VETERINARY HOSPITAL</t>
  </si>
  <si>
    <t>29 ELIZABETH Street, Caledon Village - Peel - Caledon, ON, CANADA L7K 0W7</t>
  </si>
  <si>
    <t>L7K0W7</t>
  </si>
  <si>
    <t>DIXIE ROAD PET CLINIC PROFESSIONAL CORPORATION</t>
  </si>
  <si>
    <t>10078 DIXIE Road, Brampton - Peel - Brampton, ON, CANADA L6R 0B1</t>
  </si>
  <si>
    <t>L6R0B1</t>
  </si>
  <si>
    <t>DUFFERIN VETERINARY HOSPITAL</t>
  </si>
  <si>
    <t>24 ARMSTRONG Street, Orangeville - Dufferin - Orangeville, ON, CANADA L9W 1M1</t>
  </si>
  <si>
    <t>L9W1M1</t>
  </si>
  <si>
    <t>DUFFERIN VETERINARY HOSPITAL PROFESSIONAL CORPORATION</t>
  </si>
  <si>
    <t>NORTH TOWN VETERINARY HOSPITAL</t>
  </si>
  <si>
    <t>496 MAIN Street North, Brampton - Peel - Brampton, ON, CANADA L6V 1P9</t>
  </si>
  <si>
    <t>L6V1P9</t>
  </si>
  <si>
    <t>BRAMPTON NORTH VETERINARY PROFESSIONAL CORPORATION</t>
  </si>
  <si>
    <t>NORTHVIEW PET HOSPITAL</t>
  </si>
  <si>
    <t>8611 WESTON Road, Woodbridge - York - Vaughan, ON, CANADA L4L 9P1</t>
  </si>
  <si>
    <t>L4L9P1</t>
  </si>
  <si>
    <t>NORTHVIEW PET HOSPITAL PROFESSIONAL CORPORATION</t>
  </si>
  <si>
    <t>MARKET LANE ANIMAL HOSPITAL</t>
  </si>
  <si>
    <t>140 WOODBRIDGE Avenue (English), Woodbridge - York - Vaughan, ON, CANADA L4L 4K9</t>
  </si>
  <si>
    <t>Dynamix Inc.</t>
  </si>
  <si>
    <t>91 Esna Park Drive, Markham - York - Markham, ON, CANADA L3R 2S2</t>
  </si>
  <si>
    <t>DYNAMIX INC.</t>
  </si>
  <si>
    <t>EPM GLOBAL SERVICES INC</t>
  </si>
  <si>
    <t>195 ROYAL CREST Court, Markham - York - Markham, ON, CANADA L3R 9X6</t>
  </si>
  <si>
    <t>EPM GLOBAL SERVICES INC.</t>
  </si>
  <si>
    <t>MD Packaging Inc</t>
  </si>
  <si>
    <t>250 Shields Court, Markham - York - Markham, ON, CANADA L3R 9W7</t>
  </si>
  <si>
    <t>L3R9W7</t>
  </si>
  <si>
    <t>ECOM FOOD INDUSTRIES CORP.</t>
  </si>
  <si>
    <t>80 TELSON Road, Markham - York - Markham, ON, CANADA L3R 1E5</t>
  </si>
  <si>
    <t>L3R1E5</t>
  </si>
  <si>
    <t>Umicore Precious Metals Canada Inc</t>
  </si>
  <si>
    <t>451 DENISON Street, Markham - York - Markham, ON, CANADA L3R 1B7</t>
  </si>
  <si>
    <t>L3R1B7</t>
  </si>
  <si>
    <t>UMICORE PRECIOUS METALS CANADA INC.</t>
  </si>
  <si>
    <t>BARRIE VETERINARY HOSPITAL</t>
  </si>
  <si>
    <t>200 BAYFIELD Street, BARRIE, ON, CANADA L4M 3B6</t>
  </si>
  <si>
    <t>L4M3B6</t>
  </si>
  <si>
    <t>Barrie Veterinary Hospital Professional Corporation</t>
  </si>
  <si>
    <t>Sierra Custom Foods Inc</t>
  </si>
  <si>
    <t>275 Walker Drive, Brampton - Peel - Brampton, ON, CANADA L6T 3W5</t>
  </si>
  <si>
    <t>L6T3W5</t>
  </si>
  <si>
    <t>Westend Well Holdings Inc.</t>
  </si>
  <si>
    <t>969 Wellington Street, Ottawa - Ottawa - Ottawa, ON, CANADA K1Y 2X8</t>
  </si>
  <si>
    <t>K1Y2X8</t>
  </si>
  <si>
    <t>987 WELLINGTON Road, Ottawa - Ottawa - Ottawa, ON K1Y 2Y1</t>
  </si>
  <si>
    <t>K1Y2Y1</t>
  </si>
  <si>
    <t>SARAH AND BRADLEY BROOKS</t>
  </si>
  <si>
    <t>202 CARLETON Avenue (English), Ottawa - Ottawa - Ottawa, ON K1Y 0J3</t>
  </si>
  <si>
    <t>K1Y0J3</t>
  </si>
  <si>
    <t>Teraflex Ltd</t>
  </si>
  <si>
    <t>960 Carling Avenue (English), Ottawa - Ottawa - Ottawa, ON K1A 0C6</t>
  </si>
  <si>
    <t>BRANT DEVELOPMENTS</t>
  </si>
  <si>
    <t>126 -128 BASELINE Road, Ottawa - Ottawa - Ottawa, ON K2C 0A1</t>
  </si>
  <si>
    <t>K2C0A1</t>
  </si>
  <si>
    <t>IMERTI MASONRY INC.</t>
  </si>
  <si>
    <t>1660 PRINCE OF WALES Drive, Ottawa - Ottawa - Ottawa, ON K2C 1P4</t>
  </si>
  <si>
    <t>FCI</t>
  </si>
  <si>
    <t>1053 Carling Avenue (English), Ottawa - Ottawa - Ottawa, ON, CANADA K1Y 4E9</t>
  </si>
  <si>
    <t>1053 CARLING Avenue (English), Ottawa - Ottawa - Ottawa, ON K1Y 4E9</t>
  </si>
  <si>
    <t>239 KEYWORTH Road, Ottawa - Ottawa - Ottawa, ON K1Y 0G2</t>
  </si>
  <si>
    <t>K1Y0G2</t>
  </si>
  <si>
    <t>BRIAN SHANE CONSTRUCTION LTD</t>
  </si>
  <si>
    <t>152 DANIEL Avenue (English), Ottawa - Ottawa - Ottawa, ON K1Y 0E2</t>
  </si>
  <si>
    <t>K1Y0E2</t>
  </si>
  <si>
    <t>BRIAN SHANE CONSTRUCTION LTD.</t>
  </si>
  <si>
    <t>Inverness Homes</t>
  </si>
  <si>
    <t>48 Java Street, Ottawa - Ottawa - Ottawa, ON, CANADA K1Y 1A1</t>
  </si>
  <si>
    <t>K1Y1A1</t>
  </si>
  <si>
    <t>PRINCIOTTA CUSTOM BUILT HOMES INC.</t>
  </si>
  <si>
    <t>139 Winding Way, Ottawa South - Ottawa - Ottawa, ON, CANADA K2C 3H1</t>
  </si>
  <si>
    <t>PRINCIOTTA CUSTOM BUILT HOMES INC</t>
  </si>
  <si>
    <t>434 RAHUL Street, Ottawa - Ottawa - Ottawa, ON K2C 4H7</t>
  </si>
  <si>
    <t>K2C4H7</t>
  </si>
  <si>
    <t>130 KEYWORTH Avenue (English), Ottawa - Ottawa - Ottawa, ON K1Y 0E6</t>
  </si>
  <si>
    <t>ABL CONSTRUCTION LTD.</t>
  </si>
  <si>
    <t>Grandview Construction Inc.</t>
  </si>
  <si>
    <t>1331 Clyde Avenue (English), Ottawa - Ottawa - Ottawa, ON, CANADA K2C 0A8</t>
  </si>
  <si>
    <t>K2C0A8</t>
  </si>
  <si>
    <t>1135263 ONTARIO LTD O/A BRADFORD CONSTRUCTION</t>
  </si>
  <si>
    <t>30 ROSEMOUNT AVENUE OTTAWA ONTARIO Road, Ottawa - Ottawa - Ottawa, ON K1Y 1P4</t>
  </si>
  <si>
    <t>K1Y1P4</t>
  </si>
  <si>
    <t>NC SHEET METAL</t>
  </si>
  <si>
    <t>WYMOR CONSTRUCTION INC</t>
  </si>
  <si>
    <t>Capital Excavation LTD</t>
  </si>
  <si>
    <t>1040 Stormont Street, Ottawa - Ottawa - Ottawa, ON, CANADA K2C 0M4</t>
  </si>
  <si>
    <t>K2C0M4</t>
  </si>
  <si>
    <t>CAPITAL EXCAVATION LTD</t>
  </si>
  <si>
    <t>Robert Pizzuto</t>
  </si>
  <si>
    <t>Oates, Donna</t>
  </si>
  <si>
    <t>452 Rahul Crescent, Ottawa - Ottawa - Ottawa, ON K2C 4H7</t>
  </si>
  <si>
    <t>FAST EDDIE'S AUTO RECYCLING</t>
  </si>
  <si>
    <t>12 STIRLING Avenue (English), Ottawa - Ottawa - Ottawa, ON K1Y 1P7</t>
  </si>
  <si>
    <t>K1Y1P7</t>
  </si>
  <si>
    <t>Sanchez Homes</t>
  </si>
  <si>
    <t>92 Merton Street, Ottawa - Ottawa - Ottawa, ON, CANADA K1Y 1V7</t>
  </si>
  <si>
    <t>K1Y1V7</t>
  </si>
  <si>
    <t>AMSTED CONSTRUCTION LTD.</t>
  </si>
  <si>
    <t>42 GRANVILLE Road, Ottawa - Ottawa - Ottawa, ON K1Y 0M4</t>
  </si>
  <si>
    <t>K1Y0M4</t>
  </si>
  <si>
    <t>HASLETT CONSTRUCTION INC.</t>
  </si>
  <si>
    <t>47 GRANVILLE Avenue (English), Ottawa - Ottawa - Ottawa, ON K1Y 0M5</t>
  </si>
  <si>
    <t>K1Y0M5</t>
  </si>
  <si>
    <t>SWANK CONSTRUCTION LIMITED</t>
  </si>
  <si>
    <t>10715 WESTEND Terrace, Iroquois - Stormont, Dundas and Glengarry - South Dundas, ON K0E 1K0</t>
  </si>
  <si>
    <t>10723 WESTEND Terrace, Iroquois - Stormont, Dundas and Glengarry - South Dundas, ON K0E 1K0</t>
  </si>
  <si>
    <t>SWANK CONSTRUCTION LTD.</t>
  </si>
  <si>
    <t>James and Marisa Potvin</t>
  </si>
  <si>
    <t>1763 Prince of Wales Drive, Ottawa - Ottawa - Ottawa, ON, CANADA K2C 4J2</t>
  </si>
  <si>
    <t>K2C4J2</t>
  </si>
  <si>
    <t>Jim Potvin</t>
  </si>
  <si>
    <t>GALLIVAN DEVELOPMENTS INC.</t>
  </si>
  <si>
    <t>184 HINTON Avenue (English), Ottawa - Ottawa - Ottawa, ON K1Y 1A3</t>
  </si>
  <si>
    <t>K1Y1A3</t>
  </si>
  <si>
    <t>WESTEND WELL HOLDINGS INC</t>
  </si>
  <si>
    <t>969 WELLINGTON STREET WEST Road, Ottawa - Ottawa - Ottawa, ON K1Y 2X7</t>
  </si>
  <si>
    <t>K1Y2X7</t>
  </si>
  <si>
    <t>WEST END WELL HOLDINGS INC.</t>
  </si>
  <si>
    <t>66 VILLA Crescent, Ottawa - Ottawa - Ottawa, ON K2C 0H6</t>
  </si>
  <si>
    <t>K2C0H6</t>
  </si>
  <si>
    <t>2088099 ONTARIO INC</t>
  </si>
  <si>
    <t>142 COWLEY Avenue (English), Ottawa - Ottawa - Ottawa, ON K1Y 0G6</t>
  </si>
  <si>
    <t>K1Y0G6</t>
  </si>
  <si>
    <t>MIRAMARE DEVELOPMENTS</t>
  </si>
  <si>
    <t>1445 LEXINGTON Avenue (English), Ottawa - Ottawa - Ottawa, ON K2C 1S1</t>
  </si>
  <si>
    <t>K2C1S1</t>
  </si>
  <si>
    <t>MIRAMARE DEVELOPMENTS INC</t>
  </si>
  <si>
    <t>LAFRAMBOISE GROUP LTD</t>
  </si>
  <si>
    <t>6013 CARMAN Road, Iroquois - Stormont, Dundas and Glengarry - South Dundas, ON K0E 1K0</t>
  </si>
  <si>
    <t>Campanale Homes</t>
  </si>
  <si>
    <t>Ottawa - Ottawa - Ottawa, ON, CANADA K2C 9Z1 Madhu Cres &amp; Kochar Drive</t>
  </si>
  <si>
    <t>1550983 ON INC</t>
  </si>
  <si>
    <t>12358 CR-2 Road, Morrisburg - Stormont, Dundas and Glengarry - South Dundas, ON K0C 1X0</t>
  </si>
  <si>
    <t>1550983 ONTARIO INC.</t>
  </si>
  <si>
    <t>RND Construction</t>
  </si>
  <si>
    <t>36 Granville Avenue (English), Ottawa - Ottawa - Ottawa, ON, CANADA K1Y 0M5</t>
  </si>
  <si>
    <t>RND CONSTRUCTION LTD.</t>
  </si>
  <si>
    <t>REGIONAL ROOFING AND REPAIRS</t>
  </si>
  <si>
    <t>2379244 Ontario Inc /Konrad Gates</t>
  </si>
  <si>
    <t>23 helena Street, Ottawa - Ottawa - Ottawa, ON, CANADA K1Y 2B9</t>
  </si>
  <si>
    <t>K1Y2B9</t>
  </si>
  <si>
    <t>KONRAD CONSTRUCTION</t>
  </si>
  <si>
    <t>NICOLINI CONSTRUCTION LTD.</t>
  </si>
  <si>
    <t>170 &amp;100 TUNNEY'S PASTURE DRIVEWAY Road, Ottawa - Ottawa - Ottawa, ON K1A 0T6</t>
  </si>
  <si>
    <t>K1A0T6</t>
  </si>
  <si>
    <t>40 JAVA Street, Ottawa - Ottawa - Ottawa, ON K1Y 3L3</t>
  </si>
  <si>
    <t>K1Y3L3</t>
  </si>
  <si>
    <t>PRESIDENTIAL DRYWALL INC</t>
  </si>
  <si>
    <t>16 Java Street, Ottawa - Ottawa - Ottawa, ON, CANADA K1Y 3L3</t>
  </si>
  <si>
    <t>Len Ireland</t>
  </si>
  <si>
    <t>15 KENORA Street, Ottawa - Ottawa - Ottawa, ON K1Y 3K7</t>
  </si>
  <si>
    <t>K1Y3K7</t>
  </si>
  <si>
    <t>Sirois and Sons General Contracting</t>
  </si>
  <si>
    <t>57 Reid Avenue (English), Ottawa - Ottawa - Ottawa, ON, CANADA K1Y 1S0</t>
  </si>
  <si>
    <t>K1Y1S0</t>
  </si>
  <si>
    <t>SIROIS &amp; SONS CONSTRUCTION</t>
  </si>
  <si>
    <t>GORDON &amp; MCGOVERN CONSTRUCTION</t>
  </si>
  <si>
    <t>140 BYRON Avenue (English), Ottawa - Ottawa - Ottawa, ON K1Y 3J2</t>
  </si>
  <si>
    <t>K1Y3J2</t>
  </si>
  <si>
    <t>GORDON &amp; MCGOVERN</t>
  </si>
  <si>
    <t>Thomas Dufour</t>
  </si>
  <si>
    <t>Osgoode Properties</t>
  </si>
  <si>
    <t>1220 Merivale Road, Ottawa - Ottawa - Ottawa, ON, CANADA K2C 4G8</t>
  </si>
  <si>
    <t>K2C4G8</t>
  </si>
  <si>
    <t>KGK Construction</t>
  </si>
  <si>
    <t>121 Northwestern Avenue (English), Ottawa - Ottawa - Ottawa, ON, CANADA K1Y 0M1</t>
  </si>
  <si>
    <t>K1Y0M1</t>
  </si>
  <si>
    <t>KEMP CONSTRUCTION</t>
  </si>
  <si>
    <t>THE FLOOR COMPANY</t>
  </si>
  <si>
    <t>1095 CARLING Avenue (English), Ottawa - Ottawa - Ottawa, ON K1Y 4P6</t>
  </si>
  <si>
    <t>K1Y4P6</t>
  </si>
  <si>
    <t>Milne, Peter</t>
  </si>
  <si>
    <t>136 holland Avenue (English), Ottawa - Ottawa - Ottawa, ON, CANADA K1Y 0S4</t>
  </si>
  <si>
    <t>K1Y0S4</t>
  </si>
  <si>
    <t>PETER MILNE</t>
  </si>
  <si>
    <t>LAPLANTE BUILDERS LIMITED</t>
  </si>
  <si>
    <t>Sylvain Richer</t>
  </si>
  <si>
    <t>150 Keyworth Avenue (English), Ottawa - Ottawa - Ottawa, ON, CANADA K1Y 0E6</t>
  </si>
  <si>
    <t>Fraser Ruben</t>
  </si>
  <si>
    <t>BRAMEL DEVELOPMENTS INC.</t>
  </si>
  <si>
    <t>41 STIRLING Avenue (English), Ottawa - Ottawa - Ottawa, ON, CANADA K1Y 1P8</t>
  </si>
  <si>
    <t>K1Y1P8</t>
  </si>
  <si>
    <t>2312791 ONTARIO INC.</t>
  </si>
  <si>
    <t>11 GARLAND Street, Ottawa - Ottawa - Ottawa, ON K1Y 2V6</t>
  </si>
  <si>
    <t>K1Y2V6</t>
  </si>
  <si>
    <t>Stephane and Ginger Vizzari</t>
  </si>
  <si>
    <t>215 Chandler Street, Ottawa - Ottawa - Ottawa, ON, CANADA K2C 0G3</t>
  </si>
  <si>
    <t>K2C0G3</t>
  </si>
  <si>
    <t>Stephane Vizzari, Ginger Vizzari</t>
  </si>
  <si>
    <t>Renew Homes</t>
  </si>
  <si>
    <t>93 Smirle Avenue (English), Ottawa - Ottawa - Ottawa, ON, CANADA K1Y 0S4</t>
  </si>
  <si>
    <t>RENEW HOMES</t>
  </si>
  <si>
    <t>Paul Sajan</t>
  </si>
  <si>
    <t>Eric Rochon</t>
  </si>
  <si>
    <t>Peak Performance Roofing</t>
  </si>
  <si>
    <t>175 Breezehill Avenue (English), Ottawa - Ottawa - Ottawa, ON, CANADA K1Y 2J1</t>
  </si>
  <si>
    <t>K1Y2J1</t>
  </si>
  <si>
    <t>LES ENTREPRISES KCE INC</t>
  </si>
  <si>
    <t>1331 CLYDE Avenue (English), Ottawa - Ottawa - Ottawa, ON K2C 3G4</t>
  </si>
  <si>
    <t>K2C3G4</t>
  </si>
  <si>
    <t>1540 Skeena Avenue (English), Ottawa - Ottawa - Ottawa, ON, CANADA K2C 1T5</t>
  </si>
  <si>
    <t>K2C1T5</t>
  </si>
  <si>
    <t>FALSETTO HOMES INC.</t>
  </si>
  <si>
    <t>XPERTEK</t>
  </si>
  <si>
    <t>11 HOLLAND AVENUE SUITE 100 Road, Ottawa - Ottawa - Ottawa, ON K1Y 4S1</t>
  </si>
  <si>
    <t>K1Y4S1</t>
  </si>
  <si>
    <t>Jason David</t>
  </si>
  <si>
    <t>8 Hamilton Avenue (English) North, Ottawa - Ottawa - Ottawa, ON, CANADA K1Y 1B6</t>
  </si>
  <si>
    <t>K1Y1B6</t>
  </si>
  <si>
    <t>SIROIS &amp; SONS</t>
  </si>
  <si>
    <t>22 HAMILTON Avenue (English), Ottawa - Ottawa - Ottawa, ON K1Y 1B6</t>
  </si>
  <si>
    <t>HANS RUBARTH</t>
  </si>
  <si>
    <t>98 / 100 PINHEY Street, Ottawa - Ottawa - Ottawa, ON K1Y 2V9</t>
  </si>
  <si>
    <t>K1Y2V9</t>
  </si>
  <si>
    <t>Katarzyna Gonera</t>
  </si>
  <si>
    <t>131 Armstrong Street, Ottawa - Ottawa - Ottawa, ON, CANADA K1Y 1T7</t>
  </si>
  <si>
    <t>K1Y1T7</t>
  </si>
  <si>
    <t>KATARZYNA GONERA</t>
  </si>
  <si>
    <t>17 Ladouceur Street, Ottawa - Ottawa - Ottawa, ON, CANADA K1Y 2T1</t>
  </si>
  <si>
    <t>K1Y2T1</t>
  </si>
  <si>
    <t>Maurice Yelle Equipment Rentals</t>
  </si>
  <si>
    <t>Jim Kot</t>
  </si>
  <si>
    <t>142 Cowley Avenue (English), Ottawa - Ottawa - Ottawa, ON, CANADA K1Y 0G6</t>
  </si>
  <si>
    <t>C A C E CONSTRUCTION 1991 LTD</t>
  </si>
  <si>
    <t>NIZAR SALEM PROJECT MANAGEMENT</t>
  </si>
  <si>
    <t>1592 SENIO Road, Ottawa - Ottawa - Ottawa, ON K2C 1T8</t>
  </si>
  <si>
    <t>K2C1T8</t>
  </si>
  <si>
    <t>NIZAR SALEM</t>
  </si>
  <si>
    <t>RITA &amp; ANTONIO BATTISTI</t>
  </si>
  <si>
    <t>1720 ORTONA Avenue (English), Ottawa - Ottawa - Ottawa, ON K2C 1W9</t>
  </si>
  <si>
    <t>K2C1W9</t>
  </si>
  <si>
    <t>VINCENT SPIRITO &amp; SONS</t>
  </si>
  <si>
    <t>1380 PRINCE OF WALES Drive, Ottawa - Ottawa - Ottawa, ON K2C 3N5</t>
  </si>
  <si>
    <t>K2C3N5</t>
  </si>
  <si>
    <t>133 HINTON Avenue (English), Ottawa - Ottawa - Ottawa, ON K1Y 0Z9</t>
  </si>
  <si>
    <t>K1Y0Z9</t>
  </si>
  <si>
    <t>Braden Construction</t>
  </si>
  <si>
    <t>181 Hinton Avenue (English) North, Ottawa - Ottawa - Ottawa, ON, CANADA K1Y 1A2</t>
  </si>
  <si>
    <t>K1Y1A2</t>
  </si>
  <si>
    <t>THIESSEN DEV LTD, D</t>
  </si>
  <si>
    <t>1889 PRINCE OF WALES Drive, Nepean - Ottawa - Ottawa, ON, CANADA K2C 3J7</t>
  </si>
  <si>
    <t>K2C3J7</t>
  </si>
  <si>
    <t>THIESSEN DEVELOPMENTS LTD, D</t>
  </si>
  <si>
    <t>1250 MERIVALE Road, Ottawa - Ottawa - Ottawa, ON K2C 4A1</t>
  </si>
  <si>
    <t>K2C4A1</t>
  </si>
  <si>
    <t>Nuden Vinyl</t>
  </si>
  <si>
    <t>1474 Heatherington Road, Ottawa - Ottawa - Ottawa, ON, CANADA K1V 8Z4</t>
  </si>
  <si>
    <t>K1V8Z4</t>
  </si>
  <si>
    <t>M &amp; S excavating Ltd</t>
  </si>
  <si>
    <t>153 Carleton Avenue (English), Ottawa - Ottawa - Ottawa, ON, CANADA K1Y 0J2</t>
  </si>
  <si>
    <t>K1Y0J2</t>
  </si>
  <si>
    <t>M &amp; S Excavating Ltd.</t>
  </si>
  <si>
    <t>Peter Joynt</t>
  </si>
  <si>
    <t>125 Northwestern Avenue (English), Ottawa - Ottawa - Ottawa, ON, CANADA K1Y 0M2</t>
  </si>
  <si>
    <t>K1Y0M2</t>
  </si>
  <si>
    <t>Advanced Aluminium</t>
  </si>
  <si>
    <t>1 Fairlane Boulevard (English), Ottawa - Ottawa - Ottawa, ON, CANADA K2E 5H1</t>
  </si>
  <si>
    <t>K2E5H1</t>
  </si>
  <si>
    <t>ADVANCED ALUMINIUM LTD</t>
  </si>
  <si>
    <t>Greenhill Roofing</t>
  </si>
  <si>
    <t>1237 Henry Farm Drive, Ottawa - Ottawa - Ottawa, ON, CANADA K2C 2E3</t>
  </si>
  <si>
    <t>K2C2E3</t>
  </si>
  <si>
    <t>1195 WELLINGTON STREET WEST Road, Ottawa - Ottawa - Ottawa, ON K1Y 2Z6</t>
  </si>
  <si>
    <t>K1Y2Z6</t>
  </si>
  <si>
    <t>VINCENT SPIRITO &amp; SONS LTD</t>
  </si>
  <si>
    <t>44 EMMERSON Road, Ottawa - Ottawa - Ottawa, ON K1Y 2L8</t>
  </si>
  <si>
    <t>K1Y2L8</t>
  </si>
  <si>
    <t>Premo Homes</t>
  </si>
  <si>
    <t>244 Carleton Avenue (English), Ottawa - Ottawa - Ottawa, ON, CANADA K1Y 0J4</t>
  </si>
  <si>
    <t>K1Y0J4</t>
  </si>
  <si>
    <t>Premo Homes Ltd</t>
  </si>
  <si>
    <t>Stonewell Homes</t>
  </si>
  <si>
    <t>68 Stonehurst Avenue (English), Ottawa - Ottawa - Ottawa, ON, CANADA K1Y 1R2</t>
  </si>
  <si>
    <t>K1Y1R2</t>
  </si>
  <si>
    <t>SKYWELL HOMES</t>
  </si>
  <si>
    <t>1 HOWARD Avenue (English), Winchester - Stormont, Dundas and Glengarry - North Dundas, ON K0C 2K0</t>
  </si>
  <si>
    <t>EARL HORST SYSTEMS LTD</t>
  </si>
  <si>
    <t>PT LOT 23 &amp; 24 CONC 6, Winchester - Stormont, Dundas and Glengarry - North Dundas, ON K0C 2K0</t>
  </si>
  <si>
    <t>PART OF LOT 17, CONCESSION 6, 13395 KITTLE ROAD,, North Dundas - Stormont, Dundas and Glengarry - North Dundas, ON K0C 1H0</t>
  </si>
  <si>
    <t>A &amp; H Racine Construction</t>
  </si>
  <si>
    <t>537 Fred Street, Winchester - Stormont, Dundas and Glengarry - North Dundas, ON K0C 2K0</t>
  </si>
  <si>
    <t>RACINE CONSTRUCTION, A &amp; H</t>
  </si>
  <si>
    <t>Marathon Contracting</t>
  </si>
  <si>
    <t>315 Fairmont Avenue (English), Ottawa - Ottawa - Ottawa, ON, CANADA K1Y 1Y5</t>
  </si>
  <si>
    <t>K1Y1Y5</t>
  </si>
  <si>
    <t>Marathon Contracting Inc.</t>
  </si>
  <si>
    <t>Ottawa Valley Landscaping</t>
  </si>
  <si>
    <t>1775 Laxton Crescent, Ottawa - Ottawa - Ottawa, ON, CANADA K2C 2N1</t>
  </si>
  <si>
    <t>K2C2N1</t>
  </si>
  <si>
    <t>OTTAWA VALLEY LANDSCAPING</t>
  </si>
  <si>
    <t>OCD TRADE SERVICES</t>
  </si>
  <si>
    <t>50 GOULD Street, Ottawa - Ottawa - Ottawa, ON, CANADA K1Y 2P4</t>
  </si>
  <si>
    <t>K1Y2P4</t>
  </si>
  <si>
    <t>OCD Trade Services</t>
  </si>
  <si>
    <t>121 NORTHWESTERN Avenue (English), Ottawa - Ottawa - Ottawa, ON K1Y 0M1</t>
  </si>
  <si>
    <t>K G K CONSTRUCTION LTD</t>
  </si>
  <si>
    <t>Cliff Udale</t>
  </si>
  <si>
    <t>75 Hinton Avenue (English), Ottawa - Ottawa - Ottawa, ON, CANADA K1Y 0Z7</t>
  </si>
  <si>
    <t>K1Y0Z7</t>
  </si>
  <si>
    <t>Waterdon Construction</t>
  </si>
  <si>
    <t>1064 Wellington Street, Ottawa - Ottawa - Ottawa, ON, CANADA K1Y 0Y9</t>
  </si>
  <si>
    <t>K1Y0Y9</t>
  </si>
  <si>
    <t>Latitude Construction</t>
  </si>
  <si>
    <t>LATITUDE CONSTRUCTION INC</t>
  </si>
  <si>
    <t>HEALEY'S GLASS LIMITED</t>
  </si>
  <si>
    <t>Revelstoke Developments</t>
  </si>
  <si>
    <t>1306 Woodside Drive Drive, Ottawa - Ottawa - Ottawa, ON, CANADA K2C 2H1</t>
  </si>
  <si>
    <t>K2C2H1</t>
  </si>
  <si>
    <t>REVELSTOKE DEVELOPMENTS CORP</t>
  </si>
  <si>
    <t>123 SLATER Street, Ottawa - Ottawa - Ottawa, ON K1P 5H2</t>
  </si>
  <si>
    <t>K1P5H2</t>
  </si>
  <si>
    <t>VINCENT SPIRITO AND SONS LTD</t>
  </si>
  <si>
    <t>191 PARKDALE Avenue (English), Ottawa - Ottawa - Ottawa, ON K1Y 1E8</t>
  </si>
  <si>
    <t>K1Y1E8</t>
  </si>
  <si>
    <t>GARBO CONSTRUCTION</t>
  </si>
  <si>
    <t>Capital City Flooring Inc</t>
  </si>
  <si>
    <t>L. N. Masonry</t>
  </si>
  <si>
    <t>DCL CONTRACTING &amp; RENTALS INC.</t>
  </si>
  <si>
    <t>220 DANIEL Avenue (English), Ottawa - Ottawa - Ottawa, ON, CANADA K1Y 0C9</t>
  </si>
  <si>
    <t>K1Y0C9</t>
  </si>
  <si>
    <t>Home Craft</t>
  </si>
  <si>
    <t>240 Harmer Avenue (English), Ottawa - Ottawa - Ottawa, ON, CANADA K1Y 0V6</t>
  </si>
  <si>
    <t>K1Y0V6</t>
  </si>
  <si>
    <t>Ali Rahimi</t>
  </si>
  <si>
    <t>Home Craft Design</t>
  </si>
  <si>
    <t>289 Sherwood Drive, Ottawa - Ottawa - Ottawa, ON, CANADA K1Y 3W6</t>
  </si>
  <si>
    <t>K1Y3W6</t>
  </si>
  <si>
    <t>Jamrock Construction</t>
  </si>
  <si>
    <t>264 Fairmont Avenue (English), Ottawa - Ottawa - Ottawa, ON, CANADA K1Y 1Y4</t>
  </si>
  <si>
    <t>K1Y1Y4</t>
  </si>
  <si>
    <t>Jamrock Construction Ltd</t>
  </si>
  <si>
    <t>Jim McRobbie</t>
  </si>
  <si>
    <t>25 Woodstock Street, Ottawa - Ottawa - Ottawa, ON, CANADA K1Y 3S7</t>
  </si>
  <si>
    <t>K1Y3S7</t>
  </si>
  <si>
    <t>OTTO AND SONS</t>
  </si>
  <si>
    <t>67 PINHEY Street, Ottawa - Ottawa - Ottawa, ON K4B 1H9</t>
  </si>
  <si>
    <t>Arthur Lenton</t>
  </si>
  <si>
    <t>68 Villa Crescent, Ottawa - Ottawa - Ottawa, ON, CANADA K2C 0H6</t>
  </si>
  <si>
    <t>ARTHUR LENTON AND SON LTD</t>
  </si>
  <si>
    <t>Part PART OF LOT 17, CONCESSION 6, 13395 KITTLE ROAD,, North Dundas - Stormont, Dundas and Glengarry - North Dundas, ON K0C 1H0</t>
  </si>
  <si>
    <t>TC United Group</t>
  </si>
  <si>
    <t>28 Melrose Avenue (English), Ottawa - Ottawa - Ottawa, ON, CANADA K1Y 1T8</t>
  </si>
  <si>
    <t>K1Y1T8</t>
  </si>
  <si>
    <t>My Contractor Inc</t>
  </si>
  <si>
    <t>251 SIR FREDERICK BANTING DRIVEWAY Road, Ottawa - Ottawa - Ottawa, ON K1A 0L2</t>
  </si>
  <si>
    <t>K1A0L2</t>
  </si>
  <si>
    <t>CAROLYN MUNRO DESIGN INC.</t>
  </si>
  <si>
    <t>115 REID Avenue (English), Ottawa - Ottawa - Ottawa, ON, CANADA K1Y 1T1</t>
  </si>
  <si>
    <t>K1Y1T1</t>
  </si>
  <si>
    <t>CAROLYN MUNRO DESIGN INC</t>
  </si>
  <si>
    <t>Twenty Twenty Home Improvements</t>
  </si>
  <si>
    <t>81 Helena Street, Ottawa - Ottawa - Ottawa, ON, CANADA K1Y 3N1</t>
  </si>
  <si>
    <t>K1Y3N1</t>
  </si>
  <si>
    <t>16 JAVA Street, Ottawa - Ottawa - Ottawa, ON K1Y 3L3</t>
  </si>
  <si>
    <t>FALSETTO HOMES INC</t>
  </si>
  <si>
    <t>1540 -36 SKEENA Avenue (English), Ottawa - Ottawa - Ottawa, ON K2C 1T6</t>
  </si>
  <si>
    <t>K2C1T6</t>
  </si>
  <si>
    <t>MICHEL PIETTE TRUSS PLYWWOD CARPENTRY INC</t>
  </si>
  <si>
    <t>2750 CAROUSEL  CRESENT Road, Ottawa - Ottawa - Ottawa, ON K1B 3S6</t>
  </si>
  <si>
    <t>1913 PRINCE OF WALES Drive, Ottawa - Ottawa - Ottawa, ON, CANADA K2C 3J7</t>
  </si>
  <si>
    <t>Maybach Homes</t>
  </si>
  <si>
    <t>14 Clarendon Avenue (English), Ottawa - Ottawa - Ottawa, ON, CANADA K1Y 0P3</t>
  </si>
  <si>
    <t>K1Y0P3</t>
  </si>
  <si>
    <t>Maybach Homes Inc.</t>
  </si>
  <si>
    <t>Geerts Roofing</t>
  </si>
  <si>
    <t>57 Aberdeen Street, Ottawa - Ottawa - Ottawa, ON, CANADA K1S 5R5</t>
  </si>
  <si>
    <t>K1S5R5</t>
  </si>
  <si>
    <t>GEERTS ROOFING INC</t>
  </si>
  <si>
    <t>SYLVAIN RICHER</t>
  </si>
  <si>
    <t>1149 GLADSTONE Avenue (English), Ottawa - Ottawa - Ottawa, ON, CANADA K1Y 3H7</t>
  </si>
  <si>
    <t>K1Y3H7</t>
  </si>
  <si>
    <t>Community Solutions</t>
  </si>
  <si>
    <t>102 Holland Avenue (English), Ottawa - Ottawa - Ottawa, ON, CANADA K1Y 0Z5</t>
  </si>
  <si>
    <t>K1Y0Z5</t>
  </si>
  <si>
    <t>Andre Boisclair</t>
  </si>
  <si>
    <t>474 Parkdale Avenue (English), Ottawa - Ottawa - Ottawa, ON, CANADA K1Y 1H1</t>
  </si>
  <si>
    <t>K1Y1H1</t>
  </si>
  <si>
    <t>Andre Boisclair Contracting</t>
  </si>
  <si>
    <t>My Neighbourhood Roofing</t>
  </si>
  <si>
    <t>80 Hamilton Avenue (English), Ottawa - Ottawa - Ottawa, ON, CANADA K1Y 1B9</t>
  </si>
  <si>
    <t>K1Y1B9</t>
  </si>
  <si>
    <t>Living Spaces</t>
  </si>
  <si>
    <t>79 Hamilton Avenue (English), Ottawa - Ottawa - Ottawa, ON, CANADA K1Y 1B9</t>
  </si>
  <si>
    <t>LIVING SPACES INC</t>
  </si>
  <si>
    <t>BROWNSTONE HOMES AND RENOVATIONS</t>
  </si>
  <si>
    <t>68 PONTIAC Street, Ottawa - Ottawa - Ottawa, ON K1Y 2K1</t>
  </si>
  <si>
    <t>K1Y2K1</t>
  </si>
  <si>
    <t>PRINGLE BROTHERS CONSTRUCTION</t>
  </si>
  <si>
    <t>35 MELROSE Avenue (English), Ottawa - Ottawa - Ottawa, ON, CANADA K1Y 1T8</t>
  </si>
  <si>
    <t>G.R. Brune</t>
  </si>
  <si>
    <t>130 Keyworth Avenue (English), Ottawa - Ottawa - Ottawa, ON, CANADA K1Y 0E6</t>
  </si>
  <si>
    <t>BRUNE CONSTRUCTION INC, G R</t>
  </si>
  <si>
    <t>49 IONA Road, Ottawa - Ottawa - Ottawa, ON, CANADA K1Y 3L9</t>
  </si>
  <si>
    <t>K1Y3L9</t>
  </si>
  <si>
    <t>64 SMIRLE Avenue (English), Ottawa - Ottawa - Ottawa, ON, CANADA K2G 3H9</t>
  </si>
  <si>
    <t>Mia Raymond &amp; Mike Marshall</t>
  </si>
  <si>
    <t>59 Grange Avenue (English), Ottawa - Ottawa - Ottawa, ON, CANADA K1Y 0N8</t>
  </si>
  <si>
    <t>K1Y0N8</t>
  </si>
  <si>
    <t>BASSI CONSTRUCTION LIMITED</t>
  </si>
  <si>
    <t>89 FORWARD Avenue (English), Ottawa - Ottawa - Ottawa, ON K1Y 4M2</t>
  </si>
  <si>
    <t>K1Y4M2</t>
  </si>
  <si>
    <t>Design Cube</t>
  </si>
  <si>
    <t>101 Grange Avenue (English), Ottawa - Ottawa - Ottawa, ON, CANADA K1Y 0P1</t>
  </si>
  <si>
    <t>K1Y0P1</t>
  </si>
  <si>
    <t>Design Cube Inc</t>
  </si>
  <si>
    <t>Etienne Morin</t>
  </si>
  <si>
    <t>94 Grange Avenue (English), Ottawa - Ottawa - Ottawa, ON, CANADA K1Y 0P1</t>
  </si>
  <si>
    <t>Dr. Waste</t>
  </si>
  <si>
    <t>Vaughan Contracting Corp.</t>
  </si>
  <si>
    <t>24 Kinnear Street, Ottawa - Ottawa - Ottawa, ON, CANADA K1Y 3R7</t>
  </si>
  <si>
    <t>K1Y3R7</t>
  </si>
  <si>
    <t>Vaughan Contracting Corp</t>
  </si>
  <si>
    <t>MAPLE LEAF DESIGN AND CONSTRUCTION INC.</t>
  </si>
  <si>
    <t>17 LADOUCUER Road, Ottawa - Ottawa - Ottawa, ON K1Y 2T1</t>
  </si>
  <si>
    <t>MAPLE LEAF DESIGN &amp; CONSTRUCTION INC</t>
  </si>
  <si>
    <t>Construction J.l. Mallet</t>
  </si>
  <si>
    <t>Georges Construction and Roofing</t>
  </si>
  <si>
    <t>1517 Arnhem Street, Ottawa - Ottawa - Ottawa, ON, CANADA K2C 1T9</t>
  </si>
  <si>
    <t>K2C1T9</t>
  </si>
  <si>
    <t>GEORGES CONSTRUCTION AND ROOFING</t>
  </si>
  <si>
    <t>Davide Di Labio</t>
  </si>
  <si>
    <t>61 Helena Street, Ottawa - Ottawa - Ottawa, ON, CANADA K1Y 3N1</t>
  </si>
  <si>
    <t>PREMO HOMES LTD.</t>
  </si>
  <si>
    <t>244 CARLETON Avenue (English), Ottawa - Ottawa - Ottawa, ON K1Y 0J4</t>
  </si>
  <si>
    <t>Dadashi Construction Inc.</t>
  </si>
  <si>
    <t>32 JULIAN Street, Ottawa - Ottawa - Ottawa, ON, CANADA K1Y 9Z1</t>
  </si>
  <si>
    <t>HANS AND JO CONSTRUCTION LTD</t>
  </si>
  <si>
    <t>Part 70 PLAN 57, Ottawa - Ottawa - Ottawa, ON K1Y 2S4</t>
  </si>
  <si>
    <t>K1Y2S4</t>
  </si>
  <si>
    <t>201 Lebreton Street North, Ottawa - Ottawa - Ottawa, ON, CANADA K1R 7H9</t>
  </si>
  <si>
    <t>K1R7H9</t>
  </si>
  <si>
    <t>Saint Hyacinth Parish</t>
  </si>
  <si>
    <t>ARCHDIOCESE OF OTTAWA</t>
  </si>
  <si>
    <t>Three B Associates</t>
  </si>
  <si>
    <t>ENERTRON ELECTRIC</t>
  </si>
  <si>
    <t>THREE B ASSOCIATES</t>
  </si>
  <si>
    <t>JOYNT, PETER</t>
  </si>
  <si>
    <t>125 NORTHWESTERN Avenue (English), Ottawa - Ottawa - Ottawa, ON K1Y 0M1</t>
  </si>
  <si>
    <t>255 Carruthers Avenue (English), Ottawa - Ottawa - Ottawa, ON, CANADA K1Y 1N8</t>
  </si>
  <si>
    <t>K1Y1N8</t>
  </si>
  <si>
    <t>147 Central Park Drive, Ottawa - Ottawa - Ottawa, ON, CANADA K2C 4C1</t>
  </si>
  <si>
    <t>K2C4C1</t>
  </si>
  <si>
    <t>1175 SODERLIND Street, Ottawa - Ottawa - Ottawa, ON, CANADA K2C 3B3</t>
  </si>
  <si>
    <t>K2C3B3</t>
  </si>
  <si>
    <t>1481 FISHER Avenue (English), Ottawa - Ottawa - Ottawa, ON, CANADA K2C 1X4</t>
  </si>
  <si>
    <t>K2C1X4</t>
  </si>
  <si>
    <t>lakic, borivoj &amp; davor</t>
  </si>
  <si>
    <t>Ken Hum</t>
  </si>
  <si>
    <t>1896 Prince of Wales Drive, Ottawa - Ottawa - Ottawa, ON, CANADA K2C 3J7</t>
  </si>
  <si>
    <t>LCA CONSTRUCTION</t>
  </si>
  <si>
    <t>136 COWLEY Road, Ottawa - Ottawa - Ottawa, ON, CANADA K1Y 0G6</t>
  </si>
  <si>
    <t>LCA CONSTRUCTION LTD</t>
  </si>
  <si>
    <t>ROBERTO PIZZUTO</t>
  </si>
  <si>
    <t>1040 STORMONT Street, Ottawa South - Ottawa - Ottawa, ON K2C 9Z1</t>
  </si>
  <si>
    <t>1780 PRINCE OF WHALES Road, Ottawa - Ottawa - Ottawa, ON, CANADA K2C 1P2</t>
  </si>
  <si>
    <t>K2C1P2</t>
  </si>
  <si>
    <t>Acadia Renos</t>
  </si>
  <si>
    <t>125 Clarendon Avenue (English), Ottawa - Ottawa - Ottawa, ON, CANADA K1Y 0R2</t>
  </si>
  <si>
    <t>K1Y0R2</t>
  </si>
  <si>
    <t>Acadia Renovations Inc</t>
  </si>
  <si>
    <t>Ottawa Shambhala Centre</t>
  </si>
  <si>
    <t>119 Ross Avenue (English), Ottawa - Ottawa - Ottawa, ON, CANADA K1Y 0N6</t>
  </si>
  <si>
    <t>K1Y0N6</t>
  </si>
  <si>
    <t>1620 SCOTT Street, Ottawa - Ottawa - Ottawa, ON, CANADA K1Y 4S7</t>
  </si>
  <si>
    <t>K1Y4S7</t>
  </si>
  <si>
    <t>H.B. WHITE CANADA CORPORATION LTD.</t>
  </si>
  <si>
    <t>13654 GIBEAULT KADDOURA Road, Chesterville - Stormont, Dundas and Glengarry - North Dundas, ON K0C 1H0</t>
  </si>
  <si>
    <t>40 RUSKIN Road, Ottawa - Ottawa - Ottawa, ON K1Y 4W7</t>
  </si>
  <si>
    <t>418 RAHUL Road, Ottawa - Ottawa - Ottawa, ON, CANADA K2C 4H7</t>
  </si>
  <si>
    <t>A&amp;H RACINE CONSTRUCTION</t>
  </si>
  <si>
    <t>534 FRED Street, Winchester - Stormont, Dundas and Glengarry - North Dundas, ON, CANADA K0C 2K0</t>
  </si>
  <si>
    <t>PAUL'S FRAMING AND CONSTRUCTION</t>
  </si>
  <si>
    <t>A &amp; H RACINE CONSTRUCTION</t>
  </si>
  <si>
    <t>LARRY LAURENT SHAMASH</t>
  </si>
  <si>
    <t>66 HELENA Street, Ottawa - Ottawa - Ottawa, ON, CANADA K1Y 3N1</t>
  </si>
  <si>
    <t>YVRIK CONSTRUCTION</t>
  </si>
  <si>
    <t>IAN DREW ENTERPRISES LIMITED</t>
  </si>
  <si>
    <t>1622 COUNTY Road, Mountain - Stormont, Dundas and Glengarry - North Dundas, ON, CANADA K1S 3J4</t>
  </si>
  <si>
    <t>DREW ENTERPRISES, IAN</t>
  </si>
  <si>
    <t>VANBOKHORST, AULT</t>
  </si>
  <si>
    <t>1503 ALLEN Road, Mountain - Stormont, Dundas and Glengarry - North Dundas, ON, CANADA K0E 1S0</t>
  </si>
  <si>
    <t>CS ENTERPRISE INC</t>
  </si>
  <si>
    <t>42 SHERBROOKE Avenue (English), Ottawa - Ottawa - Ottawa, ON, CANADA K1Y 1R7</t>
  </si>
  <si>
    <t>K1Y1R7</t>
  </si>
  <si>
    <t>Stewart Roofing</t>
  </si>
  <si>
    <t>49 Sherbrooke Avenue (English), Ottawa - Ottawa - Ottawa, ON, CANADA K1Y 1R8</t>
  </si>
  <si>
    <t>K1Y1R8</t>
  </si>
  <si>
    <t>Home Energy Savers</t>
  </si>
  <si>
    <t>2349 Edwin Crescent, Ottawa - Ottawa - Ottawa, ON, CANADA K2C 1H8</t>
  </si>
  <si>
    <t>K2C1H8</t>
  </si>
  <si>
    <t>Home Energy Savers Inc.</t>
  </si>
  <si>
    <t>Your Ottawa Roofers</t>
  </si>
  <si>
    <t>61 Stirling Avenue (English), Ottawa - Ottawa - Ottawa, ON, CANADA K1Y 1P7</t>
  </si>
  <si>
    <t>ALC/UCC SITE CONSTRUCTORS INC</t>
  </si>
  <si>
    <t>1400 Merivale Road, Ottawa - Ottawa - Ottawa, ON K1Y 0Y9</t>
  </si>
  <si>
    <t>Moneca Kaiser Design Build</t>
  </si>
  <si>
    <t>261 Daniel Avenue (English), Ottawa - Ottawa - Ottawa, ON, CANADA K1Y 0C6</t>
  </si>
  <si>
    <t>K1Y0C6</t>
  </si>
  <si>
    <t>CRL Construction</t>
  </si>
  <si>
    <t>Joel Lemieur</t>
  </si>
  <si>
    <t>17 Moorside Private, Ottawa - Ottawa - Ottawa, ON, CANADA K2C 3P4</t>
  </si>
  <si>
    <t>K2C3P4</t>
  </si>
  <si>
    <t>Doctor Hammer</t>
  </si>
  <si>
    <t>Isaac Saramgar</t>
  </si>
  <si>
    <t>231 Carleton Avenue (English), Ottawa - Ottawa - Ottawa, ON, CANADA K1Y 0J5</t>
  </si>
  <si>
    <t>K1Y0J5</t>
  </si>
  <si>
    <t>TA Investments</t>
  </si>
  <si>
    <t>232 Carleton Avenue (English), Ottawa - Ottawa - Ottawa, ON, CANADA K1Y 0J4</t>
  </si>
  <si>
    <t>TA INVESTMENTS INC</t>
  </si>
  <si>
    <t>SUNVIEW FRAMING 2000 INC.</t>
  </si>
  <si>
    <t>Anna Jung</t>
  </si>
  <si>
    <t>65 Bently Avenue (English), Ottawa - Ottawa - Ottawa, ON, CANADA K2E 8B4</t>
  </si>
  <si>
    <t>M.J. Martel General Contractor</t>
  </si>
  <si>
    <t>DYMON CONSTRUCTION</t>
  </si>
  <si>
    <t>1095 CARLING Avenue (English), Ottawa - Ottawa - Ottawa, ON, CANADA K1Y 4P6</t>
  </si>
  <si>
    <t>29 Rideauview Crescent, Ottawa - Ottawa - Ottawa, ON, CANADA K2C 3R9</t>
  </si>
  <si>
    <t>K2C3R9</t>
  </si>
  <si>
    <t>Boyle Roofing</t>
  </si>
  <si>
    <t>Caine And Dora Ruckstahl</t>
  </si>
  <si>
    <t>81 Armstrong Street, Ottawa - Ottawa - Ottawa, ON, CANADA K1Y 2V7</t>
  </si>
  <si>
    <t>K1Y2V7</t>
  </si>
  <si>
    <t>Caine and Dora Ruckstahl</t>
  </si>
  <si>
    <t>Furnitech Ontario</t>
  </si>
  <si>
    <t>24 KINNEAR Street, Ottawa - Ottawa - Ottawa, ON, CANADA K1Y 3R7</t>
  </si>
  <si>
    <t>LES ENTREPRISES CORIME INC.</t>
  </si>
  <si>
    <t>MARTIN AND STEPHEN VANDENHANENBERG</t>
  </si>
  <si>
    <t>32 LOWREY Street, Ottawa - Ottawa - Ottawa, ON, CANADA K1Y 2S4</t>
  </si>
  <si>
    <t>5by2 Canada Ltd.</t>
  </si>
  <si>
    <t>Bramel Developments</t>
  </si>
  <si>
    <t>51 Pinhey Street, Ottawa - Ottawa - Ottawa, ON, CANADA K1Y 1T3</t>
  </si>
  <si>
    <t>K1Y1T3</t>
  </si>
  <si>
    <t>DAVIDE AND JULIA DI LABIO</t>
  </si>
  <si>
    <t>61 HELENA Road, Ottawa - Ottawa - Ottawa, ON, CANADA K1Y 3N1</t>
  </si>
  <si>
    <t>64 Helena Street, Ottawa - Ottawa - Ottawa, ON, CANADA K1Y 3N1</t>
  </si>
  <si>
    <t>99 KENORA Street, Ottawa - Ottawa - Ottawa, ON, CANADA K1Y 3K9</t>
  </si>
  <si>
    <t>K1Y3K9</t>
  </si>
  <si>
    <t>Joel Daniel's</t>
  </si>
  <si>
    <t>190 Faraday Street, Ottawa - Ottawa - Ottawa, ON, CANADA K1Y 3M6</t>
  </si>
  <si>
    <t>K1Y3M6</t>
  </si>
  <si>
    <t>Joel Daniel's Roofing</t>
  </si>
  <si>
    <t>Lafco</t>
  </si>
  <si>
    <t>1754 St. Laurent Boulevard (English), Ottawa - Ottawa - Ottawa, ON, CANADA K1G 1A2</t>
  </si>
  <si>
    <t>LAFCO</t>
  </si>
  <si>
    <t>Hugo Lefebvre Roofing</t>
  </si>
  <si>
    <t>547 LOUISE STREET S Road, Winchester - Stormont, Dundas and Glengarry - North Dundas, ON, CANADA K0C 2K0</t>
  </si>
  <si>
    <t>DAVID BROWN CONSTRUCTION LTD.</t>
  </si>
  <si>
    <t>MICHEL BERUBE CONSTRUCTION INC</t>
  </si>
  <si>
    <t>NEWLOOK ROOFING AND RENOVATIONS</t>
  </si>
  <si>
    <t>11 MAJESTIC Road, Ottawa - Ottawa - Ottawa, ON, CANADA K2G 1C5</t>
  </si>
  <si>
    <t>Deluxia Homes</t>
  </si>
  <si>
    <t>248 Carleton Avenue (English), Ottawa - Ottawa - Ottawa, ON, CANADA K1Y 0J4</t>
  </si>
  <si>
    <t>Deluxia Homes Inc.</t>
  </si>
  <si>
    <t>NAWWER, RANJEET</t>
  </si>
  <si>
    <t>613 KOCHAR Drive, Ottawa - Ottawa - Ottawa, ON, CANADA K2C 9Z1</t>
  </si>
  <si>
    <t>JEFF KIRKEY</t>
  </si>
  <si>
    <t>59 -61 ABAGAIL Crescent, Long Sault - Stormont, Dundas and Glengarry - South Stormont, ON K0C 1P0</t>
  </si>
  <si>
    <t>Maddcor Inv</t>
  </si>
  <si>
    <t>HALTAY HOLDINGS INC</t>
  </si>
  <si>
    <t>12 -20 MEMORIAL Square, Ingleside - Stormont, Dundas and Glengarry - South Stormont, ON K0C 1M0</t>
  </si>
  <si>
    <t>LEROUX DRYWALL/ALAIN LEROUX</t>
  </si>
  <si>
    <t>TOWNSHIP OF SOUTH STORMONT</t>
  </si>
  <si>
    <t>16 maple Street, Ingleside - Stormont, Dundas and Glengarry - South Stormont, ON, CANADA K0C 1M0</t>
  </si>
  <si>
    <t>PAT SANSEVERINO</t>
  </si>
  <si>
    <t>3138 Northdale  Drive, Cornwall - Stormont, Dundas and Glengarry - Cornwall, ON, CANADA K6K 1V7</t>
  </si>
  <si>
    <t>K6K1V7</t>
  </si>
  <si>
    <t>MENARD BROS. &amp; ASSOCIATES LTD.</t>
  </si>
  <si>
    <t>3221 Northdale Drive, Cornwall - Stormont, Dundas and Glengarry - Cornwall, ON, CANADA K6K 1V7</t>
  </si>
  <si>
    <t>MENARD BROS &amp; ASSOCIATES LTD</t>
  </si>
  <si>
    <t>1159 Montreal Road, Cornwall - Stormont, Dundas and Glengarry - Cornwall, ON, CANADA K6H 1E3</t>
  </si>
  <si>
    <t>K6H1E3</t>
  </si>
  <si>
    <t>6126 FLORENCE Street, Bainsville - Stormont, Dundas and Glengarry - South Glengarry, ON K0C 1E0</t>
  </si>
  <si>
    <t>K0C1E0</t>
  </si>
  <si>
    <t>MED CONSTRUCTION</t>
  </si>
  <si>
    <t>OLYMEL/ PRINCE FOODS L.P.</t>
  </si>
  <si>
    <t>2330 INDUSTRIAL PARK Drive, Cornwall - Stormont, Dundas and Glengarry - Cornwall, ON, CANADA K6H 1Z1</t>
  </si>
  <si>
    <t>K6H1Z1</t>
  </si>
  <si>
    <t>BERGERON ELECTRIC LIMITED</t>
  </si>
  <si>
    <t>1350843 ONTARIO INC</t>
  </si>
  <si>
    <t>108 second Street, Cornwall - Stormont, Dundas and Glengarry - Cornwall, ON, CANADA K6H 1Y4</t>
  </si>
  <si>
    <t>K6H1Y4</t>
  </si>
  <si>
    <t>PETRIFOND FOUNDATION CO LTD</t>
  </si>
  <si>
    <t>GRAHAM CONSTRUCTION AND ENGINEERING,  A JV</t>
  </si>
  <si>
    <t>2800 MONTREAL Road, CORNWALL, ON, CANADA K6H 5T9</t>
  </si>
  <si>
    <t>K6H5T9</t>
  </si>
  <si>
    <t>DE SAULNIERS CONSTRUCTION LTD.</t>
  </si>
  <si>
    <t>329 PITT Street, Cornwall - Stormont, Dundas and Glengarry - South Stormont, ON K6J 3P8</t>
  </si>
  <si>
    <t>K6J3P8</t>
  </si>
  <si>
    <t>DESAULNIERS CONSTRUCTION LTD.</t>
  </si>
  <si>
    <t>331 PITT Street, Cornwall - Stormont, Dundas and Glengarry - South Stormont, ON K6J 3R1</t>
  </si>
  <si>
    <t>TELECON INC.</t>
  </si>
  <si>
    <t>540 Adolphus Street, Cornwall - Stormont, Dundas and Glengarry - Cornwall, ON, CANADA K6H 3T3</t>
  </si>
  <si>
    <t>K6H3T3</t>
  </si>
  <si>
    <t>962101 Ontario Inc</t>
  </si>
  <si>
    <t>1150 Montreal  Road, Cornwall - Stormont, Dundas and Glengarry - Cornwall, ON, CANADA K6H 1E5</t>
  </si>
  <si>
    <t>K6H1E5</t>
  </si>
  <si>
    <t>CORNWALL DOOR SYSTEMS/780267 ONTARIO INC.</t>
  </si>
  <si>
    <t>C. M. G. INNOVATION CO. LTD.</t>
  </si>
  <si>
    <t>70 DICKINSON Drive, Ingleside - Stormont, Dundas and Glengarry - South Stormont, ON K0C 1M0</t>
  </si>
  <si>
    <t>KRAFTFOODS - INGLESIDE PLANT</t>
  </si>
  <si>
    <t>70 DICKENSON Drive, Ingleside - Stormont, Dundas and Glengarry - South Stormont, ON K0C 1M0</t>
  </si>
  <si>
    <t>CMG INNOVATION CO LTD</t>
  </si>
  <si>
    <t>EASTERN WELDING/1377837 ONT INC.</t>
  </si>
  <si>
    <t>2161738 ONTARIO LTD</t>
  </si>
  <si>
    <t>50 SIMCO Street, Long Sault - Stormont, Dundas and Glengarry - South Stormont, ON K0C 1P0</t>
  </si>
  <si>
    <t>2161738 ONTARIO LTD.</t>
  </si>
  <si>
    <t>DAVES DRYWALL, PAINTING &amp; RENOVATIONS</t>
  </si>
  <si>
    <t>HADOVIC CONSTRUCTION</t>
  </si>
  <si>
    <t>861 SECOND Street, Cornwall - Stormont, Dundas and Glengarry - Cornwall, ON K6H 5T9</t>
  </si>
  <si>
    <t>962204 Ontario Limited</t>
  </si>
  <si>
    <t>CORNWALL PUBLIC WORKS</t>
  </si>
  <si>
    <t>MORRISON HERSHFIELD LIMITED</t>
  </si>
  <si>
    <t>ENTIRE PROJECT SITE IS LOCATED ON THE CANAL LANDS IN CORNWALL ONTARIO, Cornwall - Stormont, Dundas and Glengarry - South Stormont, ON K6J 0A9</t>
  </si>
  <si>
    <t>K6J0A9</t>
  </si>
  <si>
    <t>PERRAS &amp; DISTEFANO CONSTRUCTION &amp; DESIGN SERVICES INC.</t>
  </si>
  <si>
    <t>Bvd Holdings Cornwall Inc</t>
  </si>
  <si>
    <t>6215 BOUNDRY Road, Cornwall - Stormont, Dundas and Glengarry - Cornwall, ON K6H 6M1</t>
  </si>
  <si>
    <t>BVD HOLDINGS CORNWALL INC.</t>
  </si>
  <si>
    <t>MIWEL CONSTRUCTION LTD.</t>
  </si>
  <si>
    <t>ON BOUNDARY RD. BETWEEN HEADLINE RD. &amp; CTY. RD #44, Cornwall - Stormont, Dundas and Glengarry - South Stormont, ON K6H 7P6</t>
  </si>
  <si>
    <t>K6H7P6</t>
  </si>
  <si>
    <t>Cameron Cashion</t>
  </si>
  <si>
    <t>104 Forestdale Crescent, Cornwall - Stormont, Dundas and Glengarry - Cornwall, ON, CANADA K6K 1V6</t>
  </si>
  <si>
    <t>K6K1V6</t>
  </si>
  <si>
    <t>John Lebrun Construction</t>
  </si>
  <si>
    <t>2112 Pitt Street, Cornwall - Stormont, Dundas and Glengarry - Cornwall, ON, CANADA K6K 1A4</t>
  </si>
  <si>
    <t>K6K1A4</t>
  </si>
  <si>
    <t>ADAM BEEHLER PLUMBING INC</t>
  </si>
  <si>
    <t>CLEAN ALL ENVIRONMENTAL SERVICES INC.</t>
  </si>
  <si>
    <t>31 4TH STREET EAST Road, Cornwall - Stormont, Dundas and Glengarry - South Stormont, ON K6H 2H7</t>
  </si>
  <si>
    <t>K6H2H7</t>
  </si>
  <si>
    <t>CLEAN ALL ENVIRONMENTAL SERVICES INC</t>
  </si>
  <si>
    <t>THOMAS &amp; AGATHA FORSON</t>
  </si>
  <si>
    <t>Scott White</t>
  </si>
  <si>
    <t>6868 Lalonde Boulevard (English), Summerstown - Stormont, Dundas and Glengarry - South Glengarry, ON, CANADA K0C 2E0</t>
  </si>
  <si>
    <t>pasquale ponzo</t>
  </si>
  <si>
    <t>6826 Page Road, South Glengarry - Stormont, Dundas and Glengarry - South Glengarry, ON, CANADA K6H 7J4</t>
  </si>
  <si>
    <t>K6H7J4</t>
  </si>
  <si>
    <t>6650821 CANADA INC</t>
  </si>
  <si>
    <t>1234 BROOKDALE Avenue (English), Cornwall - Stormont, Dundas and Glengarry - Cornwall, ON K6H 9Z1</t>
  </si>
  <si>
    <t>1234 BROOKDALE Avenue (English), Cornwall - Stormont, Dundas and Glengarry - South Stormont, ON K6J 4P8</t>
  </si>
  <si>
    <t>GEOSOLV</t>
  </si>
  <si>
    <t>700 CUMBERLAND Street, Cornwall - Stormont, Dundas and Glengarry - South Stormont, ON K6J 4J7</t>
  </si>
  <si>
    <t>K6J4J7</t>
  </si>
  <si>
    <t>RMP CONSTRUCTION LTD</t>
  </si>
  <si>
    <t>705 COTTON MILL Street, CORNWALL, ON, CANADA L6H 7L3</t>
  </si>
  <si>
    <t>L6H7L3</t>
  </si>
  <si>
    <t>RAY-JANS CONSTRUCTION INC.</t>
  </si>
  <si>
    <t>709 COTTON MILL Street, Cornwall - Stormont, Dundas and Glengarry - South Stormont, ON K6H 7K7</t>
  </si>
  <si>
    <t>K6H7K7</t>
  </si>
  <si>
    <t>CORNWALL WAREHOUSING LTD</t>
  </si>
  <si>
    <t>861 SECOND STREET WEST Road, Cornwall - Stormont, Dundas and Glengarry - South Stormont, ON K6J 1H5</t>
  </si>
  <si>
    <t>TRILLIUM DISTRIBUTION INC.</t>
  </si>
  <si>
    <t>840 Harbour Road, Cornwall - Stormont, Dundas and Glengarry - Cornwall, ON, CANADA K6H 6P9</t>
  </si>
  <si>
    <t>Schoonderwoerd Brothers Concrete Ltd.</t>
  </si>
  <si>
    <t>FONDATIONS RACINE &amp; BRISSON FOUNDATIONS</t>
  </si>
  <si>
    <t>5140 COUNTY Road, Ingleside - Stormont, Dundas and Glengarry - South Stormont, ON K0C 1M0</t>
  </si>
  <si>
    <t>2500 SECOND ST W Road, Cornwall - Stormont, Dundas and Glengarry - Cornwall, ON K6H 5V1</t>
  </si>
  <si>
    <t>K6H5V1</t>
  </si>
  <si>
    <t>Covertite Eastern Ltd</t>
  </si>
  <si>
    <t>HWY 401 FROM W. OF CORNWALL CENTER RD. TO BROOKDALE AVE, Cornwall - Stormont, Dundas and Glengarry - Cornwall, ON K6H 9Z1</t>
  </si>
  <si>
    <t>SRI INSTALLATIONS LTD</t>
  </si>
  <si>
    <t>WAL-MART CANADA CORP. / LA COMPAGNIE WAL-MART DU CANADA</t>
  </si>
  <si>
    <t>2401 SCM Way, Cornwall - Stormont, Dundas and Glengarry - Cornwall, ON K6H 5R5</t>
  </si>
  <si>
    <t>CAMPBELL HOMES</t>
  </si>
  <si>
    <t>Cornwall - Stormont, Dundas and Glengarry - Cornwall, ON, CANADA Lot on Northdale</t>
  </si>
  <si>
    <t>K6K1M1</t>
  </si>
  <si>
    <t>J. F. MARKELL HOMES LTD.</t>
  </si>
  <si>
    <t>274 VALERIE ELIZABETH Court, Cornwall - Stormont, Dundas and Glengarry - South Stormont, ON K6H 0B2</t>
  </si>
  <si>
    <t>K6H0B2</t>
  </si>
  <si>
    <t>Robert Boileau Construction Ltd.</t>
  </si>
  <si>
    <t>278 VALERIE ELIZABETH Court, Cornwall - Stormont, Dundas and Glengarry - South Stormont, ON K6H 0B2</t>
  </si>
  <si>
    <t>Gino DiGiosia</t>
  </si>
  <si>
    <t>17 Blackburn  Drive, Cornwall - Stormont, Dundas and Glengarry - Cornwall, ON, CANADA K6J 1X8 units 17 and 21</t>
  </si>
  <si>
    <t>K6J1X8</t>
  </si>
  <si>
    <t>RICHARD D. STEELE CONSTRUCTION (</t>
  </si>
  <si>
    <t>13740 county 2 Road, Morrisburg - Stormont, Dundas and Glengarry - South Dundas, ON, CANADA K0C 1X0</t>
  </si>
  <si>
    <t>STEELE CONSTRUCTION 1979 LTD, RICHARD D</t>
  </si>
  <si>
    <t>POLITE SAND &amp; GRAVEL LTD, P &amp; C</t>
  </si>
  <si>
    <t>EWAN ST LOUIS CONST</t>
  </si>
  <si>
    <t>13 CONNER Street, Long Sault - Stormont, Dundas and Glengarry - South Stormont, ON K0C 1P0</t>
  </si>
  <si>
    <t>EWAN ST. LOUIS CONSTRUCTION LIMITED</t>
  </si>
  <si>
    <t>K&amp;C Contracting</t>
  </si>
  <si>
    <t>Myers Refrigeration Service</t>
  </si>
  <si>
    <t>MALYON EXCAVATION LTD</t>
  </si>
  <si>
    <t>1 HEBERT Street, Cornwall - Stormont, Dundas and Glengarry - South Stormont, ON K6H 5T9</t>
  </si>
  <si>
    <t>Malyon Excavation Ltd.</t>
  </si>
  <si>
    <t>1610 BROOKDALE Avenue (English), Cornwall - Stormont, Dundas and Glengarry - Cornwall, ON K6J 5T9</t>
  </si>
  <si>
    <t>K6J5T9</t>
  </si>
  <si>
    <t>M.I.G.STRUCTURAL STEEL</t>
  </si>
  <si>
    <t>417 Boom Service</t>
  </si>
  <si>
    <t>2nd Street, Cornwall - Stormont, Dundas and Glengarry - Cornwall, ON, CANADA K6J 1H4 2nd street to cumberland</t>
  </si>
  <si>
    <t>K6J1H4</t>
  </si>
  <si>
    <t>JOHN LEBRUN CONSTRUCTION</t>
  </si>
  <si>
    <t>2112 PITT STREET NORTH Road, Cornwall - Stormont, Dundas and Glengarry - South Stormont, ON K6K 1A2</t>
  </si>
  <si>
    <t>K6K1A2</t>
  </si>
  <si>
    <t>Martin Sheet Metal &amp; Son</t>
  </si>
  <si>
    <t>13740 COUNTY Road, Morrisburg - Stormont, Dundas and Glengarry - South Dundas, ON K0C 1X0</t>
  </si>
  <si>
    <t>C.M.G. INNOVATION CO. LTD.</t>
  </si>
  <si>
    <t>26 Abigail  Crescent, Long Sault - Stormont, Dundas and Glengarry - South Stormont, ON, CANADA K0C 1P0</t>
  </si>
  <si>
    <t>Marcel Lapointe</t>
  </si>
  <si>
    <t>22 Abigail Crescent, Long Sault - Stormont, Dundas and Glengarry - South Stormont, ON, CANADA K0C 1P0</t>
  </si>
  <si>
    <t>Mohamed Naheem</t>
  </si>
  <si>
    <t>917 2nd Street West, Cornwall - Stormont, Dundas and Glengarry - Cornwall, ON, CANADA K6J 1H7</t>
  </si>
  <si>
    <t>K6J1H7</t>
  </si>
  <si>
    <t>501 TOLLEGATE ROAD WEST Road, Cornwall - Stormont, Dundas and Glengarry - South Stormont, ON K6H 5R6</t>
  </si>
  <si>
    <t>GRANT MARION CONSTRUCTION LTD</t>
  </si>
  <si>
    <t>POIRIER D ROOFING</t>
  </si>
  <si>
    <t>1109 hebert Street, Cornwall - Stormont, Dundas and Glengarry - Cornwall, ON, CANADA K6J 5A8</t>
  </si>
  <si>
    <t>K6J5A8</t>
  </si>
  <si>
    <t>40 AUGUSTA Street, Morrisburg - Stormont, Dundas and Glengarry - South Dundas, ON K0C 1X0</t>
  </si>
  <si>
    <t>PART OF EAST HALF OF LOT B, PART OF WEST HALF OF LOT C, CONCESSION 1, Cornwall - Stormont, Dundas and Glengarry - South Stormont, ON K6H 5R5</t>
  </si>
  <si>
    <t>DAPRAT BROS LTD</t>
  </si>
  <si>
    <t>1321 Arba Court, Cornwall - Stormont, Dundas and Glengarry - Cornwall, ON, CANADA K6K 1E5</t>
  </si>
  <si>
    <t>K6K1E5</t>
  </si>
  <si>
    <t>RODERICK BOILEAU</t>
  </si>
  <si>
    <t>1338 ARBA Court, Cornwall - Stormont, Dundas and Glengarry - South Stormont, ON K6H 0A9</t>
  </si>
  <si>
    <t>K6H0A9</t>
  </si>
  <si>
    <t>MALYON EXCAVATION LTD.</t>
  </si>
  <si>
    <t>0 FOREST Hill, Long Sault - Stormont, Dundas and Glengarry - South Stormont, ON K0C 1P0</t>
  </si>
  <si>
    <t>KBS MASONARY/1618516 ONT INC</t>
  </si>
  <si>
    <t>Chester Leclerc</t>
  </si>
  <si>
    <t>67 Forestdale Crescent, Cornwall - Stormont, Dundas and Glengarry - Cornwall, ON, CANADA K6K 9Z9</t>
  </si>
  <si>
    <t>K6K9Z9</t>
  </si>
  <si>
    <t>JOGLAS INC</t>
  </si>
  <si>
    <t>20 PLAN 52 M26, Cornwall - Stormont, Dundas and Glengarry - Cornwall, ON K6K 1V7</t>
  </si>
  <si>
    <t>1209 INNWOOD Avenue (English), Cornwall - Stormont, Dundas and Glengarry - South Stormont, ON K6J 5V2</t>
  </si>
  <si>
    <t>K6J5V2</t>
  </si>
  <si>
    <t>TRILLIUM DISTRIBUTION CORNWALL INC</t>
  </si>
  <si>
    <t>540 HARBOUR Road, Cornwall - Stormont, Dundas and Glengarry - South Stormont, ON K6H 6G4</t>
  </si>
  <si>
    <t>K6H6G4</t>
  </si>
  <si>
    <t>RAM LINING SYSTEMS</t>
  </si>
  <si>
    <t>16012 LAKESIDE Drive, Moulinette Island - Stormont, Dundas and Glengarry - South Stormont, ON K0C 1P0</t>
  </si>
  <si>
    <t>ST DENIS CUSTOM HOMES, B.W</t>
  </si>
  <si>
    <t>PART BLOCK V, PLAN 230, PARTS 3,4,5,10,13, Ingleside - Stormont, Dundas and Glengarry - South Stormont, ON K0C 1M0</t>
  </si>
  <si>
    <t>TRENT GADBOIS</t>
  </si>
  <si>
    <t>LOT 12 PLAN 52M20 -  STRATFORD BLVD. NORTH SIDE OF ROAD, Long Sault - Stormont, Dundas and Glengarry - South Stormont, ON K0C 1P0</t>
  </si>
  <si>
    <t>ROUNDPOINT CONSTRUCTION</t>
  </si>
  <si>
    <t>ESL CONSTRUCTION</t>
  </si>
  <si>
    <t>755 BROOKDALE /HWY 138 Road, Cornwall - Stormont, Dundas and Glengarry - South Stormont, ON K6J 5C6</t>
  </si>
  <si>
    <t>K6J5C6</t>
  </si>
  <si>
    <t>2145675 ONTARIO INC.</t>
  </si>
  <si>
    <t>CONTOUR TRANSPORT SYSTEMS INC.</t>
  </si>
  <si>
    <t>1319273 ONTARIO LTD / DONE RIGHT ROOFING</t>
  </si>
  <si>
    <t>CONTOUR TRANSPORT SYSTEMS INC</t>
  </si>
  <si>
    <t>LAPERRIERE, MECHANICAL LTD R H M S</t>
  </si>
  <si>
    <t>52 DICKINSON Drive, Ingleside - Stormont, Dundas and Glengarry - South Stormont, ON K0C 1M0</t>
  </si>
  <si>
    <t>3925951 CANADA INC. O/A GR CONSTRUCTION AND SITE DEVELOPMENT</t>
  </si>
  <si>
    <t>37 ABAGAIL Crescent, Long Sault - Stormont, Dundas and Glengarry - South Stormont, ON K0C 1P0</t>
  </si>
  <si>
    <t>1 WATER Street, Cornwall - Stormont, Dundas and Glengarry - South Stormont, ON K6H 6M2</t>
  </si>
  <si>
    <t>400 Main Street, Alexandria - Stormont, Dundas and Glengarry - North Glengarry, ON, CANADA K0C 9Z9</t>
  </si>
  <si>
    <t>Flynn Canada Ltd</t>
  </si>
  <si>
    <t>ryan flaro</t>
  </si>
  <si>
    <t>20332 Andrea  Street, Lancaster - Stormont, Dundas and Glengarry - South Glengarry, ON, CANADA K0C 1N0</t>
  </si>
  <si>
    <t>DAVID GRANT</t>
  </si>
  <si>
    <t>204 Bridge Street, Cardinal - Leeds and Grenville - Edwardsburgh/Cardinal, ON, CANADA K0E 1K0</t>
  </si>
  <si>
    <t>Grant, David J.</t>
  </si>
  <si>
    <t>17 Abigail  Crescent, Long Sault - Stormont, Dundas and Glengarry - South Stormont, ON, CANADA K0C 1P0</t>
  </si>
  <si>
    <t>1230 BROOKDALE Avenue (English), Cornwall - Stormont, Dundas and Glengarry - South Stormont, ON K6J 4P8</t>
  </si>
  <si>
    <t>DESAULNIERS CONSTRUCTION</t>
  </si>
  <si>
    <t>1230 brookdale Avenue (English), Cornwall - Stormont, Dundas and Glengarry - Cornwall, ON, CANADA K6J 4P8</t>
  </si>
  <si>
    <t>TENG INC</t>
  </si>
  <si>
    <t>3000 MARLEAU Avenue (English), Cornwall - Stormont, Dundas and Glengarry - Cornwall, ON K6H 6B5</t>
  </si>
  <si>
    <t>TENG AND ASSOCIATES INC.</t>
  </si>
  <si>
    <t>MACONNERIE TREMBLAY MASONRY</t>
  </si>
  <si>
    <t>Occonor Crescent, Long Sault - Stormont, Dundas and Glengarry - South Stormont, ON, CANADA K0C 9Z9 Occonor cres</t>
  </si>
  <si>
    <t>DAPRAT BROS. LIMITED</t>
  </si>
  <si>
    <t>1349 Arba Court, Cornwall - Stormont, Dundas and Glengarry - Cornwall, ON, CANADA K6H 6N9</t>
  </si>
  <si>
    <t>K6H6N9</t>
  </si>
  <si>
    <t>Leclerc Ltd, Chester</t>
  </si>
  <si>
    <t>39 Forestvale Crescent, Cornwall - Stormont, Dundas and Glengarry - Cornwall, ON K6H 9Z1</t>
  </si>
  <si>
    <t>CHESTER LECLERC LIMITED</t>
  </si>
  <si>
    <t>PIERRE GRENIER</t>
  </si>
  <si>
    <t>Baumunn Accurate Roofing and Renovation Inc</t>
  </si>
  <si>
    <t>342 Sydney  Street, Cornwall - Stormont, Dundas and Glengarry - Cornwall, ON, CANADA K6H 9Z9</t>
  </si>
  <si>
    <t>1 Post Road, Long Sault - Stormont, Dundas and Glengarry - South Stormont, ON, CANADA K0C 1P0</t>
  </si>
  <si>
    <t>M C ENTERPRISES</t>
  </si>
  <si>
    <t>DEMO PLUS/1186993 ONTARIO INC</t>
  </si>
  <si>
    <t>DEGUIRE, RICHARD</t>
  </si>
  <si>
    <t>LOT 1, PLAN 14M6, Alexandria - Stormont, Dundas and Glengarry - North Glengarry, ON K0C 1A0</t>
  </si>
  <si>
    <t>DEGUIRE DEVELOPMENTS, RICHARD</t>
  </si>
  <si>
    <t>Norman Raymond</t>
  </si>
  <si>
    <t>215 Main Street, Alexandria - Stormont, Dundas and Glengarry - North Glengarry, ON, CANADA K0C 1A0</t>
  </si>
  <si>
    <t>CHESTER LECLERC LTD</t>
  </si>
  <si>
    <t>67 - 69 FORESTDALE Crescent, Cornwall - Stormont, Dundas and Glengarry - Cornwall, ON K6K 1M1</t>
  </si>
  <si>
    <t>ENBRIDGE GAS DISTRIBUTION INC</t>
  </si>
  <si>
    <t>SEE MAP - 4 LOCATIONS WEST OF PITT STREET, Stormont, Dundas and Glengarry, United Counties of - Stormont, Dundas and Glengarry - North Glengarry, ON K0C 2A0</t>
  </si>
  <si>
    <t>Colonial Construction</t>
  </si>
  <si>
    <t>15082 Colonial Drive, Ingleside - Stormont, Dundas and Glengarry - South Stormont, ON, CANADA K0C 1M0</t>
  </si>
  <si>
    <t>FALCON HOME CONSTRUCTION INC.</t>
  </si>
  <si>
    <t>12 Connor  Crescent, Long Sault - Stormont, Dundas and Glengarry - South Stormont, ON, CANADA K0C 1P0</t>
  </si>
  <si>
    <t>MATTHEW BENOIT</t>
  </si>
  <si>
    <t>MCKENZIE STREET, CORNWALL, ONTARIO, Cornwall - Stormont, Dundas and Glengarry - South Stormont, ON K6H 5R6</t>
  </si>
  <si>
    <t>Long Sault - Stormont, Dundas and Glengarry - South Stormont, ON, CANADA K0C 9Z9 Chase Meadows Subdivision off cty rd 36</t>
  </si>
  <si>
    <t>Royal Thibert Holding Inc</t>
  </si>
  <si>
    <t>BROWNSDALE HOLDINGS LTD.</t>
  </si>
  <si>
    <t>Long Sault - Stormont, Dundas and Glengarry - South Stormont, ON, CANADA K0C 1P0 off cty rd6</t>
  </si>
  <si>
    <t>GLENN GOUGH</t>
  </si>
  <si>
    <t>PLAN 52M-27 LOT 17, South Stormont - Stormont, Dundas and Glengarry - South Stormont, ON K0C 1P0</t>
  </si>
  <si>
    <t>Part HWY 401 FROM W. OF CORNWALL CENTER RD. TO BROOKDALE AVE, Cornwall - Stormont, Dundas and Glengarry - Cornwall, ON K6H 9Z1</t>
  </si>
  <si>
    <t>HAPPY BAY HOLDINGS INC</t>
  </si>
  <si>
    <t>18299 COUNTY Road, Stormont, Dundas and Glengarry, United Counties of - Stormont, Dundas and Glengarry - North Glengarry, ON K6H 5R5</t>
  </si>
  <si>
    <t>SD&amp;G SEAMLESS EAVESTROUGH MFG</t>
  </si>
  <si>
    <t>G &amp; G MASONRY,GRENIER BROTHERS</t>
  </si>
  <si>
    <t>DAPRAT BROS LIMITED</t>
  </si>
  <si>
    <t>525 NINTH STREET EAST Road, Cornwall - Stormont, Dundas and Glengarry - South Stormont, ON K6H 0A3</t>
  </si>
  <si>
    <t>Traugott Building Contractors Inc</t>
  </si>
  <si>
    <t>6716 YACHT Boulevard (English), South Glengarry - Stormont, Dundas and Glengarry - South Glengarry, ON K6H 5R5</t>
  </si>
  <si>
    <t>CASEY MECHANICAL INC.</t>
  </si>
  <si>
    <t>CIBS-CONSTRUCTION (DIV. OF MAYLAN CONSTRUCTION SERVICES INC.)</t>
  </si>
  <si>
    <t>Part CORNER OF DICKENSON DRIVE AN THOROLD LANE, Ingleside - Stormont, Dundas and Glengarry - South Stormont, ON, CANADA K0C 1M0</t>
  </si>
  <si>
    <t>Marion, Maxim &amp; Jenell</t>
  </si>
  <si>
    <t>6581 Sapphire Drive, South Glengarry - Stormont, Dundas and Glengarry - South Glengarry, ON, CANADA K0C 9Z9</t>
  </si>
  <si>
    <t>1 MAPLE Street, Ingleside - Stormont, Dundas and Glengarry - South Stormont, ON, CANADA K0C 1M0</t>
  </si>
  <si>
    <t>Kodiak Concrete</t>
  </si>
  <si>
    <t>83 Mille Roches Road, Long Sault - Stormont, Dundas and Glengarry - South Stormont, ON, CANADA K0C 1P0</t>
  </si>
  <si>
    <t>KODIAK CONCRETE</t>
  </si>
  <si>
    <t>C.H. CLÉMENT CONSTRUCTION INC.</t>
  </si>
  <si>
    <t>125 -131 THIRD STREET WEST Road, Cornwall - Stormont, Dundas and Glengarry - South Stormont, ON K6J 2N9</t>
  </si>
  <si>
    <t>K6J2N9</t>
  </si>
  <si>
    <t>Part THIRD AND YORK STREET, Cornwall - Stormont, Dundas and Glengarry - South Stormont, ON, CANADA K6H 5R9</t>
  </si>
  <si>
    <t>K6H5R9</t>
  </si>
  <si>
    <t>SCOTT KIRKEY</t>
  </si>
  <si>
    <t>Part LOT 38 ABAGAIL CRESCENT, Long Sault - Stormont, Dundas and Glengarry - South Stormont, ON, CANADA K0C 1P0</t>
  </si>
  <si>
    <t>Sherry Legue</t>
  </si>
  <si>
    <t>31 cherry Avenue (English), Long Sault - Stormont, Dundas and Glengarry - South Stormont, ON, CANADA K0C 1P0</t>
  </si>
  <si>
    <t>1 WHITEHEAD AVENUE, CONLIFFE Avenue (English), Cornwall - Stormont, Dundas and Glengarry - South Stormont, ON, CANADA K6H 5T9</t>
  </si>
  <si>
    <t>20345 GLENELG Road, Dalkeith - Stormont, Dundas and Glengarry - North Glengarry, ON, CANADA K0B 1E0</t>
  </si>
  <si>
    <t>K0B1E0</t>
  </si>
  <si>
    <t>CARL BULLOCH CONSTRUCTION LTD</t>
  </si>
  <si>
    <t>13 BETHUNE Street, Long Sault - Stormont, Dundas and Glengarry - South Stormont, ON, CANADA K0C 1P0</t>
  </si>
  <si>
    <t>5 JIM BROWNELL Boulevard (English), South Stormont - Stormont, Dundas and Glengarry - South Stormont, ON, CANADA K0C 1P0</t>
  </si>
  <si>
    <t>MIKE PAQUETTE MECHANICAL INC.</t>
  </si>
  <si>
    <t>emile martin</t>
  </si>
  <si>
    <t>121 Cormwallis Avenue (English), Cornwall - Stormont, Dundas and Glengarry - Cornwall, ON, CANADA K6H 9Z9</t>
  </si>
  <si>
    <t>300 ADOLPHUS Road, Cornwall - Stormont, Dundas and Glengarry - Cornwall, ON, CANADA K6H 3S6</t>
  </si>
  <si>
    <t>K6H3S6</t>
  </si>
  <si>
    <t>SYLVAIN GIRARD</t>
  </si>
  <si>
    <t>27 /29 JIM BROWNELL Boulevard (English), Long Sault - Stormont, Dundas and Glengarry - South Stormont, ON, CANADA K0C 1P0</t>
  </si>
  <si>
    <t>Long Sault - Stormont, Dundas and Glengarry - South Stormont, ON, CANADA K0C 9Z9 off cty rd 36</t>
  </si>
  <si>
    <t>LAURIER ELECTRIC LIMITED</t>
  </si>
  <si>
    <t>1240 INNWOOD Avenue (English), Cornwall - Stormont, Dundas and Glengarry - South Stormont, ON, CANADA K6J 5V4</t>
  </si>
  <si>
    <t>K6J4G8</t>
  </si>
  <si>
    <t>Roy Maconnerie Inc</t>
  </si>
  <si>
    <t>Part 201 Nineth Street East, Cornwall - Stormont, Dundas and Glengarry - South Stormont, ON, CANADA K6H 2V1</t>
  </si>
  <si>
    <t>1811 SECOND STREET E Road, Cornwall - Stormont, Dundas and Glengarry - Cornwall, ON, CANADA K6H 6P1</t>
  </si>
  <si>
    <t>K6H6P1</t>
  </si>
  <si>
    <t>CADIEUX CONSTRUCTION INC, R</t>
  </si>
  <si>
    <t>362 BELLERIVE Road, Hawkesbury - Prescott and Russell - Hawkesbury, ON K6A 3S1</t>
  </si>
  <si>
    <t>K6A3S1</t>
  </si>
  <si>
    <t>1400 BOUNDARY Road, Cornwall - Stormont, Dundas and Glengarry - South Stormont, ON, CANADA K6H 5R5</t>
  </si>
  <si>
    <t>David Grant</t>
  </si>
  <si>
    <t>Vandermeulen Construction</t>
  </si>
  <si>
    <t>11112 2 Highway, Iroquois - Stormont, Dundas and Glengarry - South Dundas, ON, CANADA K0E 1K0</t>
  </si>
  <si>
    <t>Part LOT 5 PLAN 52M-27, North Stormont - Stormont, Dundas and Glengarry - North Stormont, ON K0C 1P0</t>
  </si>
  <si>
    <t>VANDERMEULEN CONSTRUCTION</t>
  </si>
  <si>
    <t>111122 COUNTY Road, Iroquois - Stormont, Dundas and Glengarry - South Dundas, ON, CANADA K1S 3J4</t>
  </si>
  <si>
    <t>14498 ANDERSON Drive, Ingleside - Stormont, Dundas and Glengarry - South Stormont, ON K6H 5N4</t>
  </si>
  <si>
    <t>K6H5N4</t>
  </si>
  <si>
    <t>Amos Excavation and Construction</t>
  </si>
  <si>
    <t>3213 northdale Avenue (English), Cornwall - Stormont, Dundas and Glengarry - Cornwall, ON, CANADA K6H 9Z9</t>
  </si>
  <si>
    <t>JOHN LEBRUN</t>
  </si>
  <si>
    <t>16055 County 2 Road, Cornwall - Stormont, Dundas and Glengarry - Cornwall, ON, CANADA K0C 1P0</t>
  </si>
  <si>
    <t>AMERICAN BRIDGE CANADA COMPANY</t>
  </si>
  <si>
    <t>800 SECOND STREET, WEST Road, Cornwall - Stormont, Dundas and Glengarry - South Stormont, ON, CANADA K6J 1H6</t>
  </si>
  <si>
    <t>K6J1H6</t>
  </si>
  <si>
    <t>MOSTAFA ELGAZZAR</t>
  </si>
  <si>
    <t>111 11th Street East, Cornwall - Stormont, Dundas and Glengarry - Cornwall, ON, CANADA K6H 2Y6</t>
  </si>
  <si>
    <t>K6H2Y6</t>
  </si>
  <si>
    <t>1244 Innwood Avenue (English), Cornwall - Stormont, Dundas and Glengarry - Cornwall, ON, CANADA K6J 4G8</t>
  </si>
  <si>
    <t>NAYLOR RENEWABLE  ENERGY INC</t>
  </si>
  <si>
    <t>18423 COUNTY RD 19, CORNWALL, ON, CANADA K6H 5R6</t>
  </si>
  <si>
    <t>NAYLOR RENEWABLE ENERGY INC.</t>
  </si>
  <si>
    <t>Part PART BLOCK V, PLAN 230, PARTS 3,4,5,10,13, Ingleside - Stormont, Dundas and Glengarry - South Stormont, ON K0C 1M0</t>
  </si>
  <si>
    <t>TONY VAN GURP CONSTRUCTION</t>
  </si>
  <si>
    <t>15180 colonial Drive, Ingleside - Stormont, Dundas and Glengarry - South Stormont, ON, CANADA K0C 1M0</t>
  </si>
  <si>
    <t>7 JIM BROWNELL Boulevard (English), South Stormont - Stormont, Dundas and Glengarry - South Stormont, ON, CANADA K0C 1P0</t>
  </si>
  <si>
    <t>568 ESDALE Court, Cornwall - Stormont, Dundas and Glengarry - South Stormont, ON, CANADA K6K 0A5</t>
  </si>
  <si>
    <t>K6K0A5</t>
  </si>
  <si>
    <t>805 Education Road, Cornwall - Stormont, Dundas and Glengarry - Cornwall, ON, CANADA K6H 6C7</t>
  </si>
  <si>
    <t>525 NINTH STREET EAST Road, Cornwall - Stormont, Dundas and Glengarry - South Stormont, ON, CANADA K6H 0A3</t>
  </si>
  <si>
    <t>GERALD CROSSAN</t>
  </si>
  <si>
    <t>525 ninth Street East, Cornwall - Stormont, Dundas and Glengarry - Cornwall, ON, CANADA K6H 0A3</t>
  </si>
  <si>
    <t>1232 Brookdale Avenue (English), Cornwall - Stormont, Dundas and Glengarry - Cornwall, ON, CANADA K6J 4P8</t>
  </si>
  <si>
    <t>Bishop Mercier Contracting Iinc</t>
  </si>
  <si>
    <t>705 Boundary Road, Cornwall - Stormont, Dundas and Glengarry - Cornwall, ON, CANADA K6H 6K8</t>
  </si>
  <si>
    <t>AECON CIVIL GROUP</t>
  </si>
  <si>
    <t>INGLESIDE FOODLAND</t>
  </si>
  <si>
    <t>11 THOROLD Lane, Ingleside - Stormont, Dundas and Glengarry - South Stormont, ON, CANADA K0C 1M0</t>
  </si>
  <si>
    <t>H AND J WINDMILL CONSTRUCTION LTD.</t>
  </si>
  <si>
    <t>B - B CONSTRUCTION (1986)</t>
  </si>
  <si>
    <t>14258 COUNTY Road, Ingleside - Stormont, Dundas and Glengarry - South Stormont, ON, CANADA K0C 1M0</t>
  </si>
  <si>
    <t>MARIMAC GROUP INC</t>
  </si>
  <si>
    <t>3400 MONTREAL Road, CORNWALL, ON, CANADA K6H 5R5</t>
  </si>
  <si>
    <t>COUVREURG.P. INC</t>
  </si>
  <si>
    <t>Steve D'Allessio</t>
  </si>
  <si>
    <t>5 George Patrick Drive, Long Sault - Stormont, Dundas and Glengarry - South Stormont, ON, CANADA K0C 1P0</t>
  </si>
  <si>
    <t>18273 Samuel Drive, Cornwall - Stormont, Dundas and Glengarry - Cornwall, ON, CANADA K6H 7J1</t>
  </si>
  <si>
    <t>K6H7J1</t>
  </si>
  <si>
    <t>DUNDAS DRILLING LTD.</t>
  </si>
  <si>
    <t>K6H4C8</t>
  </si>
  <si>
    <t>CORPORATION OF THE CITY OF CORNWALL, THE CORNWALL CIVIC COMPLEX</t>
  </si>
  <si>
    <t>PBC Inc</t>
  </si>
  <si>
    <t>RAYANNE FONTAINE</t>
  </si>
  <si>
    <t>20 GEORGE PATRICK Drive, Long Sault - Stormont, Dundas and Glengarry - South Stormont, ON, CANADA K0C 1P0</t>
  </si>
  <si>
    <t>GARRY MCDOUGALL ELECTRIC INC</t>
  </si>
  <si>
    <t>Maurrice Rose</t>
  </si>
  <si>
    <t>16291 cty 36 Road, Long Sault - Stormont, Dundas and Glengarry - South Stormont, ON, CANADA K0C 1P0</t>
  </si>
  <si>
    <t>MASTERMAN MASONRY</t>
  </si>
  <si>
    <t>AQUAREHAB (CANADA) INC</t>
  </si>
  <si>
    <t>ROBERT CASSELMAN</t>
  </si>
  <si>
    <t>ELGAZZAR, MOSTAFA</t>
  </si>
  <si>
    <t>111 -113 11TH ST EAST Road, Cornwall - Stormont, Dundas and Glengarry - South Stormont, ON, CANADA K6H 2Y6</t>
  </si>
  <si>
    <t>Modulex Interbational Inc</t>
  </si>
  <si>
    <t>331 CUMBERLAND Street, Cornwall - Stormont, Dundas and Glengarry - South Stormont, ON, CANADA K6J 4H9</t>
  </si>
  <si>
    <t>K6J4H9</t>
  </si>
  <si>
    <t>ASCO RESTORATION SERVICES INC</t>
  </si>
  <si>
    <t>TP CRAWFORD LIMITED</t>
  </si>
  <si>
    <t>25 THOROLD Lane, Ingleside - Stormont, Dundas and Glengarry - South Stormont, ON, CANADA K0C 1M0</t>
  </si>
  <si>
    <t>CIBS-CONSTRUCTION DIV OF MAYLAN CAONSTRUCTION SERVICES INC.</t>
  </si>
  <si>
    <t>2 THOROLD Lane, Ingleside - Stormont, Dundas and Glengarry - South Stormont, ON, CANADA K0C 1M0</t>
  </si>
  <si>
    <t>CIBS-CONSTRUCTION</t>
  </si>
  <si>
    <t>COLONIAL CONSTRUCTION</t>
  </si>
  <si>
    <t>15070 COLONIAL Drive, Ingleside - Stormont, Dundas and Glengarry - South Stormont, ON, CANADA K0C 1M0</t>
  </si>
  <si>
    <t>H.B. White</t>
  </si>
  <si>
    <t>70 -72 FORESTDALE Crescent, Cornwall - Stormont, Dundas and Glengarry - South Stormont, ON, CANADA K6K 0A5</t>
  </si>
  <si>
    <t>D &amp; H FENCING/1067253 ONTARIO INC</t>
  </si>
  <si>
    <t>HIGHPOINT COMMERCIAL MANAGEMENT SERVICES INC.</t>
  </si>
  <si>
    <t>200 AMELIA Street, Cornwall - Stormont, Dundas and Glengarry - Cornwall, ON, CANADA K6H 0A5</t>
  </si>
  <si>
    <t>K6H0A5</t>
  </si>
  <si>
    <t>GRONDIN MASONRY CONTRACTOR, GASTON</t>
  </si>
  <si>
    <t>HIGH POINT COMMERCIAL MANAGEMENT SERVICES INC.</t>
  </si>
  <si>
    <t>PAUL AND BETTY DENTZ</t>
  </si>
  <si>
    <t>11038 DR. MILLAR Drive, Iroquois - Stormont, Dundas and Glengarry - South Dundas, ON, CANADA K1S 3J4</t>
  </si>
  <si>
    <t>TIBBEN MASONRY</t>
  </si>
  <si>
    <t>D'ALESSIO, STEVEN</t>
  </si>
  <si>
    <t>5 GEORGE PATRICK Road, Long Sault - Stormont, Dundas and Glengarry - South Stormont, ON, CANADA K0C 1P0</t>
  </si>
  <si>
    <t>DALESSIO, STEVEN</t>
  </si>
  <si>
    <t>18 &amp; 20 JIM BROWNELL Boulevard (English), South Stormont - Stormont, Dundas and Glengarry - South Stormont, ON, CANADA K0C 1P0</t>
  </si>
  <si>
    <t>Patrick Bouchard</t>
  </si>
  <si>
    <t>16 George Patrick Road, Long Sault - Stormont, Dundas and Glengarry - South Stormont, ON, CANADA K0C 1P0</t>
  </si>
  <si>
    <t>Marc Viau Mechanical Inc</t>
  </si>
  <si>
    <t>Rose, Maurrice</t>
  </si>
  <si>
    <t>2258 PITT Street, Cornwall - Stormont, Dundas and Glengarry - Cornwall, ON, CANADA K6K 1A3</t>
  </si>
  <si>
    <t>K6K1A3</t>
  </si>
  <si>
    <t>TEKPRO</t>
  </si>
  <si>
    <t>Bouchard, Patrick</t>
  </si>
  <si>
    <t>MARKELL HOMES LTD, J F</t>
  </si>
  <si>
    <t>2121 TREMBLAY Avenue (English), Cornwall - Stormont, Dundas and Glengarry - South Stormont, ON, CANADA K6H 0E2</t>
  </si>
  <si>
    <t>K6H0E2</t>
  </si>
  <si>
    <t>VILLARBOIT  CONSTRUCTION LTD</t>
  </si>
  <si>
    <t>501 TOLLGATE Road West, CORNWALL, ON, CANADA K6H 5R6</t>
  </si>
  <si>
    <t>694643 ONTARIO LIMITED</t>
  </si>
  <si>
    <t>501 TOLLGATE ROAD WEST Road, Cornwall - Stormont, Dundas and Glengarry - South Stormont, ON, CANADA K6H 5R6</t>
  </si>
  <si>
    <t>227 ,229 PITT Road, Cornwall - Stormont, Dundas and Glengarry - South Stormont, ON, CANADA K6J 3P8</t>
  </si>
  <si>
    <t>MIKE GRAHAM MASONRY INC.</t>
  </si>
  <si>
    <t>BOURGON &amp; ASSOCIATES LTD, ROBERT J</t>
  </si>
  <si>
    <t>317 PITT Street, Cornwall - Stormont, Dundas and Glengarry - South Stormont, ON, CANADA K6J 3R1</t>
  </si>
  <si>
    <t>Crawford Limited, T P</t>
  </si>
  <si>
    <t>1 Water Street East Road, Cornwall - Stormont, Dundas and Glengarry - Cornwall, ON, CANADA K6H 9Z1</t>
  </si>
  <si>
    <t>85 Mille Roches Road, Long Sault - Stormont, Dundas and Glengarry - South Stormont, ON, CANADA K0C 1P0</t>
  </si>
  <si>
    <t>87 Mille Roches Road, Long Sault - Stormont, Dundas and Glengarry - South Stormont, ON, CANADA K0C 1P0</t>
  </si>
  <si>
    <t>BROWNSDALE HOLDINGS INC</t>
  </si>
  <si>
    <t>FERNBROOK HOMES (ORDNANCE) LIMITED</t>
  </si>
  <si>
    <t>30 ORDNANCE Street, Toronto - Toronto - Toronto, ON, CANADA M6K 1A2</t>
  </si>
  <si>
    <t>M6K1A2</t>
  </si>
  <si>
    <t>FERNBROOK HOMES (DORVAL) LIMITED</t>
  </si>
  <si>
    <t>LINDVEST PROPERTIES (BATHURST BLOOR) LIMITED</t>
  </si>
  <si>
    <t>783 BATHURST Street, Toronto - Toronto - Toronto, ON, CANADA M5S 1Z5</t>
  </si>
  <si>
    <t>M5S1Z5</t>
  </si>
  <si>
    <t>HR CONSTRUCTION MANAGEMENT</t>
  </si>
  <si>
    <t>1493201 ONTARIO INC</t>
  </si>
  <si>
    <t>1205 QUEEN Street West, Toronto - Toronto - Toronto, ON, CANADA M6K 1L3</t>
  </si>
  <si>
    <t>M6K1L3</t>
  </si>
  <si>
    <t>31 PULLMAN Court, Scarborough - Toronto - Toronto, ON, CANADA M1X 1E4 RIVERSIDE JCT TO STRACHAN TS</t>
  </si>
  <si>
    <t>SILVERCREST CONSTRUCTION LTD.</t>
  </si>
  <si>
    <t>149 Strachan Avenue (English), Toronto - Toronto - Toronto, ON, CANADA M6A 2S8</t>
  </si>
  <si>
    <t>M6A2S8</t>
  </si>
  <si>
    <t>SILVERCREST CONSTRUCTION LTD</t>
  </si>
  <si>
    <t>1115 QUEEN Street West, Toronto - Toronto - Toronto, ON, CANADA M6J 1J1</t>
  </si>
  <si>
    <t>M6J1J1</t>
  </si>
  <si>
    <t>99 Tyndall Ave</t>
  </si>
  <si>
    <t>99 Tyndall Avenue (English), Toronto - Toronto - Toronto, ON, CANADA M6K 2E2</t>
  </si>
  <si>
    <t>M6K2E2</t>
  </si>
  <si>
    <t>Mr Green Seal Inc</t>
  </si>
  <si>
    <t>69 LYNN WILLIAMS Street, Toronto - Toronto - Toronto, ON, CANADA M6K 3R7</t>
  </si>
  <si>
    <t>M6K3R7</t>
  </si>
  <si>
    <t>2105167 Ont Ltd</t>
  </si>
  <si>
    <t>1070 Queen Street West, Toronto - Toronto - Toronto, ON, CANADA M6J 0A6</t>
  </si>
  <si>
    <t>M6J0A6</t>
  </si>
  <si>
    <t>2105167 Ontario Ltd</t>
  </si>
  <si>
    <t>Refined Interiors</t>
  </si>
  <si>
    <t>88 Ossington Avenue (English), Toronto - Toronto - Toronto, ON, CANADA M6J 2Z4</t>
  </si>
  <si>
    <t>M6J2Z2</t>
  </si>
  <si>
    <t>TOTAL EXHAUST SYSTEMS</t>
  </si>
  <si>
    <t>2371992 Ontario Ltd</t>
  </si>
  <si>
    <t>LANDMARK BUILDING INC</t>
  </si>
  <si>
    <t>51 BROOKFIELD Road, Toronto - Toronto - Toronto, ON M6J 3A8</t>
  </si>
  <si>
    <t>M6J3A8</t>
  </si>
  <si>
    <t>Landmark Building Corp</t>
  </si>
  <si>
    <t>2 LISGAR Street, Toronto - Toronto - Toronto, ON, CANADA M6J 3G2</t>
  </si>
  <si>
    <t>M6J3G2</t>
  </si>
  <si>
    <t>2105167 ONTARIO LTD.</t>
  </si>
  <si>
    <t>1001 QUEEN STREET WEST Road, Toronto - Toronto - Toronto, ON M6J 1H4</t>
  </si>
  <si>
    <t>Grieco Carpentry Ltd</t>
  </si>
  <si>
    <t>115 Bellwoods  Avenue (English), Toronto - Toronto - Toronto, ON, CANADA M6J 2P4</t>
  </si>
  <si>
    <t>M6J2P4</t>
  </si>
  <si>
    <t>WOODCHUCK FLOORING INC</t>
  </si>
  <si>
    <t>Irving Kirsch</t>
  </si>
  <si>
    <t>182 Jameson  Avenue (English), Toronto - Toronto - Toronto, ON, CANADA M6K 2Z4</t>
  </si>
  <si>
    <t>M6K2Z4</t>
  </si>
  <si>
    <t>R.F.Porter General Contracting Inc.</t>
  </si>
  <si>
    <t>1834179 Ontario Inc</t>
  </si>
  <si>
    <t>1430 Queen  Street, Toronto - Toronto - Toronto, ON, CANADA M6K 1L9</t>
  </si>
  <si>
    <t>M6K1L9</t>
  </si>
  <si>
    <t>GENERATION OF DANCE</t>
  </si>
  <si>
    <t>15 SASKATCHEWAN Road, Toronto - Toronto - Toronto, ON M6K 3C3</t>
  </si>
  <si>
    <t>10 DUFFERIN Street, Toronto - Toronto - Toronto, ON M6K 3C3</t>
  </si>
  <si>
    <t>10 DUFFERIN STREET, EXHIBITION Place (French), Toronto - Toronto - Toronto, ON M6K 3C3</t>
  </si>
  <si>
    <t>100 DEVONSHIRE Place (English), Toronto - Toronto - Toronto, ON, CANADA M5S 2C9</t>
  </si>
  <si>
    <t>M5S2C9</t>
  </si>
  <si>
    <t>BASS INSTALLATION  1587855 ONTARIO INC</t>
  </si>
  <si>
    <t>SRI INSTALLATIONS LIMITED</t>
  </si>
  <si>
    <t>48 ABELL Street, Toronto - Toronto - Toronto, ON, CANADA M6J 3H2</t>
  </si>
  <si>
    <t>BATHURST ST. FROM QUEEN ST. TO LONDON ST., Toronto - Toronto - Toronto, ON M5H 9Z1</t>
  </si>
  <si>
    <t>Hong Tu Renovations Inc</t>
  </si>
  <si>
    <t>785 Dundas Street West, Toronto - Toronto - Toronto, ON, CANADA M6J 1V2</t>
  </si>
  <si>
    <t>M6J1V2</t>
  </si>
  <si>
    <t>HONG TU RENOVATION INC.</t>
  </si>
  <si>
    <t>72 MANSFIELD Avenue (English), Toronto - Toronto - Toronto, ON M6J 2B2</t>
  </si>
  <si>
    <t>M6J2B2</t>
  </si>
  <si>
    <t>7550723 CANADA INC (ALWAYS AVAILABLE ENVIRONMENTAL &amp; DEMOLITION SOLUTIONS</t>
  </si>
  <si>
    <t>51 EAST LIBERTY Street, Toronto - Toronto - Toronto, ON M6K 0A7</t>
  </si>
  <si>
    <t>M6K0A7</t>
  </si>
  <si>
    <t>2259964 ONTARIO INC.</t>
  </si>
  <si>
    <t>259 DOVERCOURT Road, Toronto - Toronto - Toronto, ON, CANADA M6J 3C9</t>
  </si>
  <si>
    <t>M6J3C9</t>
  </si>
  <si>
    <t>Ims Contractors.com</t>
  </si>
  <si>
    <t>0 JAMESON &amp; LAKESHORE Boulevard (English), Toronto - Toronto - Toronto, ON M5H 2N2</t>
  </si>
  <si>
    <t>C &amp; M MCNALLY ENGINEERING CORP.</t>
  </si>
  <si>
    <t>1030 KING Street West, Toronto - Toronto - Toronto, ON, CANADA M6K 1E6</t>
  </si>
  <si>
    <t>PARAGON DRYWALL SERVICES</t>
  </si>
  <si>
    <t>41 OSSINGTON Avenue (English), Toronto - Toronto - Toronto, ON, CANADA M6J 2Z1</t>
  </si>
  <si>
    <t>M6J2Z1</t>
  </si>
  <si>
    <t>1446 Dundas Street West</t>
  </si>
  <si>
    <t>1446 Dundas Street West, Toronto - Toronto - Toronto, ON, CANADA M6J 1Y7</t>
  </si>
  <si>
    <t>M6J1Y7</t>
  </si>
  <si>
    <t>James Arlow</t>
  </si>
  <si>
    <t>128 ARGYLE Street, Toronto - Toronto - Toronto, ON M6J 1M9</t>
  </si>
  <si>
    <t>M6J1M9</t>
  </si>
  <si>
    <t>ROSSTEK HOMES LIMITED</t>
  </si>
  <si>
    <t>ONTARIO NORTH LANDSCAPING INC</t>
  </si>
  <si>
    <t>87 JAMESON Avenue (English), Toronto - Toronto - Toronto, ON M6K 2W8</t>
  </si>
  <si>
    <t>M6K2W8</t>
  </si>
  <si>
    <t>77 BLOOR STREET WEST, 18TH FLOOR Road, Toronto - Toronto - Toronto, ON M5S 1M2</t>
  </si>
  <si>
    <t>M5S1M2</t>
  </si>
  <si>
    <t>Baycor Construction</t>
  </si>
  <si>
    <t>77 BLOOR STREET WEST, 12TH FLOOR Road, Toronto - Toronto - Toronto, ON M5S 1M2</t>
  </si>
  <si>
    <t>78 QUEEN'S PARK Crescent East, Toronto - Toronto - Toronto, ON, CANADA M5S 2C5</t>
  </si>
  <si>
    <t>M5S2C5</t>
  </si>
  <si>
    <t>140 Strachan Ave</t>
  </si>
  <si>
    <t>140 Strachan Avenue (English), Toronto - Toronto - Toronto, ON, CANADA M6J 1B7</t>
  </si>
  <si>
    <t>M6J1B7</t>
  </si>
  <si>
    <t>POM Plumbing</t>
  </si>
  <si>
    <t>199 Bay St</t>
  </si>
  <si>
    <t>199 Bay  Street, Toronto - Toronto - Toronto, ON, CANADA M5L 1E7</t>
  </si>
  <si>
    <t>M5L1E7</t>
  </si>
  <si>
    <t>AJK MASONRY</t>
  </si>
  <si>
    <t>107 Gladstone Ave</t>
  </si>
  <si>
    <t>107 Gladstone Avenue (English), Toronto - Toronto - Toronto, ON, CANADA M6J 3L1</t>
  </si>
  <si>
    <t>M6J3L1</t>
  </si>
  <si>
    <t>Desiree Narciso</t>
  </si>
  <si>
    <t>178 Crawford St</t>
  </si>
  <si>
    <t>178 Crawford Street, Toronto - Toronto - Toronto, ON, CANADA M6J 2V6</t>
  </si>
  <si>
    <t>M6J2V6</t>
  </si>
  <si>
    <t>Craig Fournier</t>
  </si>
  <si>
    <t xml:space="preserve">164       </t>
  </si>
  <si>
    <t>16 YORK Street, Toronto - Toronto - Toronto, ON, CANADA M5J 2Z2</t>
  </si>
  <si>
    <t>M5J2Z2</t>
  </si>
  <si>
    <t>130 BATHURST Street, Toronto - Toronto - Toronto, ON, CANADA M5V 2R2</t>
  </si>
  <si>
    <t>M5V2R2</t>
  </si>
  <si>
    <t>714 Queen Street W</t>
  </si>
  <si>
    <t>714 Queen Street West, Toronto - Toronto - Toronto, ON, CANADA M6J 1E8</t>
  </si>
  <si>
    <t>M6J1E8</t>
  </si>
  <si>
    <t>Cumbraes</t>
  </si>
  <si>
    <t>KING LIBERTY NORTH CORPORATION C/O URBANCORP</t>
  </si>
  <si>
    <t>1100 KING Street West, Toronto - Toronto - Toronto, ON, CANADA M6K 1E6</t>
  </si>
  <si>
    <t>ANPRO ENVIRONMENTAL GROUP INC</t>
  </si>
  <si>
    <t>60 ATLANTIC Avenue (English), Toronto - Toronto - Toronto, ON, CANADA M6K 1X9</t>
  </si>
  <si>
    <t>M6K1X9</t>
  </si>
  <si>
    <t>215 Ossington Ave</t>
  </si>
  <si>
    <t>215 Ossington Avenue (English), Toronto - Toronto - Toronto, ON, CANADA M6J 2Z7</t>
  </si>
  <si>
    <t>M6J2Z7</t>
  </si>
  <si>
    <t>93561 Ontario Inc</t>
  </si>
  <si>
    <t>1162 Queen St West</t>
  </si>
  <si>
    <t>1162 Queen Street West, Toronto - Toronto - Toronto, ON, CANADA M6J 1J5</t>
  </si>
  <si>
    <t>M6J1J5</t>
  </si>
  <si>
    <t>J.P. General Contractor Ltd</t>
  </si>
  <si>
    <t>2333064 ONTARIO INC.    OPERATING AS:  CREPE &amp; CO. CAFE</t>
  </si>
  <si>
    <t>1167 QUEEN Street, Toronto - Toronto - Toronto, ON M5J 1J6</t>
  </si>
  <si>
    <t>M5J1J6</t>
  </si>
  <si>
    <t>Spok Company</t>
  </si>
  <si>
    <t>TREMTON CONSTRUCTION INC.</t>
  </si>
  <si>
    <t>1155 QUEEN STREET WEST Road, Toronto - Toronto - Toronto, ON M6J 1J4</t>
  </si>
  <si>
    <t>M6J1J4</t>
  </si>
  <si>
    <t>0 BREMNER Boulevard (English), Toronto - Toronto - Toronto, ON M5V 0X0</t>
  </si>
  <si>
    <t>20 Bruyeres Mews, Toronto - Toronto - Toronto, ON, CANADA M5V 0A2</t>
  </si>
  <si>
    <t>M5V0A2</t>
  </si>
  <si>
    <t>HY-ARCH CONSTRUCTION LTD.</t>
  </si>
  <si>
    <t>250 FORT YORK Boulevard (English), Toronto - Toronto - Toronto, ON, CANADA M5V 3K9</t>
  </si>
  <si>
    <t>M5V3K9</t>
  </si>
  <si>
    <t>Alpine Forming Co. Ltd.</t>
  </si>
  <si>
    <t>82 Bathurst Street</t>
  </si>
  <si>
    <t>82 Bathurst  Street, Toronto - Toronto - Toronto, ON, CANADA M5V 2P5</t>
  </si>
  <si>
    <t>M5V2P5</t>
  </si>
  <si>
    <t>1777535 Ontario Inc</t>
  </si>
  <si>
    <t>GP Custom Signs Inc.</t>
  </si>
  <si>
    <t>FIRSTCON GROUP LTD.</t>
  </si>
  <si>
    <t>621 KING Street West, Toronto - Toronto - Toronto, ON, CANADA M5V 1M5</t>
  </si>
  <si>
    <t>M5V1M5</t>
  </si>
  <si>
    <t>39 Gwynne Ave</t>
  </si>
  <si>
    <t>39 Gwynne Avenue (English), Toronto - Toronto - Toronto, ON, CANADA M6K 2C2</t>
  </si>
  <si>
    <t>M6K2C2</t>
  </si>
  <si>
    <t>Leo Belfer</t>
  </si>
  <si>
    <t>56 Lakeview Ave</t>
  </si>
  <si>
    <t>56 Lakeview Avenue (English), Toronto - Toronto - Toronto, ON, CANADA M6J 3B3</t>
  </si>
  <si>
    <t>M6J3B3</t>
  </si>
  <si>
    <t>WOODEN EXPRESSIONS O/A TRADITIONAL STYLES</t>
  </si>
  <si>
    <t>Lincoln Stevens Construction</t>
  </si>
  <si>
    <t>620 King Street West, Toronto - Toronto - Toronto, ON, CANADA M5V 1M6</t>
  </si>
  <si>
    <t>M5V1M6</t>
  </si>
  <si>
    <t>LINCOLN STEVENS CONSTRUCTION &amp; DESIGN LTD.</t>
  </si>
  <si>
    <t>Hero Roofing Inc</t>
  </si>
  <si>
    <t>1491 LAKE SHORE BOULEVARD WEST Road, Toronto - Toronto - Toronto, ON M6K 3C2</t>
  </si>
  <si>
    <t>M6K3C2</t>
  </si>
  <si>
    <t>DOMTI ENGINEERING &amp; CONSTRUCTION LTD.</t>
  </si>
  <si>
    <t>DUFFERIN ST. - PEEL AVE. TO QUEEN ST., Toronto - Toronto - Toronto, ON M2K 2A9</t>
  </si>
  <si>
    <t>M2K2A9</t>
  </si>
  <si>
    <t>Anjinnov Management Inc</t>
  </si>
  <si>
    <t>171 East Liberty Street, Toronto - Toronto - Toronto, ON, CANADA M6K 3P6</t>
  </si>
  <si>
    <t>ANJINNOV MANAGEMENT INC</t>
  </si>
  <si>
    <t>YS Con Design &amp; Build</t>
  </si>
  <si>
    <t>217 Crawford Street, Toronto - Toronto - Toronto, ON, CANADA M6J 2V5</t>
  </si>
  <si>
    <t>Yuseong Construction Inc.</t>
  </si>
  <si>
    <t>299 ADELAIDE STREET WEST Road, Toronto - Toronto - Toronto, ON M5V 1P7</t>
  </si>
  <si>
    <t>M5V1P7</t>
  </si>
  <si>
    <t>560 King Street West Road, Toronto - Toronto - Toronto, ON M5V 1M6</t>
  </si>
  <si>
    <t>560 King Street West Road, Toronto - Toronto - Toronto, ON M5V 1M1</t>
  </si>
  <si>
    <t>560 KING Street West, Toronto - Toronto - Toronto, ON, CANADA M5V 1M3</t>
  </si>
  <si>
    <t>M5V1M3</t>
  </si>
  <si>
    <t>2403213 ONTARIO INC</t>
  </si>
  <si>
    <t>19 CUNNINGHAM Avenue (English), Toronto - Toronto - Toronto, ON M6K 1P1</t>
  </si>
  <si>
    <t>M6K1P1</t>
  </si>
  <si>
    <t>525 ADELAIDE WEST Road, Toronto - Toronto - Toronto, ON M5V 1T6</t>
  </si>
  <si>
    <t>M5V1T6</t>
  </si>
  <si>
    <t>ANCHOR SHORING &amp; CAISSONS LTD</t>
  </si>
  <si>
    <t>111 BATHURST INC.</t>
  </si>
  <si>
    <t>111 BATHURST Street, Toronto - Toronto - Toronto, ON, CANADA M5V 2R1</t>
  </si>
  <si>
    <t>M5V2R1</t>
  </si>
  <si>
    <t>Teixeira Roofing</t>
  </si>
  <si>
    <t>965 Dundas  Street West, Toronto - Toronto - Toronto, ON, CANADA M6J 1W4</t>
  </si>
  <si>
    <t>M6J1W4</t>
  </si>
  <si>
    <t>160 HURON Street, Toronto - Toronto - Toronto, ON M5T 2B4</t>
  </si>
  <si>
    <t>M5T2B4</t>
  </si>
  <si>
    <t>Creative Reno Worx Ltd</t>
  </si>
  <si>
    <t>160 Huron  Street, Toronto - Toronto - Toronto, ON, CANADA M5T 2B5</t>
  </si>
  <si>
    <t>M5T2B5</t>
  </si>
  <si>
    <t>Lamb Development Corp</t>
  </si>
  <si>
    <t>434 Adelaide Street West, Toronto - Toronto - Toronto, ON, CANADA M5V 1S7</t>
  </si>
  <si>
    <t>LAMB DEVELOPMENTS CORPORATION</t>
  </si>
  <si>
    <t>WORLD WIDE ELECTRIC INC.</t>
  </si>
  <si>
    <t>215 Fort York Boulevard Building</t>
  </si>
  <si>
    <t>215 Fort York Boulevard (English), Toronto - Toronto - Toronto, ON, CANADA M5V 1A9</t>
  </si>
  <si>
    <t>M5V1A9</t>
  </si>
  <si>
    <t>318 RICHMOND Street West, Toronto - Toronto - Toronto, ON, CANADA M5V 0B4</t>
  </si>
  <si>
    <t>M5V0B4</t>
  </si>
  <si>
    <t>36 CHARLOTTE Street, Toronto - Toronto - Toronto, ON M5V 3P7</t>
  </si>
  <si>
    <t>M5V3P7</t>
  </si>
  <si>
    <t>Fabrik Residences Inc</t>
  </si>
  <si>
    <t>431 Richmond Street West, Toronto - Toronto - Toronto, ON, CANADA M5V 1Y1</t>
  </si>
  <si>
    <t>MENKES CONSTRUCTION LIMITED</t>
  </si>
  <si>
    <t>TECHNO WELD LTD.</t>
  </si>
  <si>
    <t>LANDMARK BUILDING INC.</t>
  </si>
  <si>
    <t>25 GIVINS Street, Toronto - Toronto - Toronto, ON M6J 2X8</t>
  </si>
  <si>
    <t>M6J2X8</t>
  </si>
  <si>
    <t>YUILL BUILT INC.</t>
  </si>
  <si>
    <t>480 QUEENS QUAY WEST, BUILDING</t>
  </si>
  <si>
    <t>480 QUEENS Quay West, Toronto - Toronto - Toronto, ON, CANADA M5V 2Y5</t>
  </si>
  <si>
    <t>M5V2Y5</t>
  </si>
  <si>
    <t>850 ADELAIDE Street, Toronto - Toronto - Toronto, ON M6J 1B0</t>
  </si>
  <si>
    <t>M6J1B0</t>
  </si>
  <si>
    <t>Cordeiro Roofing Ltd</t>
  </si>
  <si>
    <t>380 Ossington Avenue (English), Toronto - Toronto - Toronto, ON, CANADA M6J 3A5</t>
  </si>
  <si>
    <t>M6J3A5</t>
  </si>
  <si>
    <t>Part LOT 15, 16 ON PLAN 330, Toronto - Toronto - Toronto, ON M6J 1X6</t>
  </si>
  <si>
    <t>M6J1X6</t>
  </si>
  <si>
    <t>222 Crawford St</t>
  </si>
  <si>
    <t>222 Crawford Street, Toronto - Toronto - Toronto, ON, CANADA M6J 2V6</t>
  </si>
  <si>
    <t>Haroutunian Masonry</t>
  </si>
  <si>
    <t>LIMEN STRUCTURES/FORMA-CON CONSTRUCTION</t>
  </si>
  <si>
    <t>295 ADELAIDE Street West, Toronto - Toronto - Toronto, ON, CANADA M5V 1P7</t>
  </si>
  <si>
    <t>MDF MECHANICAL LTD.</t>
  </si>
  <si>
    <t>Rado Drywall Ltd</t>
  </si>
  <si>
    <t>373 Queen Street West, Toronto - Toronto - Toronto, ON, CANADA M5V 2A4</t>
  </si>
  <si>
    <t>M5V2A4</t>
  </si>
  <si>
    <t>RADO DRYWALL LTD</t>
  </si>
  <si>
    <t>VENTURE CONSTRUCTION SERVICES LTD.</t>
  </si>
  <si>
    <t>QUEEN Street West, Toronto - Toronto - Toronto, ON, CANADA M5V 2A4</t>
  </si>
  <si>
    <t>VENTURE CONSTRUCTION SERVICES LTD</t>
  </si>
  <si>
    <t>1788385 Ontario Ltd</t>
  </si>
  <si>
    <t>1222 King Street West, Toronto - Toronto - Toronto, ON, CANADA M6K 1G4</t>
  </si>
  <si>
    <t>M6K1G4</t>
  </si>
  <si>
    <t>Part LOTS 1 TO 8. REG. PLAN 381. PART OF PARK LOT 28, Toronto - Toronto - Toronto, ON M6J 3K6</t>
  </si>
  <si>
    <t>M6J3K6</t>
  </si>
  <si>
    <t>15 SASKACHEWAN Road, Toronto - Toronto - Toronto, ON M6K 3C3</t>
  </si>
  <si>
    <t>24 Beaconsfield Ave</t>
  </si>
  <si>
    <t>24 Beasconsfield Avenue (English), Toronto - Toronto - Toronto, ON, CANADA M6J 3H9</t>
  </si>
  <si>
    <t>M6J3H9</t>
  </si>
  <si>
    <t>Suzanna Costa</t>
  </si>
  <si>
    <t>ALLAN WINDOW TECHNOLOGIES LTD</t>
  </si>
  <si>
    <t>PROFESSIONAL CARPENTRY LTD.</t>
  </si>
  <si>
    <t>120 BREMNER Boulevard (English), Toronto - Toronto - Toronto, ON, CANADA M5J 0A8</t>
  </si>
  <si>
    <t>M5J0A8</t>
  </si>
  <si>
    <t>C. Kingdom Roofing Ltd</t>
  </si>
  <si>
    <t>892 College St Street, Toronto - Toronto - Toronto, ON, CANADA M6H 1A4</t>
  </si>
  <si>
    <t>M6H1A4</t>
  </si>
  <si>
    <t>290 ADELAIDE ST WEST Road, Toronto - Toronto - Toronto, ON M5V 1P6</t>
  </si>
  <si>
    <t>M5V1P6</t>
  </si>
  <si>
    <t>Presidents Gerneral Contractors Inc</t>
  </si>
  <si>
    <t>156 Argyle Street, Toronto - Toronto - Toronto, ON, CANADA M6J 1P2</t>
  </si>
  <si>
    <t>M6J1P2</t>
  </si>
  <si>
    <t>TS Hardwood Flooring</t>
  </si>
  <si>
    <t>Presidents General Contractors Inc</t>
  </si>
  <si>
    <t>500 RICHMOND STREET WEST Road, Toronto - Toronto - Toronto, ON, CANADA M5V 3N4</t>
  </si>
  <si>
    <t>M5V3N4</t>
  </si>
  <si>
    <t>1256975 ONTARIO LTD.</t>
  </si>
  <si>
    <t>Part VARIOUS LOCATIONS IN WARDS 14 &amp; 18, Toronto - Toronto - Toronto, ON M4S 1A1</t>
  </si>
  <si>
    <t>169 Lisgar St</t>
  </si>
  <si>
    <t>169 Lisgar Street, Toronto - Toronto - Toronto, ON, CANADA M6J 3G4</t>
  </si>
  <si>
    <t>M6J3G4</t>
  </si>
  <si>
    <t>Matthew Creelman</t>
  </si>
  <si>
    <t>746 Adelaide St West</t>
  </si>
  <si>
    <t>746 Adelaide Street West, Toronto - Toronto - Toronto, ON, CANADA M6J 2L3</t>
  </si>
  <si>
    <t>M6J2L3</t>
  </si>
  <si>
    <t>THE RADKE GROUP</t>
  </si>
  <si>
    <t>900 BAY Street, Toronto - Toronto - Toronto, ON M7A 1N3</t>
  </si>
  <si>
    <t>545 KING STREET WEST Road, Toronto - Toronto - Toronto, ON M5V 1M1</t>
  </si>
  <si>
    <t>GEMTEC WALL &amp; CEILING SYSTEMS LTD.</t>
  </si>
  <si>
    <t>OHL FCC LP</t>
  </si>
  <si>
    <t>AUTHENTIC LOFTS ON HANNA INC.</t>
  </si>
  <si>
    <t>43 HANNA Avenue (English), Toronto - Toronto - Toronto, ON M6K 1X1</t>
  </si>
  <si>
    <t>M6K1X1</t>
  </si>
  <si>
    <t>RUSTIC ORNAMENTAL</t>
  </si>
  <si>
    <t>GREEN SAVOREE TORONTO, ULC</t>
  </si>
  <si>
    <t>100 PRINCES Boulevard (English), Toronto - Toronto - Toronto, ON, CANADA M6K 3C3</t>
  </si>
  <si>
    <t>STRONCO DESIGNS INC</t>
  </si>
  <si>
    <t>FERGUSON-NEUDORF GLASS INC</t>
  </si>
  <si>
    <t>ALLIANCE FORMING LTD</t>
  </si>
  <si>
    <t>Alliance Construction Group</t>
  </si>
  <si>
    <t>99 Atlantic Avenue (English), Toronto - Toronto - Toronto, ON, CANADA M6K 3J8</t>
  </si>
  <si>
    <t>M6K3J8</t>
  </si>
  <si>
    <t>PROCON GROUP LTD</t>
  </si>
  <si>
    <t>250 College Avenue (English), Toronto - Toronto - Toronto, ON, CANADA M5T 1R8</t>
  </si>
  <si>
    <t>Infinity Air Systems</t>
  </si>
  <si>
    <t>PROCON GROUP LTD.</t>
  </si>
  <si>
    <t>149 mccaul st Street, Toronto - Toronto - Toronto, ON, CANADA M5T 1W3</t>
  </si>
  <si>
    <t>M5T1W3</t>
  </si>
  <si>
    <t>578898 ONTARIO LIMITED</t>
  </si>
  <si>
    <t>IMS GROUP</t>
  </si>
  <si>
    <t>IMS GROUP INC.</t>
  </si>
  <si>
    <t>Part Queens Quay from Bay Street to Yo Yo Ma Lane, Toronto - Toronto - Toronto, ON M6K 1A7</t>
  </si>
  <si>
    <t>M6K1A7</t>
  </si>
  <si>
    <t>MGC Roofing</t>
  </si>
  <si>
    <t>110 Sheridan Avenue (English), Toronto - Toronto - Toronto, ON, CANADA M6K 2H2</t>
  </si>
  <si>
    <t>M6K2H2</t>
  </si>
  <si>
    <t>1544 DUNDAS STREET WEST Road, Toronto - Toronto - Toronto, ON M6K 1T5</t>
  </si>
  <si>
    <t>M6K1T5</t>
  </si>
  <si>
    <t>NORTH AMERICAN MIDWAY ENTERTAINMENT - CANADA CO.</t>
  </si>
  <si>
    <t>Part EXHIBITION PLACE, Toronto - Toronto - Toronto, ON, CANADA M6K 3C3</t>
  </si>
  <si>
    <t>NORTH AMERICAN MIDWAY ENTERTAINMENT-CANADA CO.</t>
  </si>
  <si>
    <t>Norfinch Glass &amp; Mirror</t>
  </si>
  <si>
    <t>550 Queens Quay West, Toronto - Toronto - Toronto, ON, CANADA M5V 3M8</t>
  </si>
  <si>
    <t>M5V3M8</t>
  </si>
  <si>
    <t>NORFINCH GLASS &amp; MIRROR MFG. LIMITED</t>
  </si>
  <si>
    <t>Minto B &amp; F Ltd</t>
  </si>
  <si>
    <t>25 Bathurst Street, Toronto - Toronto - Toronto, ON, CANADA M5V 2P1</t>
  </si>
  <si>
    <t>M5V2P1</t>
  </si>
  <si>
    <t>MINTO COMMUNITIES (TORONTO) INC.</t>
  </si>
  <si>
    <t>VILLAGE MASONRY CONSTRUCTION INC</t>
  </si>
  <si>
    <t>INDICOM ELECTRICAL LTD</t>
  </si>
  <si>
    <t>Part SUMMERLEA PARK/WEST HUMBER RIVER, Toronto - Toronto - Toronto, ON M9W 2P1</t>
  </si>
  <si>
    <t>M9W2P1</t>
  </si>
  <si>
    <t>0 sudbury Street, Toronto - Toronto - Toronto, ON, CANADA M6J 3S8</t>
  </si>
  <si>
    <t>M6J3S8</t>
  </si>
  <si>
    <t>LANDMARK BUILDING CORP</t>
  </si>
  <si>
    <t>25 NORTHCOTE Avenue (English), Toronto - Toronto - Toronto, ON, CANADA M6J 3K2</t>
  </si>
  <si>
    <t>M6J3K2</t>
  </si>
  <si>
    <t>PORT PERRY SALVAGE INC.</t>
  </si>
  <si>
    <t>Landmark Building Corporation</t>
  </si>
  <si>
    <t>Mazifa Corp</t>
  </si>
  <si>
    <t>166 Dovercourt Road, Toronto - Toronto - Toronto, ON, CANADA M6J 3C4</t>
  </si>
  <si>
    <t>M6J3C4</t>
  </si>
  <si>
    <t>46 Stewart</t>
  </si>
  <si>
    <t>46 Stewart Street, Toronto - Toronto - Toronto, ON, CANADA M5V 1H6</t>
  </si>
  <si>
    <t>M5V1H6</t>
  </si>
  <si>
    <t>Josef Maly</t>
  </si>
  <si>
    <t>MINHO ROOFING</t>
  </si>
  <si>
    <t>851 LAKE SHORE BLVD. WEST Road, Toronto - Toronto - Toronto, ON, CANADA M4M 1B2</t>
  </si>
  <si>
    <t>M4M1B2</t>
  </si>
  <si>
    <t>Maxum Drywall Inc</t>
  </si>
  <si>
    <t>MAXUM DRYWALL INC.</t>
  </si>
  <si>
    <t>RENAISSANCE CONSTRUCTION GROUP INC</t>
  </si>
  <si>
    <t>62 Harshaw Avenue</t>
  </si>
  <si>
    <t>62 Harshaw Avenue (English), Toronto - Toronto - Toronto, ON, CANADA M6S 1Y1</t>
  </si>
  <si>
    <t>MACIEJ SZOTT</t>
  </si>
  <si>
    <t>64 Harshaw Avenue</t>
  </si>
  <si>
    <t>64 Harshaw Avenue (English), Toronto - Toronto - Toronto, ON, CANADA M6S 1Y1</t>
  </si>
  <si>
    <t>Prestige Flooring</t>
  </si>
  <si>
    <t>900 DUFFERIN STREET, CRU-0180 Road, Toronto - Toronto - Toronto, ON M6H 4A9</t>
  </si>
  <si>
    <t>DEMAN CONSTRUCTION CORP</t>
  </si>
  <si>
    <t>761 QUEENS STREET WEST Road, Toronto - Toronto - Toronto, ON, CANADA M6J 1G1</t>
  </si>
  <si>
    <t>M &amp; S CONSTRUCTION</t>
  </si>
  <si>
    <t>761 QUEEN STREET WEST Road, Toronto - Toronto - Toronto, ON, CANADA M6J 1G1</t>
  </si>
  <si>
    <t>CAPITAL RESTORATION</t>
  </si>
  <si>
    <t>Hammer In Hand</t>
  </si>
  <si>
    <t>735 Queen Street West, Toronto - Toronto - Toronto, ON, CANADA M6J 1G1</t>
  </si>
  <si>
    <t>MGD Solutions Inc</t>
  </si>
  <si>
    <t>22 Callender Street, Toronto - Toronto - Toronto, ON, CANADA M6R 2H3</t>
  </si>
  <si>
    <t>M6R2H3</t>
  </si>
  <si>
    <t>28 Bellwoods Ave</t>
  </si>
  <si>
    <t>28 Bellwoods Avenue (English), Toronto - Toronto - Toronto, ON, CANADA M6J 2P4</t>
  </si>
  <si>
    <t>Dimitri Tsakos</t>
  </si>
  <si>
    <t>HARRINGTON AND ASSOCIATES LIMITED</t>
  </si>
  <si>
    <t>80 SPADINA Avenue (English), Toronto - Toronto - Toronto, ON, CANADA M5V 2J4</t>
  </si>
  <si>
    <t>Team Project</t>
  </si>
  <si>
    <t>80 Spadina Street, Toronto - Toronto - Toronto, ON, CANADA M5V 2J4</t>
  </si>
  <si>
    <t>Part FULHAM ST, Toronto - Toronto - Toronto, ON M1S 1Z1</t>
  </si>
  <si>
    <t>Dufferin Roofing Co Ltd</t>
  </si>
  <si>
    <t>66 Sheridan Avenue (English), Toronto - Toronto - Toronto, ON, CANADA M6K 2G9</t>
  </si>
  <si>
    <t>M6K2G9</t>
  </si>
  <si>
    <t>ITALFORM LIMITED</t>
  </si>
  <si>
    <t>2 Bexley Crescent, Toronto - Toronto - Toronto, ON, CANADA M6N 2P5</t>
  </si>
  <si>
    <t>M6N2P5</t>
  </si>
  <si>
    <t>FLAT IRON BUILDING GROUP INC.</t>
  </si>
  <si>
    <t>777 BAY STREET, 19TH &amp; 20TH FLOOR Road, Toronto - Toronto - Toronto, ON, CANADA M5G 2C8</t>
  </si>
  <si>
    <t>FLATIRON BUILDING GROUP INC.</t>
  </si>
  <si>
    <t>Dan Building Group Inc</t>
  </si>
  <si>
    <t>1239 Bloor Street, Toronto - Toronto - Toronto, ON, CANADA M6H 1N6</t>
  </si>
  <si>
    <t>M6H1N6</t>
  </si>
  <si>
    <t>210 SIMCOE HOLDINGS INC.</t>
  </si>
  <si>
    <t>210 SIMCOE Street, Toronto - Toronto - Toronto, ON, CANADA M5T 1T4</t>
  </si>
  <si>
    <t>M5T1T4</t>
  </si>
  <si>
    <t>750 MANNING Avenue (English), Toronto - Toronto - Toronto, ON M6G 2W4</t>
  </si>
  <si>
    <t>M6G2W4</t>
  </si>
  <si>
    <t>200 BLOOR STREET WEST Road, Toronto - Toronto - Toronto, ON M5S 2C7</t>
  </si>
  <si>
    <t>Mike Renovation</t>
  </si>
  <si>
    <t>669 Euclid Avenue (English), Toronto - Toronto - Toronto, ON, CANADA M6G 2T8</t>
  </si>
  <si>
    <t>M6G2T8</t>
  </si>
  <si>
    <t>GTA General Contractors</t>
  </si>
  <si>
    <t>Midome Construction Services Ltd</t>
  </si>
  <si>
    <t>74 Wellesley Street West, Toronto - Toronto - Toronto, ON, CANADA M5S 1C4</t>
  </si>
  <si>
    <t>M5S1C4</t>
  </si>
  <si>
    <t>364 Richmond St</t>
  </si>
  <si>
    <t>364 Richmond Street West, Toronto - Toronto - Toronto, ON, CANADA M5V 1X6</t>
  </si>
  <si>
    <t>M5V1X6</t>
  </si>
  <si>
    <t>TRU VUE WINDOW CLEANING INC</t>
  </si>
  <si>
    <t>BEACON UTILITY CONTRACTORS LIMITED</t>
  </si>
  <si>
    <t>Part 183 LOCATIONS IN THE CITY OF TORONTO, Toronto - Toronto - Toronto, ON, CANADA M5H 2N2</t>
  </si>
  <si>
    <t>66 Lake Crescent</t>
  </si>
  <si>
    <t>66 Lake Crescent, Toronto - Toronto - Toronto, ON, CANADA M8V 1W1</t>
  </si>
  <si>
    <t>M8V1W1</t>
  </si>
  <si>
    <t>GP Roofing</t>
  </si>
  <si>
    <t>102 Nordin Ave</t>
  </si>
  <si>
    <t>102 Nordin Avenue (English), Toronto - Toronto - Toronto, ON, CANADA M8Z 2B3</t>
  </si>
  <si>
    <t>M8Z2B3</t>
  </si>
  <si>
    <t>WALSH CONSTRUCTION/BONDFIELD</t>
  </si>
  <si>
    <t>Part SOUTH SIDE OF GROSVENOR ST, BETWEEN SURREY PL AND TERRAULEY LANE, Toronto - Toronto - Toronto, ON, CANADA M5S 1B1</t>
  </si>
  <si>
    <t>M5S1B1</t>
  </si>
  <si>
    <t>GTA GENERAL CONTRACTORS LTD</t>
  </si>
  <si>
    <t>669 EUCLID Avenue (English), Toronto - Toronto - Toronto, ON, CANADA M6G 2T8</t>
  </si>
  <si>
    <t>GTA GENERAL CONTRACTORS LTD.</t>
  </si>
  <si>
    <t>3363 Bloor St West</t>
  </si>
  <si>
    <t>3363 Bloor Street West, Etobicoke - Toronto - Toronto, ON, CANADA M8X 1G2</t>
  </si>
  <si>
    <t>M8X1G2</t>
  </si>
  <si>
    <t>LEWITT CONSTRUCTION INC.</t>
  </si>
  <si>
    <t>ENVIROSAFE INC</t>
  </si>
  <si>
    <t>1 SPADINA Road, Toronto - Toronto - Toronto, ON M5S 3G8</t>
  </si>
  <si>
    <t>M5S3G8</t>
  </si>
  <si>
    <t>1 SPADINA Crescent, Toronto - Toronto - Toronto, ON, CANADA M5S 2J5</t>
  </si>
  <si>
    <t>M5S2J5</t>
  </si>
  <si>
    <t>CESARONI CONTRACTING INC</t>
  </si>
  <si>
    <t>Pro-Firestop Inc</t>
  </si>
  <si>
    <t>928 ROYAL YORK Road, Toronto - Toronto - Toronto, ON, CANADA M8Y 2V7</t>
  </si>
  <si>
    <t>M8Y2V7</t>
  </si>
  <si>
    <t>SYSTEMS PLUS MANAGEMENT INC</t>
  </si>
  <si>
    <t>855 WILSON Avenue (English), North York - Toronto - Toronto, ON, CANADA M3K 1E2</t>
  </si>
  <si>
    <t>M3K1E2</t>
  </si>
  <si>
    <t>2625 WESTON Road, Toronto - Toronto - Toronto, ON, CANADA M9N 3V9</t>
  </si>
  <si>
    <t>M9N3V9</t>
  </si>
  <si>
    <t>1154185</t>
  </si>
  <si>
    <t>43 ARLINGTON Avenue (English), Toronto - Toronto - Toronto, ON, CANADA M6G 3K9</t>
  </si>
  <si>
    <t>M6G3K9</t>
  </si>
  <si>
    <t>A BROWN CONSTRUCTION</t>
  </si>
  <si>
    <t>Studio Junction</t>
  </si>
  <si>
    <t>924 Manning Avenue (English), Toronto - Toronto - Toronto, ON, CANADA M6G 2X4</t>
  </si>
  <si>
    <t>M6G2X4</t>
  </si>
  <si>
    <t>Span-Co General Contracting Services Ltd</t>
  </si>
  <si>
    <t>1008 Davenport Road, Toronto - Toronto - Toronto, ON, CANADA M6G 2B9</t>
  </si>
  <si>
    <t>M6G2B9</t>
  </si>
  <si>
    <t>SPAN-CO GENERAL CONTRACTING 1981 LTD</t>
  </si>
  <si>
    <t>LEADER PLUMBING &amp; HEATING INC</t>
  </si>
  <si>
    <t>VALDEM BUILT INC</t>
  </si>
  <si>
    <t>107 LIPPINCOTT Street, Toronto - Toronto - Toronto, ON, CANADA M5S 2P2</t>
  </si>
  <si>
    <t>M5S2P2</t>
  </si>
  <si>
    <t>METRO GENERAL CONTRACTING</t>
  </si>
  <si>
    <t>CIVIL UNDERGROUND AND EXCAVATION CO LTD</t>
  </si>
  <si>
    <t>7 QUEEN'S PARK Crescent, Toronto - Toronto - Toronto, ON, CANADA M5S 1S8</t>
  </si>
  <si>
    <t>M5S1S8</t>
  </si>
  <si>
    <t>3C Capentry Ltd</t>
  </si>
  <si>
    <t>GEORGE CHU</t>
  </si>
  <si>
    <t>Killbarry Hill Construction Limited</t>
  </si>
  <si>
    <t>6508 Yonge Street, Toronto - Toronto - Toronto, ON, CANADA M2M 4J8</t>
  </si>
  <si>
    <t>M2M4J8</t>
  </si>
  <si>
    <t>Koncan Holdings</t>
  </si>
  <si>
    <t>141 Park Home Avenue (English), Toronto - Toronto - Toronto, ON, CANADA M2N 1W9</t>
  </si>
  <si>
    <t>M2N1W9</t>
  </si>
  <si>
    <t>Richpark Homes Ltd</t>
  </si>
  <si>
    <t>212 Harlandale Avenue (English), North York - Toronto - Toronto, ON, CANADA M2N 1P7</t>
  </si>
  <si>
    <t>M2N1P7</t>
  </si>
  <si>
    <t>Kamden Williams Construction</t>
  </si>
  <si>
    <t>C.A.D.</t>
  </si>
  <si>
    <t>222 Burndale Avenue (English), Toronto - Toronto - Toronto, ON, CANADA M2N 2K6</t>
  </si>
  <si>
    <t>M2N2K6</t>
  </si>
  <si>
    <t>2375 STEELES Avenue (English), Toronto - Toronto - Toronto, ON, CANADA M3J 2G6</t>
  </si>
  <si>
    <t>Ken - Can Contracting</t>
  </si>
  <si>
    <t>8 Diagonal  Road, Toronto - Toronto - Toronto, ON, CANADA M2N 2R6</t>
  </si>
  <si>
    <t>M2N2R6</t>
  </si>
  <si>
    <t>Davod Zokaei</t>
  </si>
  <si>
    <t>302 Byng Avenue (English), Toronto - Toronto - Toronto, ON, CANADA M2N 4L3</t>
  </si>
  <si>
    <t>M2N4L3</t>
  </si>
  <si>
    <t>GRANITE MASONRY INC.</t>
  </si>
  <si>
    <t>RESIDENCES OF AVONSHIRE INC</t>
  </si>
  <si>
    <t>120 HARRISON GARDEN Boulevard (English), Toronto - Toronto - Toronto, ON, CANADA M2N 2T2</t>
  </si>
  <si>
    <t>M2N2T2</t>
  </si>
  <si>
    <t>6464 YONGE Street, Toronto - Toronto - Toronto, ON M2M 3X4</t>
  </si>
  <si>
    <t>Ci-Yuan Tan</t>
  </si>
  <si>
    <t>46 Princess Avenue (English), Toronto - Toronto - Toronto, ON, CANADA M2N 3R6</t>
  </si>
  <si>
    <t>M2N3R6</t>
  </si>
  <si>
    <t xml:space="preserve">316       </t>
  </si>
  <si>
    <t xml:space="preserve">308       </t>
  </si>
  <si>
    <t>Mini Max Home Improvement Inc.</t>
  </si>
  <si>
    <t>62 Athabaska Avenue (English), Toronto - Toronto - Toronto, ON, CANADA M2M 2T8</t>
  </si>
  <si>
    <t>M2M2T8</t>
  </si>
  <si>
    <t>MAHMOUD KANNY</t>
  </si>
  <si>
    <t>282 BYNG Avenue (English), North York - Toronto - Toronto, ON M2N 4L3</t>
  </si>
  <si>
    <t>THE JESSLIN GROUP LIMITED</t>
  </si>
  <si>
    <t>120 ADELAIDE ST. WEST, SUITE 905 Road, Toronto - Toronto - Toronto, ON M5H 1T1</t>
  </si>
  <si>
    <t>M5H1T1</t>
  </si>
  <si>
    <t>Aron Development Inc.</t>
  </si>
  <si>
    <t>64 Covington Road, North York - Toronto - Toronto, ON, CANADA M6A 1G2</t>
  </si>
  <si>
    <t>M6A1G2</t>
  </si>
  <si>
    <t>CI-YUAN TAN</t>
  </si>
  <si>
    <t>DAVOD ZOKAEI</t>
  </si>
  <si>
    <t>Marquise Group Inc.</t>
  </si>
  <si>
    <t>355 Fairlawn Avenue (English), Toronto - Toronto - Toronto, ON, CANADA M5M 1T6</t>
  </si>
  <si>
    <t>M5M1T6</t>
  </si>
  <si>
    <t>66 GC LTD</t>
  </si>
  <si>
    <t>287 PLEASANT Avenue (English), Markham - York - Markham, ON M2R 2R2</t>
  </si>
  <si>
    <t>755 STEELES AVE WEST Road, Toronto - Toronto - Toronto, ON M2R 2S6</t>
  </si>
  <si>
    <t>M2R2S6</t>
  </si>
  <si>
    <t>DARKO POLETTO</t>
  </si>
  <si>
    <t>75 LORRAINE Drive, Willowdale - Toronto - Toronto, ON M2N 2E3</t>
  </si>
  <si>
    <t>M2N2E3</t>
  </si>
  <si>
    <t>4775 YONGE STEET Road, North York - Toronto - Toronto, ON M2N 5M5</t>
  </si>
  <si>
    <t>M2N5M5</t>
  </si>
  <si>
    <t>33 EMPRESS Avenue (English), Toronto - Toronto - Toronto, ON M2N 6Y7</t>
  </si>
  <si>
    <t>M2N6Y7</t>
  </si>
  <si>
    <t>Langstaff Restorations</t>
  </si>
  <si>
    <t>123 Queen St West Road, Toronto - Toronto - Toronto, ON M5H 0P0</t>
  </si>
  <si>
    <t>M5H0P0</t>
  </si>
  <si>
    <t>LANGSTAFF RESTORATIONS LIMITED</t>
  </si>
  <si>
    <t>1 Avondale Avenue (English), Toronto - Toronto - Toronto, ON, CANADA M2N 0B3</t>
  </si>
  <si>
    <t>M2N0B3</t>
  </si>
  <si>
    <t>Right &amp; Square Construction Ltd</t>
  </si>
  <si>
    <t>5001 Yonge  Street, Toronto - Toronto - Toronto, ON, CANADA M2N 6P6</t>
  </si>
  <si>
    <t>M2N6P6</t>
  </si>
  <si>
    <t>RIGHT &amp; SQUARE CONSTRUCTION LTD.</t>
  </si>
  <si>
    <t>55 ANTIBES Drive, Toronto - Toronto - Toronto, ON M2R 2Y9</t>
  </si>
  <si>
    <t>M2R2Y9</t>
  </si>
  <si>
    <t>55 Antibes Drive, Toronto - Toronto - Toronto, ON, CANADA M2R 3N5</t>
  </si>
  <si>
    <t>M2R3N5</t>
  </si>
  <si>
    <t>ANTIBES DR, Toronto - Toronto - Toronto, ON M2R 9Z1</t>
  </si>
  <si>
    <t>M2R9Z1</t>
  </si>
  <si>
    <t>46 FRANKLIN AVE (LOT 221) Road, Toronto - Toronto - Toronto, ON M2N 1B6</t>
  </si>
  <si>
    <t>M2N1B6</t>
  </si>
  <si>
    <t>ELI MERLAND SHIELDS</t>
  </si>
  <si>
    <t>50 FRANKLIN Avenue (English), Toronto - Toronto - Toronto, ON M2N 1B6</t>
  </si>
  <si>
    <t>BASTA, ROCCO</t>
  </si>
  <si>
    <t>52 FRANKLIN Avenue (English), Toronto - Toronto - Toronto, ON M2N 1B6</t>
  </si>
  <si>
    <t>HAZELTON HOMES INC.</t>
  </si>
  <si>
    <t>54 FRANKLIN Avenue (English), North York - Toronto - Toronto, ON M2N 1B6</t>
  </si>
  <si>
    <t>Tous Group Inc</t>
  </si>
  <si>
    <t>5437 Yonge  Street, Toronto - Toronto - Toronto, ON, CANADA M2N 5S1</t>
  </si>
  <si>
    <t>M2N5S1</t>
  </si>
  <si>
    <t>EPSAN GROUP</t>
  </si>
  <si>
    <t>24 WEDGWOOD Road, North York - Toronto - Toronto, ON M2M 2H3</t>
  </si>
  <si>
    <t>M2M2H3</t>
  </si>
  <si>
    <t>EPSAN GROUPE</t>
  </si>
  <si>
    <t>C0-X-CO Construction Limited</t>
  </si>
  <si>
    <t>Various locations (Kingsdale Ave, Demaris Ave, Haddon St,, Toronto - Toronto - Toronto, ON M2N 5P8</t>
  </si>
  <si>
    <t>M2N5P8</t>
  </si>
  <si>
    <t>VIDA SHAHSAVAR  AND HESAM TAGHAVI</t>
  </si>
  <si>
    <t>56 KINGSDALE Avenue (English), Toronto - Toronto - Toronto, ON M2N 3W4</t>
  </si>
  <si>
    <t>M2N3W4</t>
  </si>
  <si>
    <t>Bahram Fathi-Kamari</t>
  </si>
  <si>
    <t>128 Elmwood  Avenue (English), Toronto - Toronto - Toronto, ON, CANADA M6N 4Y8</t>
  </si>
  <si>
    <t>M6N4Y8</t>
  </si>
  <si>
    <t>Bahram Fathi Kamari</t>
  </si>
  <si>
    <t>5150 YONGE Street, Toronto - Toronto - Toronto, ON M2N 6L9</t>
  </si>
  <si>
    <t>Matson Roofing</t>
  </si>
  <si>
    <t>149 Hillcrest Avenue (English), Toronto - Toronto - Toronto, ON, CANADA M2N 3N8</t>
  </si>
  <si>
    <t>M2N3N8</t>
  </si>
  <si>
    <t>Arikeh Corporation</t>
  </si>
  <si>
    <t>106 Kingsdale Avenue (English), Toronto - Toronto - Toronto, ON, CANADA M2N 3W6</t>
  </si>
  <si>
    <t>M2N3W6</t>
  </si>
  <si>
    <t>ALLAN STAR ROOFING</t>
  </si>
  <si>
    <t>5170 yonge Street, North York - Toronto - Toronto, ON, CANADA M2N 9Z1</t>
  </si>
  <si>
    <t>YONGE STREET &amp; PARK HOME AVENUE, Toronto - Toronto - Toronto, ON M2N 6L3</t>
  </si>
  <si>
    <t>M2N6L3</t>
  </si>
  <si>
    <t>5830 BATHURST Street, Toronto - Toronto - Toronto, ON M2R 1Y6</t>
  </si>
  <si>
    <t>M2R1Y6</t>
  </si>
  <si>
    <t>6508 YONGE Street, North York - Toronto - Toronto, ON M2M 3X4</t>
  </si>
  <si>
    <t>MC CONSTRUCTION MANAGEMENT LIMITED</t>
  </si>
  <si>
    <t>2550 VICTORIA PARK Avenue (English), North York - Toronto - Toronto, ON, CANADA M2J 5E6 LOT 5, PART LOT 11, PLAN 2057 &amp; PART LOT 42, PLAN 3163</t>
  </si>
  <si>
    <t>M2J5E6</t>
  </si>
  <si>
    <t>MC Construction</t>
  </si>
  <si>
    <t>Pedram Tabaei</t>
  </si>
  <si>
    <t>189 Olive Avenue (English), Toronto - Toronto - Toronto, ON, CANADA M2N 4P3</t>
  </si>
  <si>
    <t>M2N4P3</t>
  </si>
  <si>
    <t>MAZAHERI, REZA</t>
  </si>
  <si>
    <t>80 CAMERON Avenue (English), Toronto - Toronto - Toronto, ON M2N 1E2</t>
  </si>
  <si>
    <t>M2N1E2</t>
  </si>
  <si>
    <t>REZA MAZAHERI</t>
  </si>
  <si>
    <t>Mahrdad Adli</t>
  </si>
  <si>
    <t>116 Cameron Avenue (English), Toronto - Toronto - Toronto, ON, CANADA M2N 1E2</t>
  </si>
  <si>
    <t>Mehrdad Adli</t>
  </si>
  <si>
    <t>Minto (88 Sheppard) INC</t>
  </si>
  <si>
    <t>Ramzi Installation Ltd</t>
  </si>
  <si>
    <t>RAMZI INSTALLATIONS LTD.</t>
  </si>
  <si>
    <t>SAFE LINE MANAGEMENT SYSTEMS INC.</t>
  </si>
  <si>
    <t>4775 -4783 Yonge Street, Toronto - Toronto - Toronto, ON, CANADA M2M 5M5</t>
  </si>
  <si>
    <t>M2M5M5</t>
  </si>
  <si>
    <t>CONNOLLY MARBLE &amp; GRANITE LTD</t>
  </si>
  <si>
    <t>4783 YONGE Street, North York - Toronto - Toronto, ON, CANADA M2N 5M5</t>
  </si>
  <si>
    <t>Tesco Constructions</t>
  </si>
  <si>
    <t>Indira Dervic</t>
  </si>
  <si>
    <t>101 MCKEE Avenue (English), Toronto - Toronto - Toronto, ON M2N 6C9</t>
  </si>
  <si>
    <t>M2N6C9</t>
  </si>
  <si>
    <t>Casa Bella Construction</t>
  </si>
  <si>
    <t>1246840 ONT. INC.</t>
  </si>
  <si>
    <t>55 MCKEE Avenue (English), Toronto - Toronto - Toronto, ON, CANADA M2N 4C1</t>
  </si>
  <si>
    <t>M2N4C1</t>
  </si>
  <si>
    <t>1246840 ONTARIO INC.</t>
  </si>
  <si>
    <t>Ridge Construction &amp; Consulting</t>
  </si>
  <si>
    <t>MENKES DEVELOPMENTS  LTD.</t>
  </si>
  <si>
    <t>BELLWOOD SHEET METAL LTD</t>
  </si>
  <si>
    <t>CO-X-CO CONSTRUCTION LTD.</t>
  </si>
  <si>
    <t>Part KINGSDALE AVE. &amp; DEMARIS AVE., Toronto - Toronto - Toronto, ON, CANADA M2N 3W7</t>
  </si>
  <si>
    <t>M2N3W7</t>
  </si>
  <si>
    <t>Artisan Masonry</t>
  </si>
  <si>
    <t>VARATHA CONTRACTING INC</t>
  </si>
  <si>
    <t>82 CHURCHILL Avenue (English), North York - Toronto - Toronto, ON, CANADA M2N 1Y9</t>
  </si>
  <si>
    <t>M2N1Y9</t>
  </si>
  <si>
    <t>1912554 Ontario Inc</t>
  </si>
  <si>
    <t>10 YORKVIEW Drive, Toronto - Toronto - Toronto, ON, CANADA M2R 1J8</t>
  </si>
  <si>
    <t>M2R1J8</t>
  </si>
  <si>
    <t>Zeshan Aziz</t>
  </si>
  <si>
    <t>39 Franklin Avenue (English), Toronto - Toronto - Toronto, ON, CANADA M2N 1B8</t>
  </si>
  <si>
    <t>M2N1B8</t>
  </si>
  <si>
    <t>Martin Adli</t>
  </si>
  <si>
    <t>212 HARLANDALE Avenue (English), North York - Toronto - Toronto, ON M2N 1P7</t>
  </si>
  <si>
    <t>Behrouz Hassanzadeh Samani</t>
  </si>
  <si>
    <t>214 Harlandale Avenue (English), Toronto - Toronto - Toronto, ON, CANADA M2N 1P7</t>
  </si>
  <si>
    <t>374 SHEPPARD AVENUE EAST Road, Toronto - Toronto - Toronto, ON M2N 3B5</t>
  </si>
  <si>
    <t>M2N3B5</t>
  </si>
  <si>
    <t>LAING O'ROURKE CANADA LTD</t>
  </si>
  <si>
    <t>LAING O'ROURKE CANADA LIMITED</t>
  </si>
  <si>
    <t>AZIZ, ZESHAN</t>
  </si>
  <si>
    <t>41 FRANKLIN Avenue (English), North York - Toronto - Toronto, ON, CANADA M2N 1B6</t>
  </si>
  <si>
    <t>655 LAWRENCE AVENUE WEST Road, Toronto - Toronto - Toronto, ON M6A 1A9</t>
  </si>
  <si>
    <t>M6A1A9</t>
  </si>
  <si>
    <t>Centrum Renovation &amp; Repairs</t>
  </si>
  <si>
    <t>CENTRUM RENOVATION &amp; REPAIR INC</t>
  </si>
  <si>
    <t>639 LAWRENCE AVENUE WEST Road, Toronto - Toronto - Toronto, ON, CANADA M6A 1A9</t>
  </si>
  <si>
    <t>115 BLACK CREEK Drive, Toronto - Toronto - Toronto, ON, CANADA M6M 4C2</t>
  </si>
  <si>
    <t>M6M4C2</t>
  </si>
  <si>
    <t>Walter Townshend &amp; Sons Inc.</t>
  </si>
  <si>
    <t>19 Fairleigh Crescent, Toronto - Toronto - Toronto, ON, CANADA M6C 3R8</t>
  </si>
  <si>
    <t>M6C3R8</t>
  </si>
  <si>
    <t>14 Evans Avenue (English), Toronto - Toronto - Toronto, ON, CANADA M6S 3V7</t>
  </si>
  <si>
    <t>M6S3V7</t>
  </si>
  <si>
    <t>South Aluminum Siding</t>
  </si>
  <si>
    <t>Domenic Foti</t>
  </si>
  <si>
    <t>2148177 Ontario Inc.</t>
  </si>
  <si>
    <t>502 ST CLAIR WEST Road, Toronto - Toronto - Toronto, ON, CANADA M5R 1S2</t>
  </si>
  <si>
    <t>M5R1S2</t>
  </si>
  <si>
    <t>YWCA Toronto</t>
  </si>
  <si>
    <t>150 Elm Street, Toronto - Toronto - Toronto, ON, CANADA M5G 0B1</t>
  </si>
  <si>
    <t>M5G0B1</t>
  </si>
  <si>
    <t>Excel Projects (Ontario) Limited</t>
  </si>
  <si>
    <t>GRIGOR VASO</t>
  </si>
  <si>
    <t>7 STAYNER Avenue (English), Toronto - Toronto - Toronto, ON, CANADA M6B 1N3</t>
  </si>
  <si>
    <t>M6B1N3</t>
  </si>
  <si>
    <t>DUFLAW REALTY LIMITED</t>
  </si>
  <si>
    <t>3625 DUFFERIN Street, North York - Toronto - Toronto, ON, CANADA M3K 1Z2 3083-3101 DUFFERIN ST &amp; 770 LAWRENCE AVE WEST</t>
  </si>
  <si>
    <t>Rexdale Renovation &amp; General Contracting</t>
  </si>
  <si>
    <t>197 Vaughn Road, Toronto - Toronto - Toronto, ON, CANADA M6C 2M4</t>
  </si>
  <si>
    <t>M6C2M4</t>
  </si>
  <si>
    <t>Huseyin Ulutas</t>
  </si>
  <si>
    <t>961 Briar Hill Avenue (English), Toronto - Toronto - Toronto, ON, CANADA M6B 1M4</t>
  </si>
  <si>
    <t>M6B1M4</t>
  </si>
  <si>
    <t>Mike Borac General Construction Ltd</t>
  </si>
  <si>
    <t>67 Danesbury Avenue (English), Toronto - Toronto - Toronto, ON, CANADA M6B 3L2</t>
  </si>
  <si>
    <t>M6B3L2</t>
  </si>
  <si>
    <t>Mike Borac General Construction Limited</t>
  </si>
  <si>
    <t>125 GLENMOUNT Avenue (English), Toronto - Toronto - Toronto, ON M6B 3C2</t>
  </si>
  <si>
    <t>M6B3C2</t>
  </si>
  <si>
    <t>SAL CESARIO</t>
  </si>
  <si>
    <t>Part LOT #2  OF 4 AT THE CORNER OF GLENGROVE AND MARLEE, Toronto - Toronto - Toronto, ON, CANADA M6B 2J5</t>
  </si>
  <si>
    <t>M6B2J5</t>
  </si>
  <si>
    <t>OLD ORCHARD PROPERTIES (GLENGROVE ESTATES) INC.</t>
  </si>
  <si>
    <t>Part CORNER OF GLENGROVE AND MARLEE LOT #4  (STILL AWAITING ADDRESSES), Toronto - Toronto - Toronto, ON, CANADA M6B 2J5</t>
  </si>
  <si>
    <t>NM CONSTRUCTION INC.</t>
  </si>
  <si>
    <t>61 VALECREST Drive, Etobicoke - Toronto - Toronto, ON M9A 4P5</t>
  </si>
  <si>
    <t>M9A4P5</t>
  </si>
  <si>
    <t>HOUSTON CONSTRUCTION LTD.</t>
  </si>
  <si>
    <t>123 QUEEN STREET WEST Road, Toronto - Toronto - Toronto, ON M5H 2M9</t>
  </si>
  <si>
    <t>155 University Ave</t>
  </si>
  <si>
    <t>155 University Avenue (English), Toronto - Toronto - Toronto, ON, CANADA M5H 3B7</t>
  </si>
  <si>
    <t>M5H3B7</t>
  </si>
  <si>
    <t>GEM CAMPBELL TERRAZZO &amp; TILE INC.</t>
  </si>
  <si>
    <t>633 Lakeshore Blvd West</t>
  </si>
  <si>
    <t>633 Lakeshore  Boulevard (English), Toronto - Toronto - Toronto, ON, CANADA M5V 3B9</t>
  </si>
  <si>
    <t>M5V3B9</t>
  </si>
  <si>
    <t>QUALITY ALLIED ELEVATOR</t>
  </si>
  <si>
    <t>Firstcon Group Ltd</t>
  </si>
  <si>
    <t>457 ADELAIDE Street West, Toronto - Toronto - Toronto, ON, CANADA M5V 1T1</t>
  </si>
  <si>
    <t>M5V1T1</t>
  </si>
  <si>
    <t>MORTEK INTERIORS LIMITED</t>
  </si>
  <si>
    <t>200 WELLINGTON STREET WEST 7TH FLOOR Road, Toronto - Toronto - Toronto, ON M5V 3C7</t>
  </si>
  <si>
    <t>M5V3C7</t>
  </si>
  <si>
    <t>NORAN INDUSTRIES LTD</t>
  </si>
  <si>
    <t>555 RICHMOND Street, Toronto - Toronto - Toronto, ON M5V 3B1</t>
  </si>
  <si>
    <t>M5V3B1</t>
  </si>
  <si>
    <t>Juice Works and Display Inc.</t>
  </si>
  <si>
    <t>255 Front  Street West, Toronto - Toronto - Toronto, ON, CANADA M5V 2W6</t>
  </si>
  <si>
    <t>JUICE WORKS EXHIBIT AND DISPLAY INC</t>
  </si>
  <si>
    <t>Elite Aluminum Systems Ltd.</t>
  </si>
  <si>
    <t>255 FRONT STREET WEST Road, Toronto - Toronto - Toronto, ON M5V 2W6</t>
  </si>
  <si>
    <t>Piddi Design Associates Ltd.</t>
  </si>
  <si>
    <t>255 Front Street West Road, Toronto - Toronto - Toronto, ON M5V 2W6</t>
  </si>
  <si>
    <t>255 Front Street West, Toronto - Toronto - Toronto, ON, CANADA M5V 2W6</t>
  </si>
  <si>
    <t>IMAGINATION THE AMERICAS INC</t>
  </si>
  <si>
    <t>255 FRONT STREET (MTCC SOUTH BUILDING) Road, Toronto - Toronto - Toronto, ON M5V 2W6</t>
  </si>
  <si>
    <t>222 BREMNER Boulevard (English), Toronto - Toronto - Toronto, ON M5V 3C9</t>
  </si>
  <si>
    <t>CZARNOWSKI</t>
  </si>
  <si>
    <t>255 FRONT ST W Road, Toronto - Toronto - Toronto, ON M5V 2W6</t>
  </si>
  <si>
    <t>KUBIK INC</t>
  </si>
  <si>
    <t>2072223 ONTARIO LIMITED (CDA MANUFACTURING INC)</t>
  </si>
  <si>
    <t>METRO CONVENTION SOUTHBUILDING, York - Haldimand-Norfolk - Haldimand County, ON M8V 1J3</t>
  </si>
  <si>
    <t>M8V1J3</t>
  </si>
  <si>
    <t>NORTHERN PRODUCTIONS INC.</t>
  </si>
  <si>
    <t>222 BREMNER Boulevard (English), Toronto - Toronto - Toronto, ON M5V 3L9</t>
  </si>
  <si>
    <t>JUICE WORKS EXHIBITS</t>
  </si>
  <si>
    <t>222 BREMNER Boulevard (English), Toronto - Toronto - Toronto, ON, CANADA M5V 3L9</t>
  </si>
  <si>
    <t>1 YORK Street, Toronto - Toronto - Toronto, ON, CANADA M5J 2N8</t>
  </si>
  <si>
    <t>ALLIANCE VERDI HOLDINGS LTD</t>
  </si>
  <si>
    <t>224 Richmond St. W</t>
  </si>
  <si>
    <t>224 Richmond Street West, Toronto - Toronto - Toronto, ON, CANADA M5V 3E5</t>
  </si>
  <si>
    <t>M5V3E5</t>
  </si>
  <si>
    <t>229 Dunvegan Road</t>
  </si>
  <si>
    <t>229 Dunvegan  Road, Toronto - Toronto - Toronto, ON, CANADA M5P 2P3</t>
  </si>
  <si>
    <t>M5P2P3</t>
  </si>
  <si>
    <t>YORK FINE CABINETRY</t>
  </si>
  <si>
    <t>E.R.M. Flooring Inc.</t>
  </si>
  <si>
    <t>400 University Avenue (English), Toronto - Toronto - Toronto, ON, CANADA M7A 1T7</t>
  </si>
  <si>
    <t>M7A1T7</t>
  </si>
  <si>
    <t>CROWN PROPERTIES MANAGEMENT INC</t>
  </si>
  <si>
    <t>JOE MIRANDA</t>
  </si>
  <si>
    <t>229 DUNVEGAN Road, Toronto - Toronto - Toronto, ON, CANADA M5P 2P3</t>
  </si>
  <si>
    <t>100 ADELAIDE STREET WEST Road, Toronto - Toronto - Toronto, ON M5H 1S3</t>
  </si>
  <si>
    <t>70 TEMPERANCE Street, Toronto - Toronto - Toronto, ON M5H 4E8</t>
  </si>
  <si>
    <t>M5H4E8</t>
  </si>
  <si>
    <t>Limen Group Construction Limited</t>
  </si>
  <si>
    <t>100 Front Street West Road, Toronto - Toronto - Toronto, ON M5J 1E3</t>
  </si>
  <si>
    <t>111 Richmond  Street West, Toronto - Toronto - Toronto, ON, CANADA M5H 3K6</t>
  </si>
  <si>
    <t>M5H3K6</t>
  </si>
  <si>
    <t>YORK AND KING, Toronto - Toronto - Toronto, ON M5H 4B6</t>
  </si>
  <si>
    <t>M5H4B6</t>
  </si>
  <si>
    <t>YONGE AND WELLINGTON, Toronto - Toronto - Toronto, ON M5E 9Z9</t>
  </si>
  <si>
    <t>M5E9Z9</t>
  </si>
  <si>
    <t>19 DUNCAN Street, Toronto - Toronto - Toronto, ON M5H 3H1</t>
  </si>
  <si>
    <t>M5H3H1</t>
  </si>
  <si>
    <t>200 KING Street West, Toronto - Toronto - Toronto, ON, CANADA M5H 3Z8</t>
  </si>
  <si>
    <t>M5H3Z8</t>
  </si>
  <si>
    <t>145 KING STREET WEST Road, Toronto - Toronto - Toronto, ON M5H 1J8</t>
  </si>
  <si>
    <t>SUSSEXWEST DEVELOPMENTS INC.</t>
  </si>
  <si>
    <t>RELIABLE PAINTERS &amp; DECORATORS, LTD.</t>
  </si>
  <si>
    <t>The Residences of Ten York Inc..</t>
  </si>
  <si>
    <t>10 York Street, Toronto - Toronto - Toronto, ON M5J 2L9</t>
  </si>
  <si>
    <t>M5J2L9</t>
  </si>
  <si>
    <t>Old City Hall</t>
  </si>
  <si>
    <t>BROOKFIELD MULTIPLEX CONSTRUCTION CANADA LTD.</t>
  </si>
  <si>
    <t>HARDROCK CONCRETE INC.</t>
  </si>
  <si>
    <t>Toronto - Toronto - Toronto, ON, CANADA M5J 2L5</t>
  </si>
  <si>
    <t>Hi-Def Construction</t>
  </si>
  <si>
    <t>354 Queen Street, Port Perry - Durham - Scugog, ON, CANADA L9L 1L5</t>
  </si>
  <si>
    <t>L9L1L5</t>
  </si>
  <si>
    <t>686 BAY Street, Toronto - Toronto - Toronto, ON M5G 0A4</t>
  </si>
  <si>
    <t>VISION PAINTING &amp; DECORATING LTD</t>
  </si>
  <si>
    <t>THREE BELL PAINTERS LIMITED</t>
  </si>
  <si>
    <t>1060 Sheppard Ave. W</t>
  </si>
  <si>
    <t>1060 Sheppard  Avenue (English) West, Toronto - Toronto - Toronto, ON, CANADA M3J 0G7</t>
  </si>
  <si>
    <t>M3J0G7</t>
  </si>
  <si>
    <t>401 Bay Street, Toronto - Toronto - Toronto, ON, CANADA M5H 2Y4</t>
  </si>
  <si>
    <t>60 QUEEN Street West, Toronto - Toronto - Toronto, ON, CANADA M5H 2M3</t>
  </si>
  <si>
    <t>M5H2M3</t>
  </si>
  <si>
    <t>H2M Inc</t>
  </si>
  <si>
    <t>Modernized Building Group</t>
  </si>
  <si>
    <t>52 Hilldale Road, York - Toronto - Toronto, ON, CANADA M6N 3Y2</t>
  </si>
  <si>
    <t>MIZRAHI DEVELOPMENT GROUP (145 DAVENPORT) INC.</t>
  </si>
  <si>
    <t>522 UNIVERSITY Avenue (English), Toronto - Toronto - Toronto, ON, CANADA M5G 2R5</t>
  </si>
  <si>
    <t>M5G2R5</t>
  </si>
  <si>
    <t>Dunford Liscio (Ont) Inc.</t>
  </si>
  <si>
    <t>NOVUS FIRE PROTECTION CONSULTING INC.</t>
  </si>
  <si>
    <t>Explore1.ca</t>
  </si>
  <si>
    <t>200 Bay Street, Toronto - Toronto - Toronto, ON, CANADA M5J 2J5</t>
  </si>
  <si>
    <t>EXPLORE1.CA LTD.</t>
  </si>
  <si>
    <t>Alliance Construction Group Inc.</t>
  </si>
  <si>
    <t>655 Bay Street, Toronto - Toronto - Toronto, ON, CANADA M7A 2A3</t>
  </si>
  <si>
    <t>M7A2A3</t>
  </si>
  <si>
    <t>70 YORK Street, Toronto - Toronto - Toronto, ON, CANADA M5J 1S9</t>
  </si>
  <si>
    <t>M5J1S9</t>
  </si>
  <si>
    <t>66 WELLINGTON ST. WEST Road, Toronto - Toronto - Toronto, ON M5K 1A1</t>
  </si>
  <si>
    <t>M5K1A1</t>
  </si>
  <si>
    <t>Part PART OF LOT 63, PLAN D-141    LAKESHORE AVE - TORONTO ISLAND, Toronto - Toronto - Toronto, ON, CANADA M5J 1X2</t>
  </si>
  <si>
    <t>M5J1X2</t>
  </si>
  <si>
    <t>Optilinx Systems Inc.</t>
  </si>
  <si>
    <t>39 Prince Arthur Avenue (English), Toronto - Toronto - Toronto, ON, CANADA M5R 1B2</t>
  </si>
  <si>
    <t>M5R1B2</t>
  </si>
  <si>
    <t>BSG SYSTEMS GROUP INC.</t>
  </si>
  <si>
    <t>66 WELLINGTON ST W- ALL TOWERS 1 TO 6 Road, Toronto - Toronto - Toronto, ON M5K 1A1</t>
  </si>
  <si>
    <t>176 yonge Street, Toronto - Toronto - Toronto, ON, CANADA M5H 2Y4</t>
  </si>
  <si>
    <t>CITY MARK CONSTRUCTION</t>
  </si>
  <si>
    <t>FERPAC PAVING INC.</t>
  </si>
  <si>
    <t>Part WARDS 19 AND 20, Toronto - Toronto - Toronto, ON M6K 1W6</t>
  </si>
  <si>
    <t>M6K1W6</t>
  </si>
  <si>
    <t>J. Cordova Electric Ltd.</t>
  </si>
  <si>
    <t>TRIUMPH ALUMINUM AND SHEET METAL INC.O/A TRIUMPH GENERAL CONTRACTING</t>
  </si>
  <si>
    <t>832 COLLEGE Street, Toronto - Toronto - Toronto, ON M6G 1C6</t>
  </si>
  <si>
    <t>M6G1C6</t>
  </si>
  <si>
    <t>730 St Carens Ave Holding Ltd.</t>
  </si>
  <si>
    <t>730 St. Clarens Avenue (English), Toronto - Toronto - Toronto, ON, CANADA M6H 4E8</t>
  </si>
  <si>
    <t>M6H4E8</t>
  </si>
  <si>
    <t>MICHAEL BROTHERS EXCAVATING &amp; GRADING CO</t>
  </si>
  <si>
    <t>REX LUMBER CO LTD</t>
  </si>
  <si>
    <t>ECM Group Inc</t>
  </si>
  <si>
    <t>Four Seasons Site Development Ltd.</t>
  </si>
  <si>
    <t>200 Adelaide Street West, Toronto - Toronto - Toronto, ON, CANADA M5H 1W7</t>
  </si>
  <si>
    <t>M5H1W7</t>
  </si>
  <si>
    <t>Priority Plumbing and Drains</t>
  </si>
  <si>
    <t>34 westholme Avenue (English), Toronto - Toronto - Toronto, ON, CANADA M6P 3B8</t>
  </si>
  <si>
    <t>M6P3B8</t>
  </si>
  <si>
    <t>PRIORITY PLUMBING &amp; DRAINS</t>
  </si>
  <si>
    <t>DW Installations Inc</t>
  </si>
  <si>
    <t>MARKET BLOCK COMMERCIAL PROPERTIES LIMITED</t>
  </si>
  <si>
    <t>96 SPADINA Avenue (English), Toronto - Toronto - Toronto, ON, CANADA M5V 2J6</t>
  </si>
  <si>
    <t>M5V2J6</t>
  </si>
  <si>
    <t>.</t>
  </si>
  <si>
    <t>851 LAKESHORE BLVD. W. Road, Toronto - Toronto - Toronto, ON M9W 7K6</t>
  </si>
  <si>
    <t>The Hudson Bay Company</t>
  </si>
  <si>
    <t>176 yonge Street, Toronto - Toronto - Toronto, ON, CANADA M5C 2L7</t>
  </si>
  <si>
    <t>TONAR CEMENT FINISH INC</t>
  </si>
  <si>
    <t>APLUS GENERAL CONTRACTORS CORP.</t>
  </si>
  <si>
    <t>Tanton Custom Homes</t>
  </si>
  <si>
    <t>69 Jedburgh Road, Toronto - Toronto - Toronto, ON, CANADA M5M 3J5</t>
  </si>
  <si>
    <t>M5M3J5</t>
  </si>
  <si>
    <t>TAUNTON CUSTOM HOMES INC.</t>
  </si>
  <si>
    <t>369 Pacific Avenue (English), Toronto - Toronto - Toronto, ON, CANADA M6P 2R2</t>
  </si>
  <si>
    <t>M6P2R2</t>
  </si>
  <si>
    <t>ECO-TECH ROOFING SOLUTIONS INC.</t>
  </si>
  <si>
    <t>Oresd Design</t>
  </si>
  <si>
    <t>16 Indian Grove, Toronto - Toronto - Toronto, ON, CANADA M6R 2Y2</t>
  </si>
  <si>
    <t>M6R2Y2</t>
  </si>
  <si>
    <t>Hillside Roofing Co.</t>
  </si>
  <si>
    <t>313 Indian Road, Toronto - Toronto - Toronto, ON, CANADA M6R 2X9</t>
  </si>
  <si>
    <t>M6R2X9</t>
  </si>
  <si>
    <t>Gabriele Guiducci</t>
  </si>
  <si>
    <t>269 St. Johns Road, Toronto - Toronto - Toronto, ON, CANADA M6P 1V3</t>
  </si>
  <si>
    <t>M6P1V3</t>
  </si>
  <si>
    <t>RIDGESTONE</t>
  </si>
  <si>
    <t>317 PACIFIC Avenue (English), Toronto - Toronto - Toronto, ON M6P 2P8</t>
  </si>
  <si>
    <t>M6P2P8</t>
  </si>
  <si>
    <t>We Care Community Living</t>
  </si>
  <si>
    <t>1183 Dufferin Street, Toronto - Toronto - Toronto, ON, CANADA M6H 4B7</t>
  </si>
  <si>
    <t>M6H4B7</t>
  </si>
  <si>
    <t>WE CARE COMMUNITY LIVING</t>
  </si>
  <si>
    <t>ALLAN WINDOWS MANUFACTURING LTD</t>
  </si>
  <si>
    <t>KC STRUCTURAL LIMITED</t>
  </si>
  <si>
    <t>998 COLLEGE Road, Toronto - Toronto - Toronto, ON M6H 1A7</t>
  </si>
  <si>
    <t>M6H1A7</t>
  </si>
  <si>
    <t>BLUESCAPE</t>
  </si>
  <si>
    <t>383 SORAUREN Avenue (English), Toronto - Toronto - Toronto, ON, CANADA M6R 2G5</t>
  </si>
  <si>
    <t>M6R2G5</t>
  </si>
  <si>
    <t>Staacke Siding &amp; Roofing</t>
  </si>
  <si>
    <t>41 Kingsway Crescent, Toronto - Toronto - Toronto, ON, CANADA M8X 2R6</t>
  </si>
  <si>
    <t>M8X2R6</t>
  </si>
  <si>
    <t>CONCEPT LOFTS LTD</t>
  </si>
  <si>
    <t>1183 DUFFERIN Street, Toronto - Toronto - Toronto, ON, CANADA M6H 4B7</t>
  </si>
  <si>
    <t>81 PINE CREST Road, Toronto - Toronto - Toronto, ON, CANADA M6P 3G6</t>
  </si>
  <si>
    <t>M6P3G6</t>
  </si>
  <si>
    <t>MDG CONSTRUCTION LTD.</t>
  </si>
  <si>
    <t>276 EVELYN Avenue (English), Etobicoke - Toronto - Toronto, ON, CANADA M6P 2Z9</t>
  </si>
  <si>
    <t>M6P2Z9</t>
  </si>
  <si>
    <t>ASI Group</t>
  </si>
  <si>
    <t>200 Holt Road, Bowmanville - Durham - Clarington, ON, CANADA L0B 1Z1</t>
  </si>
  <si>
    <t>170 PRINCES' Boulevard (English), Toronto - Toronto - Toronto, ON, CANADA M6K 3C3</t>
  </si>
  <si>
    <t>20 EDWARD Street, Toronto - Toronto - Toronto, ON, CANADA M5G 1C9</t>
  </si>
  <si>
    <t>M5G1C9</t>
  </si>
  <si>
    <t>LINKUN FENCE INC</t>
  </si>
  <si>
    <t>UNITED  HOIST EQUIPMENT LTD</t>
  </si>
  <si>
    <t>STATE WINDOW CORP</t>
  </si>
  <si>
    <t>Catalyst Design-Build Inc.</t>
  </si>
  <si>
    <t>1 A Howard Park Avenue (English), Toronto - Toronto - Toronto, ON, CANADA M6R 1V5</t>
  </si>
  <si>
    <t>20 BRITISH COLUMBIA Road, Toronto - Toronto - Toronto, ON, CANADA M6K 3C3</t>
  </si>
  <si>
    <t>SCOTT EUNSON STUDIOS INC.</t>
  </si>
  <si>
    <t>1 A HOWARD PARK Avenue (English), Toronto - Toronto - Toronto, ON, CANADA M6R 1V3</t>
  </si>
  <si>
    <t>M6R1V3</t>
  </si>
  <si>
    <t>HAMMERSMITH</t>
  </si>
  <si>
    <t>2 FRASER Avenue (English), Toronto - Toronto - Toronto, ON, CANADA M6K 1Y7</t>
  </si>
  <si>
    <t>M6K1Y7</t>
  </si>
  <si>
    <t>HAMMERSMITH CORPORATION INC.</t>
  </si>
  <si>
    <t>Grafton General Contracting Inc.</t>
  </si>
  <si>
    <t>52 Harvard Avenue (English), Toronto - Toronto - Toronto, ON, CANADA M6R 1C6</t>
  </si>
  <si>
    <t>M6R1C6</t>
  </si>
  <si>
    <t>Peter Wagner</t>
  </si>
  <si>
    <t>Skylights Unlimited</t>
  </si>
  <si>
    <t>70 Triller Avenue (English), Toronto - Toronto - Toronto, ON, CANADA M6R 2H8</t>
  </si>
  <si>
    <t>M6R2H8</t>
  </si>
  <si>
    <t>Boston Roofing and Aluminum Inc.</t>
  </si>
  <si>
    <t>50 Pearson Avenue (English), Toronto - Toronto - Toronto, ON, CANADA M6R 1G1</t>
  </si>
  <si>
    <t>M6R1G1</t>
  </si>
  <si>
    <t>BOSTON ROOFING &amp; ALUMINUM INC</t>
  </si>
  <si>
    <t>Simp-Lux Renovations</t>
  </si>
  <si>
    <t>277 Bartlett Avenue (English), Toronto - Toronto - Toronto, ON, CANADA M6H 3G3</t>
  </si>
  <si>
    <t>M6H3G3</t>
  </si>
  <si>
    <t>SIMP-LUX RENOVATION</t>
  </si>
  <si>
    <t>Perfect Delivery Construction Services</t>
  </si>
  <si>
    <t>XCEL DRYWALL LTD.</t>
  </si>
  <si>
    <t>JACQUES TRUDEL CONSTRUCTION INC.</t>
  </si>
  <si>
    <t>100 WATERLOO Road, Timmins - Cochrane - Timmins, ON P4N 4X5</t>
  </si>
  <si>
    <t>2210370 ONTARIO LIMITED</t>
  </si>
  <si>
    <t>296 CEDAR STREET SOUTH Road, Timmins - Cochrane - Timmins, ON P4N 2H3</t>
  </si>
  <si>
    <t>P4N2H3</t>
  </si>
  <si>
    <t>355 ALGONQUIN Boulevard (English), Timmins - Cochrane - Timmins, ON P4N 8E7</t>
  </si>
  <si>
    <t>GORF MANUFACTURING / CONTRACTING LTD.</t>
  </si>
  <si>
    <t>6855 HWY 101 EAST Road, Porcupine - Cochrane - Timmins, ON P0N 1C0</t>
  </si>
  <si>
    <t>CORNER OF MCCHESNEY AND  AIRPORT ROAD, Timmins - Cochrane - Timmins, ON P4N 7C3</t>
  </si>
  <si>
    <t>Rene Morin</t>
  </si>
  <si>
    <t>1742 Dalton Road, Timmins - Cochrane - Timmins, ON, CANADA P4N 7C2</t>
  </si>
  <si>
    <t>TOTH CONSTRUCTION</t>
  </si>
  <si>
    <t>INNLINK CONCRETE</t>
  </si>
  <si>
    <t>0 WETUM Road, Cochrane, Unorganized, North Part - Cochrane - Cochrane, Unorganized, North Part, ON, CANADA P0L 1C0</t>
  </si>
  <si>
    <t>145 GOVERNMENT RD E Road, Kirkland Lake - Timiskaming - Kirkland Lake, ON P2N 3P4</t>
  </si>
  <si>
    <t>551 AIRPORT Road, Timmins - Cochrane - Timmins, ON, CANADA P4N 7C3</t>
  </si>
  <si>
    <t>1329435 ONTARIO INC. O/A CGV BUILDERS</t>
  </si>
  <si>
    <t>145 ST-JEAN Avenue (English), Timmins - Cochrane - Timmins, ON, CANADA P4R 1N5</t>
  </si>
  <si>
    <t>P4R1N5</t>
  </si>
  <si>
    <t>AUTUMNWOOD LIFESTYLES INC.</t>
  </si>
  <si>
    <t>30 CEDAR Street North, TIMMINS, ON, CANADA P4N 6H9</t>
  </si>
  <si>
    <t>P4N6H9</t>
  </si>
  <si>
    <t>2210370 ONTARIO LIMITED/PAULS CONSTRUCTION</t>
  </si>
  <si>
    <t>4715 HWY 101 EAST Road, South Porcupine - Cochrane - Timmins, ON P0N 1H0</t>
  </si>
  <si>
    <t>RENE MORIN</t>
  </si>
  <si>
    <t>MOREAU ENTERPRISES LTD.</t>
  </si>
  <si>
    <t>Praztec Construction General Contractors</t>
  </si>
  <si>
    <t>124 SIXTH Avenue (English), TIMMINS, ON, CANADA P4N 5M3</t>
  </si>
  <si>
    <t>P4N5M3</t>
  </si>
  <si>
    <t>PRAZTEK CONSTRUCTION</t>
  </si>
  <si>
    <t>FOLEYET TIMBER 1986 LTD.</t>
  </si>
  <si>
    <t>481 MELROSE Boulevard (English), Timmins - Cochrane - Timmins, ON P4N 5H3</t>
  </si>
  <si>
    <t>SECORD CONSTRUCTION</t>
  </si>
  <si>
    <t>1377 MACLEAN Drive, Timmins - Cochrane - Timmins, ON, CANADA P4N 7C3</t>
  </si>
  <si>
    <t>551 UNION Street, Iroquois Falls - Cochrane - Iroquois Falls, ON P0K 1E0</t>
  </si>
  <si>
    <t>QUALITECH CONSTRUCTION</t>
  </si>
  <si>
    <t>823 BIRCH STREET SOUTH Road, Timmins - Cochrane - Timmins, ON P4N 7X8</t>
  </si>
  <si>
    <t>Kapuskasing - Cochrane - Kapuskasing, ON, CANADA P5N 2Y1</t>
  </si>
  <si>
    <t>IMERYS TALC CANADA INC.</t>
  </si>
  <si>
    <t>100 WATERTOWER Road, Timmins - Cochrane - Timmins, ON P4N 6Y9</t>
  </si>
  <si>
    <t>P4N6Y9</t>
  </si>
  <si>
    <t>11 03KMWEST HIGHWAY Highway, Hearst - Cochrane - Hearst, ON, CANADA P0L 1N0</t>
  </si>
  <si>
    <t>33 STERLING AVENUE EAST Road, Timmins - Cochrane - Timmins, ON P4N 8A3</t>
  </si>
  <si>
    <t>P4N8A3</t>
  </si>
  <si>
    <t>N. Sani</t>
  </si>
  <si>
    <t>N.Sani Ltd</t>
  </si>
  <si>
    <t>Champion Roofing and Maintenance</t>
  </si>
  <si>
    <t>28 Delost Avenue (English), Timmins - Cochrane - Timmins, ON, CANADA P0N 1G0</t>
  </si>
  <si>
    <t>John Delost Construction</t>
  </si>
  <si>
    <t>621 Cedar Street North, Timmins - Cochrane - Timmins, ON, CANADA P4N 6K3</t>
  </si>
  <si>
    <t>P4N6K3</t>
  </si>
  <si>
    <t>CMS MECHANICAL LIMITED</t>
  </si>
  <si>
    <t>1 PARK Street, Iroquois Falls - Cochrane - Iroquois Falls, ON P0K 1E0</t>
  </si>
  <si>
    <t>241 8TH Street, Cochrane - Cochrane - Cochrane, ON P0L 1C0</t>
  </si>
  <si>
    <t>1403 HWY 11 WEST Road, Cochrane - Cochrane - Cochrane, ON P0L 1C0</t>
  </si>
  <si>
    <t>Gerry Roy</t>
  </si>
  <si>
    <t>196 Windsor Avenue (English), Timmins - Cochrane - Timmins, ON, CANADA P4N 3B4</t>
  </si>
  <si>
    <t>P4N3B4</t>
  </si>
  <si>
    <t>Gerry's Odd Jobs</t>
  </si>
  <si>
    <t>CHIMO RESTAURANT</t>
  </si>
  <si>
    <t>HWY 11, Cochrane - Cochrane - Cochrane, ON, CANADA P0L 1C0 HWY 11</t>
  </si>
  <si>
    <t>LKN Properties Inc</t>
  </si>
  <si>
    <t>YVON CHAMPOUX INC</t>
  </si>
  <si>
    <t>358 Jaguar Drive, Timmins - Cochrane - Timmins, ON, CANADA P4N 7C3</t>
  </si>
  <si>
    <t>Letang Enterprises</t>
  </si>
  <si>
    <t>20 Father Costello Drive, Schumacher - Cochrane - Timmins, ON, CANADA P4N 7C3</t>
  </si>
  <si>
    <t>P4N2K7</t>
  </si>
  <si>
    <t>Timmins Concrete</t>
  </si>
  <si>
    <t>186 Waterloo Street, Timmins - Cochrane - Timmins, ON, CANADA P4N 4X6</t>
  </si>
  <si>
    <t>P4N4X6</t>
  </si>
  <si>
    <t>150 JAGUAR Drive, Timmins - Cochrane - Timmins, ON, CANADA P4N 7C3</t>
  </si>
  <si>
    <t>95 GOVERNMENT ROAD NORTH Road, Timmins - Cochrane - Timmins, ON P4N 7H9</t>
  </si>
  <si>
    <t>ROMAN ROMANIUK</t>
  </si>
  <si>
    <t>92 CASTLEWOOD Road, Timmins - Cochrane - Timmins, ON, CANADA P4R 1N7</t>
  </si>
  <si>
    <t>Commerce Management Group</t>
  </si>
  <si>
    <t>46 Pine Street South, Timmins - Cochrane - Timmins, ON, CANADA P4N 2J8</t>
  </si>
  <si>
    <t>P4N2J8</t>
  </si>
  <si>
    <t>1169490 Ontario Ltd</t>
  </si>
  <si>
    <t>Boombox Wakeboard Park</t>
  </si>
  <si>
    <t>100 Lakeshore Road, Timmins - Cochrane - Timmins, ON, CANADA P4N 8R5 South East shore of Gillies Lake</t>
  </si>
  <si>
    <t>P4N8R5</t>
  </si>
  <si>
    <t>JK Contracting</t>
  </si>
  <si>
    <t>10 Bruce Avenue (English) East, South Porcupine - Cochrane - Timmins, ON, CANADA P0N 1H0</t>
  </si>
  <si>
    <t>1940 MACLEAN Drive, Timmins - Cochrane - Timmins, ON P4P 7C7</t>
  </si>
  <si>
    <t>P4P7C7</t>
  </si>
  <si>
    <t>Trussler Metal Roofing</t>
  </si>
  <si>
    <t>88 Father Costello Drive, Schumacher - Cochrane - Timmins, ON, CANADA P0N 1G0</t>
  </si>
  <si>
    <t>TRUSSLER METAL ROOFING</t>
  </si>
  <si>
    <t>Part ALGONQUIN BLVD BETWEEN BRIDGE AND FOGG, Timmins - Cochrane - Timmins, ON, CANADA P4R 1A6</t>
  </si>
  <si>
    <t>P4R1A6</t>
  </si>
  <si>
    <t>Boombox Wake Parks</t>
  </si>
  <si>
    <t>PETER BEAUCAGE</t>
  </si>
  <si>
    <t>117 ARGENTO Boulevard (English), Timmins - Cochrane - Timmins, ON P4N 6S3</t>
  </si>
  <si>
    <t>P4N6S3</t>
  </si>
  <si>
    <t>Peter Beaucage</t>
  </si>
  <si>
    <t>Robin's Custom Carpentry</t>
  </si>
  <si>
    <t>22 Guppy Road, Cochrane - Cochrane - Cochrane, ON, CANADA P0L 1C0</t>
  </si>
  <si>
    <t>-, COCHRANE UNORG, ON, CANADA P0L 1C0</t>
  </si>
  <si>
    <t>387 BALSAM STREET NORTH Road, Timmins - Cochrane - Timmins, ON, CANADA P4N 6H5</t>
  </si>
  <si>
    <t>P4N6H5</t>
  </si>
  <si>
    <t>55 SCOTT Street, New Liskeard - Timiskaming - Temiskaming Shores, ON P0J 1P0</t>
  </si>
  <si>
    <t>QJS BUILDING MAINTENANCE INC.</t>
  </si>
  <si>
    <t>495 FERGUSON Avenue (English), HAILEYBURY (TOWN), ON, CANADA P0J 1K0</t>
  </si>
  <si>
    <t>225 DIXON Street, Porcupine - Cochrane - Timmins, ON, CANADA P0N 1C0</t>
  </si>
  <si>
    <t>Northern Seamless Eavestrough</t>
  </si>
  <si>
    <t>40 Jubilee Avenue (English) East, Timmins - Cochrane - Timmins, ON, CANADA P4N 5W3</t>
  </si>
  <si>
    <t>P4N5W3</t>
  </si>
  <si>
    <t>NORTHERN SEAMLESS EAVESTHROUGH</t>
  </si>
  <si>
    <t>R&amp;A RECYCLERS INC.</t>
  </si>
  <si>
    <t>5310 HWY 101 Road, Timmins - Cochrane - Timmins, ON P4N 7J3</t>
  </si>
  <si>
    <t>P4N7J3</t>
  </si>
  <si>
    <t>425 Teefy Street, Iroquois Falls - Cochrane - Iroquois Falls, ON, CANADA P0K 1G0</t>
  </si>
  <si>
    <t>11075 KAMISKOTIA Road, Timmins - Cochrane - Timmins, ON, CANADA P4R 0C8</t>
  </si>
  <si>
    <t>P4R0C8</t>
  </si>
  <si>
    <t>1869 RIVERSIDE Drive, Timmins - Cochrane - Timmins, ON, CANADA P4R 1N7</t>
  </si>
  <si>
    <t>Merv Russell</t>
  </si>
  <si>
    <t>181 Luoma Road, Timmins - Cochrane - Timmins, ON, CANADA P4N 7C4</t>
  </si>
  <si>
    <t>P4N7C4</t>
  </si>
  <si>
    <t>P.O.Box 610, Cochrane - Cochrane - Cochrane, ON, CANADA P0L 1C0</t>
  </si>
  <si>
    <t>Prudent`s Roofing</t>
  </si>
  <si>
    <t>515 Spruce Street South, Timmins - Cochrane - Timmins, ON, CANADA P4N 2N8</t>
  </si>
  <si>
    <t>P4N2N8</t>
  </si>
  <si>
    <t>PRUDENT ROOFING LTD.</t>
  </si>
  <si>
    <t>Gorf Manufacturing</t>
  </si>
  <si>
    <t>85 MacIntyre Road, Timmins - Cochrane - Timmins, ON, CANADA P0N 1G0</t>
  </si>
  <si>
    <t>Yvan &amp; Rita Dery</t>
  </si>
  <si>
    <t>1784 MacClean Boulevard (English), Timmins - Cochrane - Timmins, ON, CANADA P4N 0B1</t>
  </si>
  <si>
    <t>P4N0B1</t>
  </si>
  <si>
    <t>P.O.Box 910, Iroquois Falls - Cochrane - Iroquois Falls, ON, CANADA P0K 1E0 HWY 101 E</t>
  </si>
  <si>
    <t>PROVOST ROOFING LTD.</t>
  </si>
  <si>
    <t>150 GEORGE Avenue (English), TIMMINS, ON, CANADA P4N 4M1</t>
  </si>
  <si>
    <t>P4N4M1</t>
  </si>
  <si>
    <t>916 ALGONQUIN BLVD. EAST Road, Timmins - Cochrane - Timmins, ON, CANADA P4N 1B6</t>
  </si>
  <si>
    <t>P4N1B6</t>
  </si>
  <si>
    <t>J.P.LAVOIE ENTERPRISES</t>
  </si>
  <si>
    <t>218 BELANGER Avenue (English), Timmins - Cochrane - Timmins, ON, CANADA P4N 7C3</t>
  </si>
  <si>
    <t>LIMEN GROUP CONSTRUCTION LTD</t>
  </si>
  <si>
    <t>149 FOURTH Avenue (English), Cochrane - Cochrane - Cochrane, ON P0L 1C0</t>
  </si>
  <si>
    <t>44 ANSON Drive, Iroquois Falls - Cochrane - Iroquois Falls, ON, CANADA P0K 1G0</t>
  </si>
  <si>
    <t>Part LAFOREST ROAD, Timmins - Cochrane - Timmins, ON, CANADA P4P 7C7</t>
  </si>
  <si>
    <t>ANDRITZ HYDRO AFI, INC.</t>
  </si>
  <si>
    <t>Part 35 KM (22 MILES) NORTH OF NORTH COBALT, OFF HIGHWAY #567, South Lorrain Township - Timiskaming - Timiskaming, Unorganized, West Part, ON, CANADA P0J 1C0</t>
  </si>
  <si>
    <t>ANDRITZ HYDRO LTEE./ANDRITZ HYDRO LTD.</t>
  </si>
  <si>
    <t>1805725 Ontario Inc</t>
  </si>
  <si>
    <t>Sylvain Michaud</t>
  </si>
  <si>
    <t>2922 Airport Road, Timmins - Cochrane - Timmins, ON, CANADA P4P 0A9</t>
  </si>
  <si>
    <t>P4P0A9</t>
  </si>
  <si>
    <t>Provost Roofing</t>
  </si>
  <si>
    <t>700 Ross Avenue (English), Timmins - Cochrane - Timmins, ON, CANADA P4N 8P2</t>
  </si>
  <si>
    <t>3088 RIVERSIDE Drive, Timmins - Cochrane - Timmins, ON, CANADA P4N 7X8</t>
  </si>
  <si>
    <t>ABB Inc</t>
  </si>
  <si>
    <t>Part LANG STREET, Cobalt - Timiskaming - Cobalt, ON, CANADA P0J 1C0</t>
  </si>
  <si>
    <t>ROGER A. RIVARD &amp; SON LTD.</t>
  </si>
  <si>
    <t>100 WILSON Avenue (English), New Liskeard - Timiskaming - Temiskaming Shores, ON, CANADA P0J 1P0</t>
  </si>
  <si>
    <t>Superior Petroleum</t>
  </si>
  <si>
    <t>63 Algonquin Boulevard (English) West, Timmins - Cochrane - Timmins, ON, CANADA P4N 2R4</t>
  </si>
  <si>
    <t>Novum Construction Company Limited</t>
  </si>
  <si>
    <t>140 Algonquin Boulevard (English) West, Timmins - Cochrane - Timmins, ON, CANADA P4N 8M2</t>
  </si>
  <si>
    <t>100 LAKESHORE Road, Timmins - Cochrane - Timmins, ON, CANADA P4N 8R5</t>
  </si>
  <si>
    <t>Sasha Popovic</t>
  </si>
  <si>
    <t>3020 Airport Road, Timmins - Cochrane - Timmins, ON, CANADA P4P 0A9</t>
  </si>
  <si>
    <t>Part HWY 101 FROM 47.8KM WEST OF HWY 144EASTERLY47.9KM TO 0.1KM EAST OF 144, Timmins - Cochrane - Timmins, ON, CANADA P4N 1B3</t>
  </si>
  <si>
    <t>641 CEDAR STREET NORTH Road, Timmins - Cochrane - Timmins, ON, CANADA P4N 7Y5</t>
  </si>
  <si>
    <t>P4N7Y5</t>
  </si>
  <si>
    <t>MJ Plastering and Stucco</t>
  </si>
  <si>
    <t>741 Algonquin Boulevard (English) East, Timmins - Cochrane - Timmins, ON, CANADA P4N 7C4</t>
  </si>
  <si>
    <t>MJ PLASTERING &amp; STUCCO</t>
  </si>
  <si>
    <t>Jacques and Son General Contracting</t>
  </si>
  <si>
    <t>1563 Riverside Drive, Timmins - Cochrane - Timmins, ON, CANADA P4R 1M8</t>
  </si>
  <si>
    <t>Tradelink Stucco &amp; Construction</t>
  </si>
  <si>
    <t>230 First Avenue (English), Timmins - Cochrane - Timmins, ON, CANADA P4N 1H5</t>
  </si>
  <si>
    <t>TRADELINK STUCCO &amp; CONSTRUCTION INC.</t>
  </si>
  <si>
    <t>Michael Talevi</t>
  </si>
  <si>
    <t>21 Martineau Avenue (English), Kamiskotia - Cochrane - Timmins, ON, CANADA P4R 0C3</t>
  </si>
  <si>
    <t>P4R0C3</t>
  </si>
  <si>
    <t>Damisona Roofing</t>
  </si>
  <si>
    <t>975 Pine Street South, Timmins - Cochrane - Timmins, ON, CANADA P4N 3S8</t>
  </si>
  <si>
    <t>P4N3S8</t>
  </si>
  <si>
    <t>YVAN AND RITA DERY</t>
  </si>
  <si>
    <t>1784 MACLEAN Drive, Timmins - Cochrane - Timmins, ON, CANADA P4N 0B1</t>
  </si>
  <si>
    <t>Claude Gosselin</t>
  </si>
  <si>
    <t>454 Spruce Street North, Timmins - Cochrane - Timmins, ON, CANADA P4N 6N9</t>
  </si>
  <si>
    <t>P4N6N9</t>
  </si>
  <si>
    <t>Torcia Group</t>
  </si>
  <si>
    <t>6 Father Costello Drive, Schumacher - Cochrane - Timmins, ON, CANADA P0N 1G0</t>
  </si>
  <si>
    <t>Stephane Chouinard</t>
  </si>
  <si>
    <t>1889 Sandy Falls Road, Timmins - Cochrane - Timmins, ON, CANADA P4R 0H7</t>
  </si>
  <si>
    <t>P4R0H7</t>
  </si>
  <si>
    <t>SASHA POPOVIC</t>
  </si>
  <si>
    <t>3020 AIRPORT Road, Timmins - Cochrane - Timmins, ON, CANADA P4N 7C3</t>
  </si>
  <si>
    <t>276 13TH Avenue (English), Cochrane - Cochrane - Cochrane, ON, CANADA P0L 1C0</t>
  </si>
  <si>
    <t>Part ZUCK ROAD, Cochrane - Cochrane - Cochrane, ON, CANADA P0L 1C0</t>
  </si>
  <si>
    <t>GENDRON CONSTRUCTION</t>
  </si>
  <si>
    <t>909 Mahoney Road, Timmins - Cochrane - Timmins, ON, CANADA P4R 0H5</t>
  </si>
  <si>
    <t>P4R0H5</t>
  </si>
  <si>
    <t>Cote Gold Project</t>
  </si>
  <si>
    <t>100 Mesomikenda Lake Road, Gogama - Sudbury - Sudbury, Unorganized, North Part, ON, CANADA P0M 1W0 Highway 144, Mesomikenda Lake Road</t>
  </si>
  <si>
    <t>Jacques Breton</t>
  </si>
  <si>
    <t>915 Government Road South, Timmins - Cochrane - Timmins, ON, CANADA P4R 1N4</t>
  </si>
  <si>
    <t>2839 HWY 101 EAST Road, Matheson - Cochrane - Black River-Matheson, ON P0K 1N0</t>
  </si>
  <si>
    <t>HANDY RANDY HOME RENOVATIONS</t>
  </si>
  <si>
    <t>1075 Brundy Street, Schumacher - Cochrane - Timmins, ON, CANADA P0N 1G0</t>
  </si>
  <si>
    <t>GEORGE LAMAS-VET'S TAXI</t>
  </si>
  <si>
    <t>84 Cedar Street South, Timmins - Cochrane - Timmins, ON, CANADA P4N 2G6</t>
  </si>
  <si>
    <t>P4N2G6</t>
  </si>
  <si>
    <t>VET'S TAXI</t>
  </si>
  <si>
    <t>PRO FENCING AND CONTRACTING</t>
  </si>
  <si>
    <t>263 Railway Street, Timmins - Cochrane - Timmins, ON, CANADA P4N 2P4</t>
  </si>
  <si>
    <t>P4N2P4</t>
  </si>
  <si>
    <t>Sil-Kof Custom Builders</t>
  </si>
  <si>
    <t>1232 Dufferin Street, Toronto - Toronto - Toronto, ON, CANADA M6H 9Z1</t>
  </si>
  <si>
    <t>SIL-KOF CUSTOM BUILDERS &amp; RENOVATORS</t>
  </si>
  <si>
    <t>Caliber Group Ltd.</t>
  </si>
  <si>
    <t>1387 Dufferin Street, Toronto - Toronto - Toronto, ON, CANADA M6H 9Z1</t>
  </si>
  <si>
    <t>SAJO</t>
  </si>
  <si>
    <t>100 KING STREET WEST Road, Toronto - Toronto - Toronto, ON M5X 1A9</t>
  </si>
  <si>
    <t>CarmTech Electric Ltd.</t>
  </si>
  <si>
    <t>SAJO CONST INC</t>
  </si>
  <si>
    <t>Upshall Group of Companies Inc.</t>
  </si>
  <si>
    <t>412 Bartlett  Avenue (English) North, Toronto - Toronto - Toronto, ON, CANADA M6H 3G7</t>
  </si>
  <si>
    <t>M6H3G7</t>
  </si>
  <si>
    <t>UPSHALL GROUP OF COMPANIES</t>
  </si>
  <si>
    <t>DPI CONSTRUCTION MGMT</t>
  </si>
  <si>
    <t>80 RICHMOND ST WEST Road, Toronto - Toronto - Toronto, ON M5H 2S9</t>
  </si>
  <si>
    <t>M5H2S9</t>
  </si>
  <si>
    <t>DPI CONSTRUCTION MANAGEMENT</t>
  </si>
  <si>
    <t>1 FIRST CANADIAN Place (English), Toronto - Toronto - Toronto, ON M5X 1B1</t>
  </si>
  <si>
    <t>M5X1B1</t>
  </si>
  <si>
    <t>TRANS ONTARIO CEILINGS SYSTEMS INC</t>
  </si>
  <si>
    <t>Manuel Rodrigues</t>
  </si>
  <si>
    <t>99 Peterborough  Avenue (English), Toronto - Toronto - Toronto, ON, CANADA M6H 2L2</t>
  </si>
  <si>
    <t>M6H2L2</t>
  </si>
  <si>
    <t>Erick Espin</t>
  </si>
  <si>
    <t>Ecowall Systems Ltd.</t>
  </si>
  <si>
    <t>10 Dora Avenue (English), Toronto - Toronto - Toronto, ON, CANADA M6H 4J2</t>
  </si>
  <si>
    <t>M6H4J2</t>
  </si>
  <si>
    <t>DI RENZO GROUP INC</t>
  </si>
  <si>
    <t>73 REGAL Road, Toronto - Toronto - Toronto, ON M6H 2J6</t>
  </si>
  <si>
    <t>M6H2J6</t>
  </si>
  <si>
    <t>Big Star General Contracting</t>
  </si>
  <si>
    <t>Alipio Goncalves</t>
  </si>
  <si>
    <t>208 St. Clarens Avenue (English), Toronto - Toronto - Toronto, ON, CANADA M6H 3W3</t>
  </si>
  <si>
    <t>M6H3W3</t>
  </si>
  <si>
    <t>Strong Foundation Inc.</t>
  </si>
  <si>
    <t>401 BAY Street, Toronto - Toronto - Toronto, ON M5H 2Y4</t>
  </si>
  <si>
    <t>130 ADELAIDE ST. WEST, FLOORS 2 &amp; 3 Road, Toronto - Toronto - Toronto, ON M5H 3P5</t>
  </si>
  <si>
    <t xml:space="preserve">313       </t>
  </si>
  <si>
    <t>RORDIGUES, MANUEL</t>
  </si>
  <si>
    <t>99 PETERBOROUGH Avenue (English), Toronto - Toronto - Toronto, ON M6H 2L2</t>
  </si>
  <si>
    <t>Flowtek Plumbing Ltd.</t>
  </si>
  <si>
    <t>707 DOVERCOURT Road, Toronto - Toronto - Toronto, ON, CANADA M6H 2W7</t>
  </si>
  <si>
    <t>M6H2W7</t>
  </si>
  <si>
    <t>250 UNIVERSITY Avenue (English), Toronto - Toronto - Toronto, ON M5H 3E5</t>
  </si>
  <si>
    <t>M5H3E5</t>
  </si>
  <si>
    <t>155 UNIVERSITY Avenue (English), Toronto - Toronto - Toronto, ON M5H 3B7</t>
  </si>
  <si>
    <t>CALIBER GROUP LTD</t>
  </si>
  <si>
    <t>TRIM INTERIOR CONTRACTING LTD.</t>
  </si>
  <si>
    <t>900 DUFFERIN Street, Toronto - Toronto - Toronto, ON M6H 4A9</t>
  </si>
  <si>
    <t>412 Bartlett Avenue (English) North, Toronto - Toronto - Toronto, ON, CANADA M6H 3G7</t>
  </si>
  <si>
    <t>NU-TREND CONSTRUCTION</t>
  </si>
  <si>
    <t>285 ST. HELENS Avenue (English), Toronto - Toronto - Toronto, ON M6H 4A2</t>
  </si>
  <si>
    <t>M6H4A2</t>
  </si>
  <si>
    <t>UNIVERSAL ALUMINUM &amp; VINYL LTD</t>
  </si>
  <si>
    <t>SCALAR EQUITIES INC.</t>
  </si>
  <si>
    <t>40 WESTMORELAND Avenue (English), Toronto - Toronto - Toronto, ON, CANADA M6H 2Z7</t>
  </si>
  <si>
    <t>M6H2Z7</t>
  </si>
  <si>
    <t>JAY CARTER ROOFING</t>
  </si>
  <si>
    <t>GREYFIELD CONSTRUCTION CO. LTD.</t>
  </si>
  <si>
    <t>1146 DOVERCOURT Avenue (English), Toronto - Toronto - Toronto, ON M6H 2X9</t>
  </si>
  <si>
    <t>M6H2X9</t>
  </si>
  <si>
    <t>Burkes Restoration</t>
  </si>
  <si>
    <t>Accuflo Plumbing Solutions</t>
  </si>
  <si>
    <t>150 YORK Street, Toronto - Toronto - Toronto, ON M5H 3S5</t>
  </si>
  <si>
    <t>Demansou Construction LTD.</t>
  </si>
  <si>
    <t>1181 Dufferin Street, Toronto - Toronto - Toronto, ON, CANADA M6H 9Z1</t>
  </si>
  <si>
    <t>DEMANSOU CONSTRUCTION LTD.</t>
  </si>
  <si>
    <t>PCI CONSTRUCTION GROUP</t>
  </si>
  <si>
    <t>772 DOVERCOURT Road, Toronto - Toronto - Toronto, ON M6H 0A2</t>
  </si>
  <si>
    <t>M6H0A2</t>
  </si>
  <si>
    <t>20 DUNCAN Street, Toronto - Toronto - Toronto, ON M5H 3G8</t>
  </si>
  <si>
    <t>M5H3G8</t>
  </si>
  <si>
    <t>150 KING STREET WEST, SUITE 2800 Road, Toronto - Toronto - Toronto, ON M5H 3T9</t>
  </si>
  <si>
    <t>M5H3T9</t>
  </si>
  <si>
    <t>TRANS-ONTARIO CEILING &amp; WALL SYSTEMS INC.</t>
  </si>
  <si>
    <t>150 KING STREET WEST Road, Toronto - Toronto - Toronto, ON M5H 1J9</t>
  </si>
  <si>
    <t>M5H1J9</t>
  </si>
  <si>
    <t>LANTERRA CONSTRUCTION LTD.</t>
  </si>
  <si>
    <t>955 BAY Street, Toronto - Toronto - Toronto, ON, CANADA M5S 2A2</t>
  </si>
  <si>
    <t>M5S2A2</t>
  </si>
  <si>
    <t>BAJAJ DEVELOPMENT</t>
  </si>
  <si>
    <t>Unique Cement Finishing Inc.</t>
  </si>
  <si>
    <t>540 COLLEGE STREET WEST Road, Toronto - Toronto - Toronto, ON M6G 1A6</t>
  </si>
  <si>
    <t>M6G1A6</t>
  </si>
  <si>
    <t>Cordeiro &amp; Sons House Repairs Ltd.</t>
  </si>
  <si>
    <t>900 Dufferin Street, Toronto - Toronto - Toronto, ON, CANADA M6H 4A9</t>
  </si>
  <si>
    <t>DAVENPORT RD FROM CHRISTIE STREET TO BATHURST STREET, Toronto - Toronto - Toronto, ON M6G 2M9</t>
  </si>
  <si>
    <t>M6G2M9</t>
  </si>
  <si>
    <t>Centreport Construction Inc.</t>
  </si>
  <si>
    <t>225 Lauder  Avenue (English), Toronto - Toronto - Toronto, ON, CANADA M6E 3H5</t>
  </si>
  <si>
    <t>Royal Roofing Inc.</t>
  </si>
  <si>
    <t>759 Gladstone  Avenue (English), Toronto - Toronto - Toronto, ON, CANADA M6H 3J7</t>
  </si>
  <si>
    <t>M6H3J7</t>
  </si>
  <si>
    <t>725 Bathurst  Street, Toronto - Toronto - Toronto, ON, CANADA M5S 2R5</t>
  </si>
  <si>
    <t>M5S2R5</t>
  </si>
  <si>
    <t>Christie, Matthew</t>
  </si>
  <si>
    <t>290 Roxton Road, Toronto - Toronto - Toronto, ON, CANADA M6G 3P9</t>
  </si>
  <si>
    <t>M6G3P9</t>
  </si>
  <si>
    <t>KING CONSTRUCTION</t>
  </si>
  <si>
    <t>31 BRAEMORE Gardens, Toronto - Toronto - Toronto, ON M6G 2C7</t>
  </si>
  <si>
    <t>M6G2C7</t>
  </si>
  <si>
    <t>Littler Construction</t>
  </si>
  <si>
    <t>CLINTON STREET JUNIOR PUBLIC SCHOOL</t>
  </si>
  <si>
    <t>460 MANNING Avenue (English), Toronto - Toronto - Toronto, ON, CANADA M6G 2V7</t>
  </si>
  <si>
    <t>M6G2V7</t>
  </si>
  <si>
    <t>412 BARTLETT Avenue (English), Toronto - Toronto - Toronto, ON M6H 3G7</t>
  </si>
  <si>
    <t>Mackenzie Electrical Contracting Ltd.</t>
  </si>
  <si>
    <t>Furcon Environmental Inc</t>
  </si>
  <si>
    <t>65 Front  Street, Toronto - Toronto - Toronto, ON, CANADA M5J 1E6</t>
  </si>
  <si>
    <t>FURCON ENVIRONMENTAL INC.</t>
  </si>
  <si>
    <t>EMSATEC CANADA</t>
  </si>
  <si>
    <t>940 LANSDOWNE Avenue (English), Toronto - Toronto - Toronto, ON, CANADA M6H 3Z4</t>
  </si>
  <si>
    <t>M6H3Z4</t>
  </si>
  <si>
    <t>Peloton Contracting Ltd.</t>
  </si>
  <si>
    <t>396 Markham Street, Toronto - Toronto - Toronto, ON, CANADA M6G 2K9</t>
  </si>
  <si>
    <t>M6G2K9</t>
  </si>
  <si>
    <t>JCL CONCRETE PUMPING LIMITED</t>
  </si>
  <si>
    <t>ASTORIA CARPENTRY LTD.</t>
  </si>
  <si>
    <t>Sky High Roofing &amp; Sheet Metal Inc.</t>
  </si>
  <si>
    <t>1613 St. Clair Avenue (English) West, Toronto - Toronto - Toronto, ON, CANADA M6E 1C9</t>
  </si>
  <si>
    <t>M6E1C9</t>
  </si>
  <si>
    <t>Chilelli, Michael</t>
  </si>
  <si>
    <t>586 Davenport Road, Toronto - Toronto - Toronto, ON, CANADA M5R 1K9</t>
  </si>
  <si>
    <t>M5R1K9</t>
  </si>
  <si>
    <t>PELOTON CONTRACTING LTD</t>
  </si>
  <si>
    <t>396 MARKHAM Street, Toronto - Toronto - Toronto, ON, CANADA M6G 2K9</t>
  </si>
  <si>
    <t>PELOTON CONTRACTING LTD.</t>
  </si>
  <si>
    <t>The Kingsbridge Group Lld.</t>
  </si>
  <si>
    <t>392 Palmerston Boulevard (English), Toronto - Toronto - Toronto, ON, CANADA M6G 2N6</t>
  </si>
  <si>
    <t>M6G2N6</t>
  </si>
  <si>
    <t>829 ST. CLAIR AVE. W. Road, Toronto - Toronto - Toronto, ON, CANADA M6G 3P7</t>
  </si>
  <si>
    <t>M6G3P7</t>
  </si>
  <si>
    <t>TRINITY BELLWOODS CONSTRUCTION INC.</t>
  </si>
  <si>
    <t>58 B ARLINGTON Road, Toronto - Toronto - Toronto, ON M6G 3K8</t>
  </si>
  <si>
    <t>TRINITY-BELLWOODS CONSTRUCTION INC.</t>
  </si>
  <si>
    <t>Assensoh, Martin</t>
  </si>
  <si>
    <t>43 Arlington Avenue (English), Toronto - Toronto - Toronto, ON, CANADA M6G 3K9</t>
  </si>
  <si>
    <t>A Brown Construction</t>
  </si>
  <si>
    <t>Whitaker Construction &amp; Design Inc.</t>
  </si>
  <si>
    <t>279 Clinton Street, Toronto - Toronto - Toronto, ON, CANADA M6G 2Y7</t>
  </si>
  <si>
    <t>M6G2Y7</t>
  </si>
  <si>
    <t>NORTHERN EDGE CONSTRUCTION SERVICES LIMITED</t>
  </si>
  <si>
    <t>408 CLINTON Street, Toronto - Toronto - Toronto, ON, CANADA M6G 2Z2</t>
  </si>
  <si>
    <t>M6G2Z2</t>
  </si>
  <si>
    <t>NORTHERN EDGE CONSTRUCTION SERVICES</t>
  </si>
  <si>
    <t>Bari, Eban and Labiba</t>
  </si>
  <si>
    <t>A. Brown Construction</t>
  </si>
  <si>
    <t>Sega Roofing Ltd.</t>
  </si>
  <si>
    <t>567 Concord Avenue (English), Toronto - Toronto - Toronto, ON, CANADA M6M 2R2</t>
  </si>
  <si>
    <t>M6M2R2</t>
  </si>
  <si>
    <t>SEGA ROOFING LTD.</t>
  </si>
  <si>
    <t>In House Home Improvement</t>
  </si>
  <si>
    <t>378 Concord Avenue (English), Toronto - Toronto - Toronto, ON, CANADA M6H 2P8</t>
  </si>
  <si>
    <t>M6H2P8</t>
  </si>
  <si>
    <t>Durand, Louis and Jackie Chapel</t>
  </si>
  <si>
    <t>Shawn Morren Ltd.</t>
  </si>
  <si>
    <t>RA Deisgn and Build</t>
  </si>
  <si>
    <t>411 clinton Street, Toronto - Toronto - Toronto, ON, CANADA M6G 2Z1</t>
  </si>
  <si>
    <t>M6G2Z1</t>
  </si>
  <si>
    <t>RA Design and Build</t>
  </si>
  <si>
    <t>Joseph Rich</t>
  </si>
  <si>
    <t>RMG Construction</t>
  </si>
  <si>
    <t>428 clinton Street, Toronto - Toronto - Toronto, ON, CANADA M6G 2Z2</t>
  </si>
  <si>
    <t>RMG Construction Inc</t>
  </si>
  <si>
    <t>St. Clair Roofing Ltd.</t>
  </si>
  <si>
    <t>1329 Lansdowne Avenue (English), Toronto - Toronto - Toronto, ON, CANADA M6H 3Z9</t>
  </si>
  <si>
    <t>M6H3Z9</t>
  </si>
  <si>
    <t>205 GLENAYR Road, Toronto - Toronto - Toronto, ON, CANADA M5P 3C4</t>
  </si>
  <si>
    <t>M5P3C4</t>
  </si>
  <si>
    <t>Da Costa, Manuel</t>
  </si>
  <si>
    <t>501 Davenport Road, Toronto - Toronto - Toronto, ON, CANADA M4V 1B8</t>
  </si>
  <si>
    <t>M4V1B8</t>
  </si>
  <si>
    <t>MAJESTIC RENOVATIONS</t>
  </si>
  <si>
    <t>MRG CUSTOM CONCRETE FORMING INC.</t>
  </si>
  <si>
    <t>KMW</t>
  </si>
  <si>
    <t>Kagter Renovations Inc.</t>
  </si>
  <si>
    <t>35 Elm Street, Toronto - Toronto - Toronto, ON, CANADA M5G 1H1</t>
  </si>
  <si>
    <t>KAGTER RENOVATIONS INC.</t>
  </si>
  <si>
    <t>E &amp; S FRAMING CONTRACTORS</t>
  </si>
  <si>
    <t>TERRAZZO, MOSAIC &amp; TILE COMPANY LIMITED</t>
  </si>
  <si>
    <t>F.M. Railings &amp; Welding Inc.</t>
  </si>
  <si>
    <t>856 DUNDAS ST. WEST Road, Toronto - Toronto - Toronto, ON M6J 1V5</t>
  </si>
  <si>
    <t>Part VARIOUS LOCATIONS IN TORONTO/EAST YORK DISTRICT-CONTRACT #14TE-110TR, Toronto - Toronto - Toronto, ON, CANADA M5V 3C6</t>
  </si>
  <si>
    <t>A. &amp; F. DI CARLO CONSTRUCTION LTD.</t>
  </si>
  <si>
    <t>DANIELI DEVELOPMENT GROUP INC</t>
  </si>
  <si>
    <t>388 SPADINA Road, Toronto - Toronto - Toronto, ON, CANADA M5P 2V9</t>
  </si>
  <si>
    <t>M5P2V9</t>
  </si>
  <si>
    <t>MAPLEWOOD CARPENTRY INC.</t>
  </si>
  <si>
    <t>G.E.S. CONSTRUCTION</t>
  </si>
  <si>
    <t>34 MONTCLAIR Avenue (English), Toronto - Toronto - Toronto, ON M4V 2X2</t>
  </si>
  <si>
    <t>M4V2X2</t>
  </si>
  <si>
    <t>G.E.S. CONSTRUCTION LIMITED</t>
  </si>
  <si>
    <t>ROMAN KUJAWA CONSTRUCTION INC.</t>
  </si>
  <si>
    <t>Northpole Painting &amp; Decorating</t>
  </si>
  <si>
    <t>k-son design &amp; management services inc</t>
  </si>
  <si>
    <t>88 tranmer Avenue (English), Toronto - Toronto - Toronto, ON, CANADA M5T 9Z1</t>
  </si>
  <si>
    <t>M5T9Z1</t>
  </si>
  <si>
    <t>K-SON DESIGN &amp; MANAGEMENT SERVICES INC.</t>
  </si>
  <si>
    <t>Four Seasons Painting &amp; Decorating</t>
  </si>
  <si>
    <t>Exsir Carpentry</t>
  </si>
  <si>
    <t>Allure Windows &amp; Doors</t>
  </si>
  <si>
    <t>84 Highbourne Road, Toronto - Toronto - Toronto, ON, CANADA M5P 2J4</t>
  </si>
  <si>
    <t>M5P2J4</t>
  </si>
  <si>
    <t>SANDRA ARONOWICZ</t>
  </si>
  <si>
    <t>12 CLARENDON Avenue (English), Toronto - Toronto - Toronto, ON M4V 1H9</t>
  </si>
  <si>
    <t>M4V1H9</t>
  </si>
  <si>
    <t>Garden Wood Structures Inc.</t>
  </si>
  <si>
    <t>ARCADEMIA GROUP INC.</t>
  </si>
  <si>
    <t>Elite Hardwood Flooring</t>
  </si>
  <si>
    <t>476 RUSSELL HILL Road, Toronto - Toronto - Toronto, ON M5P 2S7</t>
  </si>
  <si>
    <t>Joe Miranda</t>
  </si>
  <si>
    <t>Jason Melman</t>
  </si>
  <si>
    <t>330 Vesta Drive, Toronto - Toronto - Toronto, ON, CANADA M5P 3A3</t>
  </si>
  <si>
    <t>JASON MELMAN</t>
  </si>
  <si>
    <t>GTA Home Repairs</t>
  </si>
  <si>
    <t>105 Eastbourne Avenue (English), Toronto - Toronto - Toronto, ON, CANADA M5P 2G4</t>
  </si>
  <si>
    <t>M5P2G4</t>
  </si>
  <si>
    <t>Kinsella, Matthew</t>
  </si>
  <si>
    <t>70 Lawton Boulevard (English), Toronto - Toronto - Toronto, ON, CANADA M4V 2A2</t>
  </si>
  <si>
    <t>M4V2A2</t>
  </si>
  <si>
    <t>MELDAZY CONSTRUCTION LIMITED</t>
  </si>
  <si>
    <t>67 ROXBOROUGH STREET WEST Road, Toronto - Toronto - Toronto, ON M5R 1T9</t>
  </si>
  <si>
    <t>M5R1T9</t>
  </si>
  <si>
    <t>WILLIAM C. MOORES BUILDER INC.</t>
  </si>
  <si>
    <t>Kneider Construction</t>
  </si>
  <si>
    <t>252 Dupont Street, Toronto - Toronto - Toronto, ON, CANADA M5R 1V7</t>
  </si>
  <si>
    <t>M5R1V7</t>
  </si>
  <si>
    <t>J.C. KNEIDER AND ASSOCIATES LIMITED</t>
  </si>
  <si>
    <t>200 ROSEMARY Road, Toronto - Toronto - Toronto, ON M5P 3E1</t>
  </si>
  <si>
    <t>M5P3E1</t>
  </si>
  <si>
    <t>Singer, Boris</t>
  </si>
  <si>
    <t>202 Vesta Drive, Toronto - Toronto - Toronto, ON, CANADA M5P 2Z9</t>
  </si>
  <si>
    <t>M5P2Z9</t>
  </si>
  <si>
    <t>Li, Fang</t>
  </si>
  <si>
    <t>426 Brunswick Avenue (English), Toronto - Toronto - Toronto, ON, CANADA M5R 2Z4</t>
  </si>
  <si>
    <t>M5R2Z4</t>
  </si>
  <si>
    <t>BURNAC HOLDINGS LTD.</t>
  </si>
  <si>
    <t>700 Huron Street, Toronto - Toronto - Toronto, ON M4V 3E3</t>
  </si>
  <si>
    <t>M4V3E3</t>
  </si>
  <si>
    <t>BURNAC HOLDINGS LIMITED</t>
  </si>
  <si>
    <t>33 GLENAYR Road, Toronto - Toronto - Toronto, ON, CANADA M5P 3B9</t>
  </si>
  <si>
    <t>M5P3B9</t>
  </si>
  <si>
    <t>37 GLENAYR Road, Toronto - Toronto - Toronto, ON M5P 3B8</t>
  </si>
  <si>
    <t>M5P3B8</t>
  </si>
  <si>
    <t>MORO GROUP BUILDERS INC, THE</t>
  </si>
  <si>
    <t>VAME ENTERPRISES INC.</t>
  </si>
  <si>
    <t>54 MADISON Avenue (English), Toronto - Toronto - Toronto, ON, CANADA M5R 2S4</t>
  </si>
  <si>
    <t>M5R2S4</t>
  </si>
  <si>
    <t>M. Franks Construction Limited</t>
  </si>
  <si>
    <t>81 DUNLOE Drive, Toronto - Toronto - Toronto, ON M5P 2T7</t>
  </si>
  <si>
    <t>M5P2T7</t>
  </si>
  <si>
    <t>VIVA MASONRY</t>
  </si>
  <si>
    <t>3950 KEELE Street, Toronto - Toronto - Toronto, ON, CANADA M3J 2C5</t>
  </si>
  <si>
    <t>M3J2C5</t>
  </si>
  <si>
    <t>2 CHAMP CONSTRUCTION INC</t>
  </si>
  <si>
    <t>2 CHAMPAGNE Drive, North York - Toronto - Toronto, ON, CANADA M3J 2C5</t>
  </si>
  <si>
    <t>2 Champagne Drive</t>
  </si>
  <si>
    <t>2 Champagne Drive, Toronto - Toronto - Toronto, ON, CANADA M3J 2C5</t>
  </si>
  <si>
    <t>Tony Bungaro Construction</t>
  </si>
  <si>
    <t>57 Park Home Ave</t>
  </si>
  <si>
    <t>57 Park Home Avenue (English), Toronto - Toronto - Toronto, ON, CANADA M2N 1W7</t>
  </si>
  <si>
    <t>M2N1W7</t>
  </si>
  <si>
    <t>SERENITY CUSTOM HOMES INC.</t>
  </si>
  <si>
    <t>Sayed Tabib</t>
  </si>
  <si>
    <t>260 Betty Ann Drive, Toronto - Toronto - Toronto, ON, CANADA M2R 1A8</t>
  </si>
  <si>
    <t>M2R1A8</t>
  </si>
  <si>
    <t>B N ROOFING</t>
  </si>
  <si>
    <t>4700 KEELE STREET - THE POND Road, Toronto - Toronto - Toronto, ON M3J 1P3</t>
  </si>
  <si>
    <t>23 Findley Blvd</t>
  </si>
  <si>
    <t>23 Findley Boulevard (English), Toronto - Toronto - Toronto, ON, CANADA M3H 3L8</t>
  </si>
  <si>
    <t>M3H3L8</t>
  </si>
  <si>
    <t>Joe Romeo</t>
  </si>
  <si>
    <t>65 CARL HALL Road, North York - Toronto - Toronto, ON, CANADA M3K 2E1</t>
  </si>
  <si>
    <t>M3K2E1</t>
  </si>
  <si>
    <t>Doors and Trim</t>
  </si>
  <si>
    <t>12 Embro Drive, Toronto - Toronto - Toronto, ON, CANADA M3H 2M8</t>
  </si>
  <si>
    <t>M3H2M8</t>
  </si>
  <si>
    <t>William Baker Heibourhood</t>
  </si>
  <si>
    <t>1 William Baker Drive, Toronto - Toronto - Toronto, ON, CANADA M3M 2Z1</t>
  </si>
  <si>
    <t>14 Parent Ave.</t>
  </si>
  <si>
    <t>14 Parent Avenue (English), Toronto - Toronto - Toronto, ON, CANADA M3M 1Z6</t>
  </si>
  <si>
    <t>M3M1Z6</t>
  </si>
  <si>
    <t>Joesph Perruccio</t>
  </si>
  <si>
    <t>KONCAN HOLDING</t>
  </si>
  <si>
    <t>133 PARKHOME Avenue (French), North York - Toronto - Toronto, ON M2R 3N5</t>
  </si>
  <si>
    <t>Allvision</t>
  </si>
  <si>
    <t>387 Limestone Court, Toronto - Toronto - Toronto, ON, CANADA M3J 2R1</t>
  </si>
  <si>
    <t>M3J2R1</t>
  </si>
  <si>
    <t>1133 SHEPPARD Avenue (English) West, North York - Toronto - Toronto, ON, CANADA M3K 2C9</t>
  </si>
  <si>
    <t>HERZOG DELTA A JOINT VENTURE</t>
  </si>
  <si>
    <t>0 TORONTO YORK Extension, Toronto - Toronto - Toronto, ON M5R 0X0</t>
  </si>
  <si>
    <t>M5R0X0</t>
  </si>
  <si>
    <t>HERZOG/DELTA A JOINT VENTURE</t>
  </si>
  <si>
    <t>877 WILSON CORPORATION</t>
  </si>
  <si>
    <t>877 WILSON Avenue (English), Toronto - Toronto - Toronto, ON M3K 1E6</t>
  </si>
  <si>
    <t>2737 KEELE Street, North York - Toronto - Toronto, ON, CANADA M3M 2E9</t>
  </si>
  <si>
    <t>M3M2E9</t>
  </si>
  <si>
    <t>FERNBROOK HOMES (WILSON) LIMITED</t>
  </si>
  <si>
    <t>ARISTA HOMES (NORTH YORK) INC.</t>
  </si>
  <si>
    <t>REGISTERED PLAN NO. 66M-2507 (BATHURST &amp; SHEPPARD), North York - Toronto - Toronto, ON M3H 5E4</t>
  </si>
  <si>
    <t>M3H5E4</t>
  </si>
  <si>
    <t>MRC CARPENTRY</t>
  </si>
  <si>
    <t>238 Combe Ave</t>
  </si>
  <si>
    <t>238 Combe Avenue (English), Toronto - Toronto - Toronto, ON, CANADA M3H 4K8</t>
  </si>
  <si>
    <t>M3H4K8</t>
  </si>
  <si>
    <t>GOOD PLANS CONSTRUCTION LTD</t>
  </si>
  <si>
    <t>REVIVALTIME TABERNACLE</t>
  </si>
  <si>
    <t>4340 DUFFERIN Street, Toronto - Toronto - Toronto, ON, CANADA M3H 5R9</t>
  </si>
  <si>
    <t>Nicole Beinert</t>
  </si>
  <si>
    <t>80 De Quincey Boulevard (English), Toronto - Toronto - Toronto, ON, CANADA M3H 1Y8</t>
  </si>
  <si>
    <t>M3H1Y8</t>
  </si>
  <si>
    <t>Casa-One</t>
  </si>
  <si>
    <t>96 LAURELCREST Avenue (English), Toronto - Toronto - Toronto, ON, CANADA M3H 2B2</t>
  </si>
  <si>
    <t>Casa-one</t>
  </si>
  <si>
    <t>CONTERRA RESTORATION LTD.</t>
  </si>
  <si>
    <t>58 -75 EASTDALE Avenue (English), Toronto - Toronto - Toronto, ON M4C 5N3</t>
  </si>
  <si>
    <t>M4C5N3</t>
  </si>
  <si>
    <t>WILSON STATION DEVELOPMENT</t>
  </si>
  <si>
    <t>555 WILSON Avenue (English), North York - Toronto - Toronto, ON, CANADA M3H 5Y6</t>
  </si>
  <si>
    <t>M3H5Y6</t>
  </si>
  <si>
    <t>Wilson Station Development</t>
  </si>
  <si>
    <t>COLL-FORM INC.</t>
  </si>
  <si>
    <t>3757 KEELE Street, Downsview - Toronto - Toronto, ON M3J 1N4</t>
  </si>
  <si>
    <t>M3J1N4</t>
  </si>
  <si>
    <t>DIRCAM ELECTRIC LIMITED</t>
  </si>
  <si>
    <t>Fia Plumbing &amp; Heating Ltd.</t>
  </si>
  <si>
    <t>BCN FLOORING INC.</t>
  </si>
  <si>
    <t>1133 Sheppard  Avenue (English) West, Toronto - Toronto - Toronto, ON, CANADA M3K 2C9</t>
  </si>
  <si>
    <t>Lewis Mule</t>
  </si>
  <si>
    <t>46 Exbury Road, Toronto - Toronto - Toronto, ON, CANADA M3M 1P9</t>
  </si>
  <si>
    <t>M3M1P9</t>
  </si>
  <si>
    <t>177 Waterloo Ave</t>
  </si>
  <si>
    <t>177 Waterloo Avenue (English), Toronto - Toronto - Toronto, ON, CANADA M3H 3Y9</t>
  </si>
  <si>
    <t>M3H3Y9</t>
  </si>
  <si>
    <t>Ernesto Nuallas</t>
  </si>
  <si>
    <t>1215 WILSON Avenue (English), Toronto - Toronto - Toronto, ON M3M 3C2</t>
  </si>
  <si>
    <t>M3M3C2</t>
  </si>
  <si>
    <t>PERRUCCIO, JOSEPH</t>
  </si>
  <si>
    <t>14 PARENT Avenue (English), Toronto - Toronto - Toronto, ON M3M 1Z7</t>
  </si>
  <si>
    <t>M3M1Z7</t>
  </si>
  <si>
    <t>11 SILVERTON Avenue (English), Toronto - Toronto - Toronto, ON M3H 3E7</t>
  </si>
  <si>
    <t>M3H3E7</t>
  </si>
  <si>
    <t>Goldribbon Homes</t>
  </si>
  <si>
    <t>65 Danby Avenue (English), Toronto - Toronto - Toronto, ON, CANADA M3H 2J4</t>
  </si>
  <si>
    <t>M3H2J4</t>
  </si>
  <si>
    <t>GOLDRIBBON HOMES</t>
  </si>
  <si>
    <t>DAAK ENTERPRISES LTD</t>
  </si>
  <si>
    <t>70 DANBY AVEUE Road, Toronto - Toronto - Toronto, ON M3H 2J5</t>
  </si>
  <si>
    <t>M3H2J5</t>
  </si>
  <si>
    <t>MOLSONCOORS CANADA</t>
  </si>
  <si>
    <t>IL DUCA CONTRACTING INC.</t>
  </si>
  <si>
    <t>1 JAMES FINLAY Way, Toronto - Toronto - Toronto, ON M3K 1G6</t>
  </si>
  <si>
    <t>M3K1G6</t>
  </si>
  <si>
    <t>Imperium Building services Ltd</t>
  </si>
  <si>
    <t>TSCC 2232</t>
  </si>
  <si>
    <t>TSCC 2121</t>
  </si>
  <si>
    <t>1070 Sheppard  Avenue (English) West, Toronto - Toronto - Toronto, ON, CANADA M3J 0G7</t>
  </si>
  <si>
    <t>LOUIS MULE'</t>
  </si>
  <si>
    <t>46 EXBURY Road, Toronto - Toronto - Toronto, ON M3M 1R1</t>
  </si>
  <si>
    <t>M3M1R1</t>
  </si>
  <si>
    <t>968 Wilson Ave</t>
  </si>
  <si>
    <t>968 Wilson Avenue (English), Toronto - Toronto - Toronto, ON, CANADA M3K 1E7</t>
  </si>
  <si>
    <t>M3K1E7</t>
  </si>
  <si>
    <t>K.W. ROOFING LTD.</t>
  </si>
  <si>
    <t>4700 KEELE Street, Toronto - Toronto - Toronto, ON M3J 1P3</t>
  </si>
  <si>
    <t>269 Greenfield</t>
  </si>
  <si>
    <t>269 Greenfield Avenue (English), Toronto - Toronto - Toronto, ON, CANADA M2N 3E5</t>
  </si>
  <si>
    <t>M2N3E5</t>
  </si>
  <si>
    <t>ZAM PLUMBING</t>
  </si>
  <si>
    <t>177 WATERLOO Avenue (English), Toronto - Toronto - Toronto, ON M3H 3Y9</t>
  </si>
  <si>
    <t>46 LEPAGE Court, Toronto - Toronto - Toronto, ON, CANADA M3J 1Z5</t>
  </si>
  <si>
    <t>C.G.A. GLASS &amp; MIRROR INC.</t>
  </si>
  <si>
    <t>248 HONITON STREET</t>
  </si>
  <si>
    <t>248 HONITON Street, Toronto - Toronto - Toronto, ON, CANADA M3H 2E4</t>
  </si>
  <si>
    <t>M3H2E4</t>
  </si>
  <si>
    <t>STONERIDGE DEVELOPMENTS</t>
  </si>
  <si>
    <t>Garmil Masonary Ltd</t>
  </si>
  <si>
    <t>36 Ikley Road</t>
  </si>
  <si>
    <t>36 Ikley Road, Toronto - Toronto - Toronto, ON, CANADA M3J 1C6</t>
  </si>
  <si>
    <t>M3J1C6</t>
  </si>
  <si>
    <t>STONE RIDGE DEVELOPMENTS</t>
  </si>
  <si>
    <t>281 BRIGHTON Avenue (English), Toronto - Toronto - Toronto, ON M3H 2E4</t>
  </si>
  <si>
    <t>Raphael Danon</t>
  </si>
  <si>
    <t>7 Graymar Avenue (English), Toronto - Toronto - Toronto, ON, CANADA M3H 3B5</t>
  </si>
  <si>
    <t>M3H3B5</t>
  </si>
  <si>
    <t>Taunton Custom Homes</t>
  </si>
  <si>
    <t>34 ROBBIE Avenue (English), Toronto - Toronto - Toronto, ON M3H 1Y4</t>
  </si>
  <si>
    <t>M3H1Y4</t>
  </si>
  <si>
    <t>SLICK CONSTRUCTION INC</t>
  </si>
  <si>
    <t>UNGERMAN HOMES LIMITED</t>
  </si>
  <si>
    <t>2 Silverton Ave</t>
  </si>
  <si>
    <t>2 Silverton Avenue (English), Toronto - Toronto - Toronto, ON, CANADA M3K 2E4</t>
  </si>
  <si>
    <t>M3K2E4</t>
  </si>
  <si>
    <t>HARD ROCK SEWERS WATERMAIN LTD</t>
  </si>
  <si>
    <t>54 Laurelcrest Ave</t>
  </si>
  <si>
    <t>54 Laurelcrest Avenue (English), Toronto - Toronto - Toronto, ON, CANADA M3H 2A4</t>
  </si>
  <si>
    <t>M3H2A4</t>
  </si>
  <si>
    <t>A Z TOP QUALITY RENOVATION</t>
  </si>
  <si>
    <t>29 Heathrow Dr.</t>
  </si>
  <si>
    <t>29 heathrow Drive, Toronto - Toronto - Toronto, ON, CANADA M3M 1W9</t>
  </si>
  <si>
    <t>M3M1W9</t>
  </si>
  <si>
    <t>GOLD RIBBON HOMES LTD</t>
  </si>
  <si>
    <t>63 -65 DANBY Avenue (English), Toronto - Toronto - Toronto, ON M3H 3J4</t>
  </si>
  <si>
    <t>M3H3J4</t>
  </si>
  <si>
    <t>Mehmet Parlak</t>
  </si>
  <si>
    <t>43 Reiner Road, Toronto - Toronto - Toronto, ON, CANADA M3H 2L3</t>
  </si>
  <si>
    <t>M3H2L3</t>
  </si>
  <si>
    <t>Mmehmet Parlak</t>
  </si>
  <si>
    <t>DIAMOND DRYWALL</t>
  </si>
  <si>
    <t>Eitan Benizhak</t>
  </si>
  <si>
    <t>71 Reiner Road, Toronto - Toronto - Toronto, ON, CANADA M3H 2L3</t>
  </si>
  <si>
    <t>FIRMAGE CARPENTRY &amp; GENERAL CONTRACTORS LIMITED</t>
  </si>
  <si>
    <t>9 Marlington Crescent</t>
  </si>
  <si>
    <t>9 Marlington Crescent, Toronto - Toronto - Toronto, ON, CANADA M3L 1K3</t>
  </si>
  <si>
    <t>M3L1K3</t>
  </si>
  <si>
    <t>BROTHERS PLUMBING</t>
  </si>
  <si>
    <t>Part REGISTERED PLAN NO. 66M-2507 (BATHURST &amp; SHEPPARD), North York - Toronto - Toronto, ON M3H 5E4</t>
  </si>
  <si>
    <t>11 Tregellis Road</t>
  </si>
  <si>
    <t>11 Tregellis Road, Toronto - Toronto - Toronto, ON, CANADA M3H 3L2</t>
  </si>
  <si>
    <t>M3H3L2</t>
  </si>
  <si>
    <t>NOVA CUSTOM BUILT HOMES LTD.</t>
  </si>
  <si>
    <t>11 TREGELLIS Road, North York - Toronto - Toronto, ON M3H 1K2</t>
  </si>
  <si>
    <t>M3H1K2</t>
  </si>
  <si>
    <t>9 Tregellis Road</t>
  </si>
  <si>
    <t>Tako Belliu</t>
  </si>
  <si>
    <t>PLEASANT HOMES CONSTRUCTION INC.</t>
  </si>
  <si>
    <t>Avi Weismen</t>
  </si>
  <si>
    <t>21 Marchwood Drive, Toronto - Toronto - Toronto, ON, CANADA M3H 1B8</t>
  </si>
  <si>
    <t>M3H1B8</t>
  </si>
  <si>
    <t>Avi Weisman</t>
  </si>
  <si>
    <t>Mastermind Construction Inc</t>
  </si>
  <si>
    <t>277 Brighton Ave</t>
  </si>
  <si>
    <t>277 Brighton Avenue (English), Toronto - Toronto - Toronto, ON, CANADA M3H 4G1</t>
  </si>
  <si>
    <t>M3H4G1</t>
  </si>
  <si>
    <t>DOORS &amp; TRIM CORPORATION</t>
  </si>
  <si>
    <t>3210 Weston Road, Toronto - Toronto - Toronto, ON M9M 2T4</t>
  </si>
  <si>
    <t>M9M2T4</t>
  </si>
  <si>
    <t>100 NORFINCH Drive, Toronto - Toronto - Toronto, ON M3N 9Z1</t>
  </si>
  <si>
    <t>M3N9Z1</t>
  </si>
  <si>
    <t>1911 FINCH AVENUE WEST Road, Toronto - Toronto - Toronto, ON M3N 2V2</t>
  </si>
  <si>
    <t>M3N2V2</t>
  </si>
  <si>
    <t>57 Charles Street West, Toronto - Toronto - Toronto, ON, CANADA M5S 2X1</t>
  </si>
  <si>
    <t>M5S2X1</t>
  </si>
  <si>
    <t>TORSAN DRAIN LTD</t>
  </si>
  <si>
    <t>DMD DRYWALL &amp; ACOUSTICS LTD</t>
  </si>
  <si>
    <t>280 Reiner Rd</t>
  </si>
  <si>
    <t>280 Reiner Road, Toronto - Toronto - Toronto, ON, CANADA M3H 2V3</t>
  </si>
  <si>
    <t>M3H2V3</t>
  </si>
  <si>
    <t>32 Voyager Crt S</t>
  </si>
  <si>
    <t>32 Voyager Court, Toronto - Toronto - Toronto, ON, CANADA M9W 5M7</t>
  </si>
  <si>
    <t>1130 WILSON Avenue (English), Toronto - Toronto - Toronto, ON, CANADA M3M 1K3</t>
  </si>
  <si>
    <t>M3M1K3</t>
  </si>
  <si>
    <t>Helder Cardoso</t>
  </si>
  <si>
    <t>169 Tavistock Road, Toronto - Toronto - Toronto, ON, CANADA M3M 2P5</t>
  </si>
  <si>
    <t>M3M2P5</t>
  </si>
  <si>
    <t>A-FRAME CONSTRUCTION MANAGEMENT CORPORATION</t>
  </si>
  <si>
    <t>38 CAMBORNE Avenue (English), Toronto - Toronto - Toronto, ON M3M 2R1</t>
  </si>
  <si>
    <t>M3M2R1</t>
  </si>
  <si>
    <t>VELD MUSIC FESTIVAL</t>
  </si>
  <si>
    <t>75 CARL HALL Road, Toronto - Toronto - Toronto, ON, CANADA M3K 2B6</t>
  </si>
  <si>
    <t>M3K2B6</t>
  </si>
  <si>
    <t>1 DE BOERS DR</t>
  </si>
  <si>
    <t>1 DE BOERS Drive, Toronto - Toronto - Toronto, ON, CANADA M3J 0G8</t>
  </si>
  <si>
    <t>SANOFI PASTEUR LTD.</t>
  </si>
  <si>
    <t>1755 STEELES AVE. WEST Road, Toronto - Toronto - Toronto, ON, CANADA M2R 3T4</t>
  </si>
  <si>
    <t>120 Exbury rd</t>
  </si>
  <si>
    <t>120 Exbury Road, Toronto - Toronto - Toronto, ON, CANADA M3N 2F3</t>
  </si>
  <si>
    <t>M3N2F3</t>
  </si>
  <si>
    <t>Humber River Region Hospital</t>
  </si>
  <si>
    <t>755 OAKDALE Road, Toronto - Toronto - Toronto, ON, CANADA L5B 4J1</t>
  </si>
  <si>
    <t>M3N2V7</t>
  </si>
  <si>
    <t>OAKDALE VILLAGE HOMES INC</t>
  </si>
  <si>
    <t>DEL GOBBO, RUBEN</t>
  </si>
  <si>
    <t>63 WESTDALE Drive, Toronto - Toronto - Toronto, ON M3K 1A7</t>
  </si>
  <si>
    <t>700 ARROW Road, Toronto - Toronto - Toronto, ON M9M 2M1</t>
  </si>
  <si>
    <t>TECHNICAL CONCRETE SOLUTIONS LTD.</t>
  </si>
  <si>
    <t>TAUNTON CUSTOM HOMES</t>
  </si>
  <si>
    <t>7 GRAYMAR Avenue (English), Toronto - Toronto - Toronto, ON M3H 3B5</t>
  </si>
  <si>
    <t>22 Collinson Blvd</t>
  </si>
  <si>
    <t>22 Collinson Boulevard (English), Toronto - Toronto - Toronto, ON, CANADA M3H 3B7</t>
  </si>
  <si>
    <t>M3H3B7</t>
  </si>
  <si>
    <t>modern green design and build</t>
  </si>
  <si>
    <t>VIACOM MASONRY</t>
  </si>
  <si>
    <t>1300 WILSON Avenue (English), Toronto - Toronto - Toronto, ON, CANADA M3M 1H5</t>
  </si>
  <si>
    <t>M3M1H5</t>
  </si>
  <si>
    <t xml:space="preserve">218       </t>
  </si>
  <si>
    <t>YANQUELEVECH, ESTEBAN</t>
  </si>
  <si>
    <t>27 INVERMAY Avenue (English), Toronto - Toronto - Toronto, ON M3H 1Z1</t>
  </si>
  <si>
    <t>M3H1Z1</t>
  </si>
  <si>
    <t>tanganho finish carpentry</t>
  </si>
  <si>
    <t>Ami Benaroch</t>
  </si>
  <si>
    <t>21 Marwill Street, Toronto - Toronto - Toronto, ON, CANADA M3H 3L2</t>
  </si>
  <si>
    <t>4 D Construction</t>
  </si>
  <si>
    <t>18 Silverton</t>
  </si>
  <si>
    <t>18 Silverton Avenue (English), Toronto - Toronto - Toronto, ON, CANADA M3H 1Z1</t>
  </si>
  <si>
    <t>excape general contracting</t>
  </si>
  <si>
    <t>82 Reiner Road</t>
  </si>
  <si>
    <t>82 Reiner Road, Toronto - Toronto - Toronto, ON, CANADA M3H 2L4</t>
  </si>
  <si>
    <t>M3H2L4</t>
  </si>
  <si>
    <t>Alnex Construction Inc.</t>
  </si>
  <si>
    <t>INDUSTRIAL WATERBLAST SERVICES</t>
  </si>
  <si>
    <t>Kevin Burk</t>
  </si>
  <si>
    <t>9 Leeds Street, Toronto - Toronto - Toronto, ON, CANADA M6G 1N9</t>
  </si>
  <si>
    <t>M6G1N9</t>
  </si>
  <si>
    <t>Juan Perez</t>
  </si>
  <si>
    <t>7 Winston Park Boulevard (English), Toronto - Toronto - Toronto, ON, CANADA M3K 1B9</t>
  </si>
  <si>
    <t>M3K1B9</t>
  </si>
  <si>
    <t>Space Reborn</t>
  </si>
  <si>
    <t>24 Regent Rd</t>
  </si>
  <si>
    <t>24 Regent Road, Toronto - Toronto - Toronto, ON, CANADA M3K 1G9</t>
  </si>
  <si>
    <t>M3K1G9</t>
  </si>
  <si>
    <t>204 Reiner Road</t>
  </si>
  <si>
    <t>204 Reiner Road, Toronto - Toronto - Toronto, ON, CANADA M3H 2M1</t>
  </si>
  <si>
    <t>M3H2M1</t>
  </si>
  <si>
    <t>Kapulan Oleg</t>
  </si>
  <si>
    <t>Part KIPLING AND REXDALE, Toronto - Toronto - Toronto, ON M8Z 2Z2</t>
  </si>
  <si>
    <t>M8Z2Z2</t>
  </si>
  <si>
    <t>236 Reiner Road</t>
  </si>
  <si>
    <t>236 Reiner Road, Toronto - Toronto - Toronto, ON, CANADA M3H 2M3</t>
  </si>
  <si>
    <t>M3H2M3</t>
  </si>
  <si>
    <t>LUXOR HOMES LTD.</t>
  </si>
  <si>
    <t>Leo Kabalisa</t>
  </si>
  <si>
    <t>49 Findlay Boulevard (English), Toronto - Toronto - Toronto, ON, CANADA M3H 3L8</t>
  </si>
  <si>
    <t>315 GRANDRAVINE Road, Toronto - Toronto - Toronto, ON, CANADA M3N 1J3</t>
  </si>
  <si>
    <t>M3N1J3</t>
  </si>
  <si>
    <t>Venier Properties Inc</t>
  </si>
  <si>
    <t>9 thirty third Street, Toronto - Toronto - Toronto, ON, CANADA M8W 3G7</t>
  </si>
  <si>
    <t>M8W3G7</t>
  </si>
  <si>
    <t>Adam Barnard</t>
  </si>
  <si>
    <t>21 Nelles Avenue (English), Toronto - Toronto - Toronto, ON, CANADA M6S 1T6</t>
  </si>
  <si>
    <t>15 Cedar Springs Grove</t>
  </si>
  <si>
    <t>15 Cedar Springs Grove, Toronto - Toronto - Toronto, ON, CANADA M3H 5L3</t>
  </si>
  <si>
    <t>M3H5L3</t>
  </si>
  <si>
    <t>81 Hove Street</t>
  </si>
  <si>
    <t>81 Hove Street, Toronto - Toronto - Toronto, ON, CANADA M3H 4Z2</t>
  </si>
  <si>
    <t>M3H4Z2</t>
  </si>
  <si>
    <t>Renascent Group Inc</t>
  </si>
  <si>
    <t>1244 YORK MILLS Road, Toronto - Toronto - Toronto, ON M5K 3P5</t>
  </si>
  <si>
    <t>M5K3P5</t>
  </si>
  <si>
    <t>MAGNUM OPUS DEVELOPMENTS</t>
  </si>
  <si>
    <t>35 SANDRINGHAM Drive, Toronto - Toronto - Toronto, ON, CANADA M5M 3G3</t>
  </si>
  <si>
    <t>M5M3G3</t>
  </si>
  <si>
    <t>MAGNUM OPUS DEVELOPMENTS (WILLOW) CORPORATION</t>
  </si>
  <si>
    <t>SAM J CONSTRUCTION LIMITED</t>
  </si>
  <si>
    <t>120 Lanyard Rd</t>
  </si>
  <si>
    <t>120 Lanyard Road, Toronto - Toronto - Toronto, ON, CANADA M9W 1Y9</t>
  </si>
  <si>
    <t>M9W1Y9</t>
  </si>
  <si>
    <t>Antonio Lovo</t>
  </si>
  <si>
    <t>SELCO ELIVATORS LTD</t>
  </si>
  <si>
    <t>KAVEH BEHYAR</t>
  </si>
  <si>
    <t>153 BROOKE Avenue (English), Toronto - Toronto - Toronto, ON, CANADA M5M 2K3</t>
  </si>
  <si>
    <t>M5M2K3</t>
  </si>
  <si>
    <t>The Master roofing and Aluminum</t>
  </si>
  <si>
    <t>Universal Framing</t>
  </si>
  <si>
    <t>26 &amp; 28 Boustead</t>
  </si>
  <si>
    <t>26 boustead Avenue (English), Toronto - Toronto - Toronto, ON, CANADA M6R 1Y9</t>
  </si>
  <si>
    <t>M6R1Y9</t>
  </si>
  <si>
    <t>kazimierz zozieblo</t>
  </si>
  <si>
    <t>352 Ossington Ave</t>
  </si>
  <si>
    <t>352 Ossington Avenue (English), Toronto - Toronto - Toronto, ON, CANADA M6J 3A5</t>
  </si>
  <si>
    <t>STL Maintenace Services</t>
  </si>
  <si>
    <t>349 Fairlawn</t>
  </si>
  <si>
    <t>349 fairlawn Avenue (English), Toronto - Toronto - Toronto, ON, CANADA M5M 1T5</t>
  </si>
  <si>
    <t>M5M1T5</t>
  </si>
  <si>
    <t>18 CALDOW Road, Toronto - Toronto - Toronto, ON, CANADA M5N 9Z1</t>
  </si>
  <si>
    <t>Agatha Loschinue</t>
  </si>
  <si>
    <t>1200 Avenue Road, Toronto - Toronto - Toronto, ON, CANADA M2N 1B7</t>
  </si>
  <si>
    <t>M2N1B7</t>
  </si>
  <si>
    <t>MAVA CONSTRUCTION INC.</t>
  </si>
  <si>
    <t>LANTERRA DEVELOPMENTS LTD</t>
  </si>
  <si>
    <t>HADDINGTON DEVELOPMENTS INC.</t>
  </si>
  <si>
    <t>400 GLENGROVE Avenue (English), Toronto - Toronto - Toronto, ON M5N 2T1</t>
  </si>
  <si>
    <t>M5N2T1</t>
  </si>
  <si>
    <t>1890337 Ontario Ltd.</t>
  </si>
  <si>
    <t>maryka weisz</t>
  </si>
  <si>
    <t>31 Glen Rush Boulevard (English), Toronto - Toronto - Toronto, ON, CANADA M5N 2T4</t>
  </si>
  <si>
    <t>M5N2T4</t>
  </si>
  <si>
    <t>ecoman</t>
  </si>
  <si>
    <t>Maryka Weisz</t>
  </si>
  <si>
    <t>Moses Tsur</t>
  </si>
  <si>
    <t>TSUR, MOSES</t>
  </si>
  <si>
    <t>POWER ELECTRIC CO</t>
  </si>
  <si>
    <t>Decorator Partners Inc.</t>
  </si>
  <si>
    <t>408 FAIRLAWN Avenue (English), Toronto - Toronto - Toronto, ON, CANADA M5M 1T8</t>
  </si>
  <si>
    <t>M5M1T8</t>
  </si>
  <si>
    <t>UNIVERSAL CONSTRUCTION INC</t>
  </si>
  <si>
    <t>Rosefield Homes</t>
  </si>
  <si>
    <t>107 Burncrest Drive, Toronto - Toronto - Toronto, ON, CANADA M5M 2Z5</t>
  </si>
  <si>
    <t>Rosefield Homes Inc.</t>
  </si>
  <si>
    <t>SEYED NIMA YASREBI</t>
  </si>
  <si>
    <t>507 DELORAINE Avenue (English), North York - Toronto - Toronto, ON M5M 2B8</t>
  </si>
  <si>
    <t>M5M2B8</t>
  </si>
  <si>
    <t>16 Glen Castle Street</t>
  </si>
  <si>
    <t>16 Glen Castle Street, Toronto - Toronto - Toronto, ON, CANADA M4R 1Z6</t>
  </si>
  <si>
    <t>M4R1Z6</t>
  </si>
  <si>
    <t>KHODADADIAN, MEHDI</t>
  </si>
  <si>
    <t>79 LORD SEATON Road, Toronto - Toronto - Toronto, ON, CANADA M2P 1K6</t>
  </si>
  <si>
    <t>M2P1K6</t>
  </si>
  <si>
    <t>AGA HOME CONSTRUCTION</t>
  </si>
  <si>
    <t>340 Joicey Blvd</t>
  </si>
  <si>
    <t>340 Joicey Boulevard (English), Toronto - Toronto - Toronto, ON, CANADA M5M 9Z1</t>
  </si>
  <si>
    <t>KINTEL DEVELOPMENT LTD</t>
  </si>
  <si>
    <t>82 Aldershot  Cresent</t>
  </si>
  <si>
    <t>82 Aldershot Crescent, Toronto - Toronto - Toronto, ON, CANADA M2P 1M2</t>
  </si>
  <si>
    <t>M2P1M2</t>
  </si>
  <si>
    <t>340 Douglas Ave.</t>
  </si>
  <si>
    <t>340 douglas Avenue (English), Toronto - Toronto - Toronto, ON, CANADA M5M 1H2</t>
  </si>
  <si>
    <t>M5M1H2</t>
  </si>
  <si>
    <t>PERSPOLIS ELECTRICAL CONRACTORS LTD</t>
  </si>
  <si>
    <t>Real Bricklayers Inc</t>
  </si>
  <si>
    <t>335 Glencairn Ave</t>
  </si>
  <si>
    <t>335 Glencairn Avenue (English), Toronto - Toronto - Toronto, ON, CANADA M5N 1T8</t>
  </si>
  <si>
    <t>M5N1T8</t>
  </si>
  <si>
    <t>980 Lansdowne Avenue (English), Toronto - Toronto - Toronto, ON, CANADA M6H 3Z4</t>
  </si>
  <si>
    <t>TAILLEFER PLUMBING &amp; HEATING</t>
  </si>
  <si>
    <t>101 COLONEL BY Drive, Ottawa - Ottawa - Ottawa, ON K1A 8L6</t>
  </si>
  <si>
    <t>K1A8L6</t>
  </si>
  <si>
    <t>100 Trainyards Drive, Ottawa South - Ottawa - Ottawa, ON K1G 0Z3</t>
  </si>
  <si>
    <t>175 TRAINYARDS Drive, Ottawa - Ottawa - Ottawa, ON K1G 3X8</t>
  </si>
  <si>
    <t>DMA CONSTRUCTION</t>
  </si>
  <si>
    <t>1500 ST. LAURENT Boulevard (English), Ottawa - Ottawa - Ottawa, ON K1G 0Z8</t>
  </si>
  <si>
    <t>K1G0Z8</t>
  </si>
  <si>
    <t>DMA Construction</t>
  </si>
  <si>
    <t>1833 RIVERSIDE Drive, Ottawa - Ottawa - Ottawa, ON K1G 0E8</t>
  </si>
  <si>
    <t>K1G0E8</t>
  </si>
  <si>
    <t>1870 ALTA VISTA Drive, Ottawa - Ottawa - Ottawa, ON K1G 6R7</t>
  </si>
  <si>
    <t>K1G6R7</t>
  </si>
  <si>
    <t>REGIONAL ELEVATOR - 4192338 CANADA INC.</t>
  </si>
  <si>
    <t>1500 RIVERSIDE Drive, Ottawa - Ottawa - Ottawa, ON K1G 4J4</t>
  </si>
  <si>
    <t>K1G4J4</t>
  </si>
  <si>
    <t>NICOLINI CONSTRUCTION LTD</t>
  </si>
  <si>
    <t>1500 ST. LAURENT Boulevard (English), Ottawa - Ottawa - Ottawa, ON K1G 9Z1</t>
  </si>
  <si>
    <t>409 industerial ave, Ottawa On</t>
  </si>
  <si>
    <t>409 Industerial  Avenue (English), Ottawa - Ottawa - Ottawa, ON, CANADA K1G 0Z1</t>
  </si>
  <si>
    <t>329 summit</t>
  </si>
  <si>
    <t>329 summit Avenue (English), Ottawa - Ottawa - Ottawa, ON, CANADA K1H 2A0</t>
  </si>
  <si>
    <t>K1H2A0</t>
  </si>
  <si>
    <t>2239926 inc</t>
  </si>
  <si>
    <t>Ottawa General Contractors</t>
  </si>
  <si>
    <t>293 Summit Avenue (English), Ottawa - Ottawa - Ottawa, ON, CANADA K1G 1A1</t>
  </si>
  <si>
    <t>K1G1A1</t>
  </si>
  <si>
    <t>ROCA DEVELOPMENTS INC</t>
  </si>
  <si>
    <t>294 MOUNTBATTEN Road, Ottawa - Ottawa - Ottawa, ON K1H 5W3</t>
  </si>
  <si>
    <t>K1H5W3</t>
  </si>
  <si>
    <t>401 SMYTH Road, Ottawa East - Ottawa - Ottawa, ON K1H 8L1</t>
  </si>
  <si>
    <t>401 SMYTH Road, Ottawa South - Ottawa - Ottawa, ON K1H 5B2</t>
  </si>
  <si>
    <t>K1H5B2</t>
  </si>
  <si>
    <t>GOVAN BROWN INC</t>
  </si>
  <si>
    <t>3030 CONROY Road, Ottawa South - Ottawa - Ottawa, ON K1G 6C2</t>
  </si>
  <si>
    <t>STRIVETECH ELEVATOR SERVICES INC.</t>
  </si>
  <si>
    <t>1967 RIVERSIDE Drive, Ottawa - Ottawa - Ottawa, ON K1H 1B9</t>
  </si>
  <si>
    <t>K1H1B9</t>
  </si>
  <si>
    <t>Kone elevators</t>
  </si>
  <si>
    <t>1967 riverside Drive, Ottawa - Ottawa - Ottawa, ON, CANADA K1H 1B9</t>
  </si>
  <si>
    <t>THE OTTAWA HOSPITAL GENERAL CAMPUS, Ottawa - Ottawa - Ottawa, ON K1H 8M2</t>
  </si>
  <si>
    <t>PNEUMATIC TUBE SYSTEMS INC.</t>
  </si>
  <si>
    <t>501 SMYTH Road, Ottawa - Ottawa - Ottawa, ON K1H 8L6</t>
  </si>
  <si>
    <t>1725 RIVERSIDE Drive, Ottawa - Ottawa - Ottawa, ON K1G 0E6</t>
  </si>
  <si>
    <t>K1G0E6</t>
  </si>
  <si>
    <t>Cameron Construction</t>
  </si>
  <si>
    <t>177 Rodney  Crescent, Ottawa - Ottawa - Ottawa, ON, CANADA K1H 5G4</t>
  </si>
  <si>
    <t>K1H5G4</t>
  </si>
  <si>
    <t>541720</t>
  </si>
  <si>
    <t xml:space="preserve">Research and Development in the Social Sciences and Humanities </t>
  </si>
  <si>
    <t>1663379 ONTARIO INC.</t>
  </si>
  <si>
    <t>297 CRESTVIEW Road, Ottawa - Ottawa - Ottawa, ON K1H 5G4</t>
  </si>
  <si>
    <t>1313779 ONTARIO INC. O/A BOREAL CONSTRUCTION</t>
  </si>
  <si>
    <t>1604 PULLEN Avenue (English), Ottawa - Ottawa - Ottawa, ON, CANADA K1G 0N7</t>
  </si>
  <si>
    <t>K1G0N7</t>
  </si>
  <si>
    <t>4089171 CANADA INC.</t>
  </si>
  <si>
    <t>2060 WALKLEY Road, Ottawa - Ottawa - Ottawa, ON K1G 3P5</t>
  </si>
  <si>
    <t>4089171 CANADA INC O/A BMI CONSTRUCTION</t>
  </si>
  <si>
    <t>1910 ST LAURENT Boulevard (English), Ottawa - Ottawa - Ottawa, ON K1G 1A4</t>
  </si>
  <si>
    <t>Habib, Emil</t>
  </si>
  <si>
    <t>2233 Courtice Avenue (English), Ottawa - Ottawa - Ottawa, ON K1H 7C8</t>
  </si>
  <si>
    <t>K1H7C8</t>
  </si>
  <si>
    <t>EMIL HABIB</t>
  </si>
  <si>
    <t>1757 RUSSELL Road, Ottawa - Ottawa - Ottawa, ON K1G 0N1</t>
  </si>
  <si>
    <t>K1G0N1</t>
  </si>
  <si>
    <t>CHARLES TSAO</t>
  </si>
  <si>
    <t>333 SUMMIT Avenue (English), Ottawa - Ottawa - Ottawa, ON K1H 5Z7</t>
  </si>
  <si>
    <t>K1H5Z7</t>
  </si>
  <si>
    <t>Maple leaf homes</t>
  </si>
  <si>
    <t>322 summit Avenue (French), Ottawa - Ottawa - Ottawa, ON, CANADA K1H 5Z7</t>
  </si>
  <si>
    <t>370 PLEASANT PARK Road, Ottawa - Ottawa - Ottawa, ON K1H 5M8</t>
  </si>
  <si>
    <t>K1H5M8</t>
  </si>
  <si>
    <t>RETROFIT SOLUTIONS INC</t>
  </si>
  <si>
    <t>2323 RIVERSIDE Drive, Ottawa - Ottawa - Ottawa, ON, CANADA K1A 0P5</t>
  </si>
  <si>
    <t>K1A0P5</t>
  </si>
  <si>
    <t>George Chamoun</t>
  </si>
  <si>
    <t>271 crestview  Road, Ottawa - Ottawa - Ottawa, ON, CANADA K1H 5Z7</t>
  </si>
  <si>
    <t>1500 ST LAURENT Boulevard (English), Ottawa - Ottawa - Ottawa, ON K1G 0Z8</t>
  </si>
  <si>
    <t>UNIVERSAL CONTRACTNG 1998 INC</t>
  </si>
  <si>
    <t>1635 RIVERSIDE Drive, Ottawa - Ottawa - Ottawa, ON K1G 0E5</t>
  </si>
  <si>
    <t>K1G0E5</t>
  </si>
  <si>
    <t>GREELY CONSTRUCTION INC</t>
  </si>
  <si>
    <t>1325 AVENUE L Road, Ottawa South - Ottawa - Ottawa, ON K1G 0A3</t>
  </si>
  <si>
    <t>K1G0A3</t>
  </si>
  <si>
    <t>Billings bridge mall unit 114</t>
  </si>
  <si>
    <t>2323 riverside  Drive, Ottawa - Ottawa - Ottawa, ON, CANADA K1H 2Z4</t>
  </si>
  <si>
    <t>K1H2Z4</t>
  </si>
  <si>
    <t>623 SMYTH Road, Ottawa - Ottawa - Ottawa, ON K1G 1N7</t>
  </si>
  <si>
    <t>K1G1N7</t>
  </si>
  <si>
    <t>3020 HAWTHORNE Road, Ottawa - Ottawa - Ottawa, ON K1G 3J6</t>
  </si>
  <si>
    <t>293 SUMMIT Avenue (English), Ottawa - Ottawa - Ottawa, ON K1H 5Z7</t>
  </si>
  <si>
    <t>CLARIDGE HOMES (CONROY RD) INC.</t>
  </si>
  <si>
    <t>3249 CONROY Road, Gloucester - Ottawa - Ottawa, ON, CANADA K1G 3N4</t>
  </si>
  <si>
    <t>Jacgues Bedard Excavations Ltd</t>
  </si>
  <si>
    <t>Advanced Drywall Ltd</t>
  </si>
  <si>
    <t>TROIA HOMES</t>
  </si>
  <si>
    <t>SIGNATURE BUILDERS INC.</t>
  </si>
  <si>
    <t>G B Foss solutions</t>
  </si>
  <si>
    <t>1882 Illinois Avenue (English), Ottawa - Ottawa - Ottawa, ON, CANADA K1H 1O1</t>
  </si>
  <si>
    <t>K1H1O1</t>
  </si>
  <si>
    <t>G B FOSS SOLUTIONS INC</t>
  </si>
  <si>
    <t>Oakes Home Team</t>
  </si>
  <si>
    <t>199 Mountbatten Avenue (English), Ottawa - Ottawa - Ottawa, ON, CANADA K1H 5Z7</t>
  </si>
  <si>
    <t>1312 WESMAR Drive, Ottawa - Ottawa - Ottawa, ON K1H 7T2</t>
  </si>
  <si>
    <t>K1H7T2</t>
  </si>
  <si>
    <t>Grand Village</t>
  </si>
  <si>
    <t>3735 Trim Road, Ottawa East - Ottawa - Ottawa, ON, CANADA K1C 1O1</t>
  </si>
  <si>
    <t>K1C1O1</t>
  </si>
  <si>
    <t>Kirk Neilson</t>
  </si>
  <si>
    <t>153 Balfour  Avenue (English), Ottawa - Ottawa - Ottawa, ON, CANADA K1H 1O1</t>
  </si>
  <si>
    <t>MASSICOTTE CONSTRUCTION LTD</t>
  </si>
  <si>
    <t>501 SMYTH Road, Ottawa South - Ottawa - Ottawa, ON K1H 8L6</t>
  </si>
  <si>
    <t>MASSICOTTE CONSTRUCTION LTD.</t>
  </si>
  <si>
    <t>BRADFORD CONSTRUCTION LIMITED</t>
  </si>
  <si>
    <t>Ottawa Acoustic RL Inc</t>
  </si>
  <si>
    <t>3000 HAWTHORN Road, Ottawa - Ottawa - Ottawa, ON K1G 5Y3</t>
  </si>
  <si>
    <t>K1G5Y3</t>
  </si>
  <si>
    <t>Charette roofing</t>
  </si>
  <si>
    <t>285 Faircrest Road, Ottawa - Ottawa - Ottawa, ON, CANADA K1G 9Z0</t>
  </si>
  <si>
    <t>K1G9Z0</t>
  </si>
  <si>
    <t>Charette Roofing</t>
  </si>
  <si>
    <t>ILIA AND ELENA CHARAPOV</t>
  </si>
  <si>
    <t>317 FAIRCREST Road, Ottawa - Ottawa - Ottawa, ON K1H 5E2</t>
  </si>
  <si>
    <t>K1H5E2</t>
  </si>
  <si>
    <t>J.P.W. Renovations</t>
  </si>
  <si>
    <t>1468 Kilborn Avenue (English), Ottawa East - Ottawa - Ottawa, ON, CANADA K1H 9Z0</t>
  </si>
  <si>
    <t>K1H9Z0</t>
  </si>
  <si>
    <t>G.Weima</t>
  </si>
  <si>
    <t>139 Begonia Avenue (English), Ottawa - Ottawa - Ottawa, ON, CANADA Z0Z 9Z0</t>
  </si>
  <si>
    <t>Z0Z9Z0</t>
  </si>
  <si>
    <t>A&amp;A home renovation</t>
  </si>
  <si>
    <t>767 pleasant Park  Road, Ottawa - Ottawa - Ottawa, ON, CANADA K1H 9Z0</t>
  </si>
  <si>
    <t>A&amp;A HOME RENOVATION</t>
  </si>
  <si>
    <t>TRANSALTA COGENERATION LIMITED PARTNERSHIP</t>
  </si>
  <si>
    <t>405 SMYTH Road, Ottawa - Ottawa - Ottawa, ON K1H 8M8</t>
  </si>
  <si>
    <t>K1H8M8</t>
  </si>
  <si>
    <t>ALUMA SYSTEMS</t>
  </si>
  <si>
    <t>Vicent Spirito &amp; Sons</t>
  </si>
  <si>
    <t>1775 Riverside  Drive, Ottawa - Ottawa - Ottawa, ON, CANADA K1H 9Z0</t>
  </si>
  <si>
    <t>Capital Contractors Ltd</t>
  </si>
  <si>
    <t>268 Nelson Street, Ottawa East - Ottawa - Ottawa, ON, CANADA Z0Z 9Z0</t>
  </si>
  <si>
    <t>564 PLEASANT PARK Road, Ottawa - Ottawa - Ottawa, ON K1H 5N1</t>
  </si>
  <si>
    <t>K1H5N1</t>
  </si>
  <si>
    <t>6445829 CANADA INC</t>
  </si>
  <si>
    <t>222 STEWART Road, Ottawa - Ottawa - Ottawa, ON K1N 6K2</t>
  </si>
  <si>
    <t>K1N6K2</t>
  </si>
  <si>
    <t>100 TRAINYARDS Drive, Ottawa - Ottawa - Ottawa, ON K1G 3X8</t>
  </si>
  <si>
    <t>Tegano roofing</t>
  </si>
  <si>
    <t>1989 Naples Avenue (English), Ottawa - Ottawa - Ottawa, ON, CANADA K1G 9Z0</t>
  </si>
  <si>
    <t>Monahan roofing</t>
  </si>
  <si>
    <t>2081 Sanderson Drive, Ottawa - Ottawa - Ottawa, ON, CANADA K1H 9Z0</t>
  </si>
  <si>
    <t>R. J. MONAHAN ROOFING INC.</t>
  </si>
  <si>
    <t>Gaulec contracting</t>
  </si>
  <si>
    <t>135 alice Street, Ottawa - Ottawa - Ottawa, ON, CANADA K1L 7X5</t>
  </si>
  <si>
    <t>K1L7X5</t>
  </si>
  <si>
    <t>Robert Gourlay</t>
  </si>
  <si>
    <t>628 Industerial Avenue (English), Ottawa - Ottawa - Ottawa, ON, CANADA K1H 9Z0</t>
  </si>
  <si>
    <t>GOURLAY, ROBERT</t>
  </si>
  <si>
    <t>ROBSON CONSTRUCTION WESTON LTD, GEO</t>
  </si>
  <si>
    <t>Real Est8 Inc</t>
  </si>
  <si>
    <t>1440 Bank Street, Ottawa - Ottawa - Ottawa, ON, CANADA K1H 9Z0</t>
  </si>
  <si>
    <t>Real Est8 Inc.</t>
  </si>
  <si>
    <t>271 CRESTVIEW  PROJECT</t>
  </si>
  <si>
    <t>271 CRESTVIEW Road, Ottawa - Ottawa - Ottawa, ON K1H 5G4</t>
  </si>
  <si>
    <t>Toni El Najjar Bricklayer</t>
  </si>
  <si>
    <t>ottawa's profesional contracting services inc</t>
  </si>
  <si>
    <t>worry free roofing</t>
  </si>
  <si>
    <t>1362 Mountainside  Crescent, Ottawa - Ottawa - Ottawa, ON, CANADA K1E 9Z0</t>
  </si>
  <si>
    <t>K1E9Z0</t>
  </si>
  <si>
    <t>wells masonry</t>
  </si>
  <si>
    <t>WATKO CONSTRUCTION LTD</t>
  </si>
  <si>
    <t>2610 GLENFIELD Road, Ottawa - Ottawa - Ottawa, ON K1G 5N3</t>
  </si>
  <si>
    <t>13 Rothwell Drive, Ottawa - Ottawa - Ottawa, ON, CANADA Z0O 9Z0</t>
  </si>
  <si>
    <t>Z0O9Z0</t>
  </si>
  <si>
    <t>C&amp;L Construction</t>
  </si>
  <si>
    <t>1870 alta vista Drive, Ottawa - Ottawa - Ottawa, ON, CANADA K1G 6R7</t>
  </si>
  <si>
    <t>C&amp;L Construction Ottawa limited</t>
  </si>
  <si>
    <t>1312 WESTMAR Drive, Ottawa - Ottawa - Ottawa, ON K1H 7T2</t>
  </si>
  <si>
    <t>Lindsay Landscaping</t>
  </si>
  <si>
    <t>3968 Russel  Road, Ottawa - Ottawa - Ottawa, ON, CANADA K1G 3N2</t>
  </si>
  <si>
    <t>Angy stucco</t>
  </si>
  <si>
    <t>2108 St.laurent  Boulevard (English), Ottawa - Ottawa - Ottawa, ON, CANADA K1H 9Z0</t>
  </si>
  <si>
    <t>Angy Stucco Acrylic Systems</t>
  </si>
  <si>
    <t>OMNI CONSTRUCTION SERVICES INC</t>
  </si>
  <si>
    <t>2277 RIVERSIDE Drive, Ottawa - Ottawa - Ottawa, ON K1H 7X6</t>
  </si>
  <si>
    <t>OMNI CONSTRUCTION</t>
  </si>
  <si>
    <t>Scellant BC</t>
  </si>
  <si>
    <t>230 Manor Avenue (English), Ottawa - Ottawa - Ottawa, ON, CANADA Z9X 9Z0</t>
  </si>
  <si>
    <t>Z9X9Z0</t>
  </si>
  <si>
    <t>L.C. ENTREPRENEURS GÉNÉRAUX (2000) LTÉE</t>
  </si>
  <si>
    <t>3467 HAWTHORN Road, Ottawa - Ottawa - Ottawa, ON K1G 4G2</t>
  </si>
  <si>
    <t>L.C. ENTREPRENEURS GENERAUX (2000) LTEE</t>
  </si>
  <si>
    <t>Laurent LeBlanc Limited</t>
  </si>
  <si>
    <t>718 Ellen  Avenue (English), Ottawa - Ottawa - Ottawa, ON, CANADA K1H 9Z0</t>
  </si>
  <si>
    <t>LAURENT LEBLANC LIMITED</t>
  </si>
  <si>
    <t>Demmers design and build</t>
  </si>
  <si>
    <t>2014 Olympia  Avenue (English), Ottawa - Ottawa - Ottawa, ON, CANADA K1H 9Z0</t>
  </si>
  <si>
    <t>Demmers Design and Build</t>
  </si>
  <si>
    <t>Thunderbolt contracting</t>
  </si>
  <si>
    <t>2185 Arch  Street, Ottawa - Ottawa - Ottawa, ON, CANADA K1H 9Z0</t>
  </si>
  <si>
    <t>THUNDERBOLT CONTRACTING LIMITED</t>
  </si>
  <si>
    <t>HYDRO OTTAWA LIMITED</t>
  </si>
  <si>
    <t>BELFAST RD &amp; INDUSTRIAL AVE, BTW TRAINYARDS DR. AND ST. LAURENT BLVD, Ottawa East - Ottawa - Ottawa, ON K1G 0Z4</t>
  </si>
  <si>
    <t>BRADLEY KELLY CONT</t>
  </si>
  <si>
    <t>1500 ST.LAURENT Boulevard (English), Ottawa - Ottawa - Ottawa, ON K1Y 4W3</t>
  </si>
  <si>
    <t>K1Y4W3</t>
  </si>
  <si>
    <t>Coffrage Expert</t>
  </si>
  <si>
    <t>Chartrand Renovation</t>
  </si>
  <si>
    <t>73 Mann Avenue (English), Ottawa - Ottawa - Ottawa, ON, CANADA K9O 9Z0</t>
  </si>
  <si>
    <t>K9O9Z0</t>
  </si>
  <si>
    <t>CHARTRAND RENOVATIONS INC.</t>
  </si>
  <si>
    <t>505 INDUSTRIAL Avenue (English), Ottawa - Ottawa - Ottawa, ON K1G 0Z1</t>
  </si>
  <si>
    <t>Ricardo Roofing Ltd</t>
  </si>
  <si>
    <t>Icon Constructor</t>
  </si>
  <si>
    <t>2269 Riverside  Drive, Ottawa - Ottawa - Ottawa, ON, CANADA K1H 8K2</t>
  </si>
  <si>
    <t>ADBRO FORMING LTD</t>
  </si>
  <si>
    <t>1000 BELFAST Road, Ottawa - Ottawa - Ottawa, ON K1G 4A2</t>
  </si>
  <si>
    <t>Ottawa Carleton Construction Ltd.</t>
  </si>
  <si>
    <t>136 king george Street, Ottawa - Ottawa - Ottawa, ON, CANADA K2S 9Z0</t>
  </si>
  <si>
    <t>K2S9Z0</t>
  </si>
  <si>
    <t>OTTAWA CARLETON CONSTRUCTION LTD.</t>
  </si>
  <si>
    <t>MULTI DEVELOPMENTS</t>
  </si>
  <si>
    <t>279 GLYNN Road, Ottawa - Ottawa - Ottawa, ON, CANADA K1H 8L6</t>
  </si>
  <si>
    <t>Multi Developments</t>
  </si>
  <si>
    <t>Stephane Tardif</t>
  </si>
  <si>
    <t>2200 montreal Road, Ottawa - Ottawa - Ottawa, ON, CANADA K1J 9Z0</t>
  </si>
  <si>
    <t>K1J9Z0</t>
  </si>
  <si>
    <t>UDI Cable services Inc.</t>
  </si>
  <si>
    <t>1800 Simard Drive, Ottawa - Ottawa - Ottawa, ON, CANADA K1C 9Z0</t>
  </si>
  <si>
    <t>K1C9Z0</t>
  </si>
  <si>
    <t>Part COVENTRY ROAD, Ottawa - Ottawa - Ottawa, ON K1K 2C6</t>
  </si>
  <si>
    <t>Les Entreprises D'Electricite E.G. Ltee</t>
  </si>
  <si>
    <t>140 LOUIS PASTEUR Road, Ottawa - Ottawa - Ottawa, ON, CANADA K1N 6N5</t>
  </si>
  <si>
    <t>K1N6N5</t>
  </si>
  <si>
    <t>KRISTA CONSTRUCTION LTD.</t>
  </si>
  <si>
    <t>100 THOMAS MOORE Private, Ottawa - Ottawa - Ottawa, ON, CANADA K1N 6N5</t>
  </si>
  <si>
    <t>KRISTA CONSTRUCTION LIMITED</t>
  </si>
  <si>
    <t>100 THOMAS MOORE Road, Ottawa - Ottawa - Ottawa, ON, CANADA K1N 6N5</t>
  </si>
  <si>
    <t>185 Henderson Avenue (English), Ottawa - Ottawa - Ottawa, ON, CANADA Z9Z 0Z9</t>
  </si>
  <si>
    <t>Earth movers</t>
  </si>
  <si>
    <t>86 nelson Street, Ottawa - Ottawa - Ottawa, ON, CANADA Z9O 0Z9</t>
  </si>
  <si>
    <t>Z9O0Z9</t>
  </si>
  <si>
    <t>1230027 ONTATIO INC.O/A EARTHMOVERS</t>
  </si>
  <si>
    <t>Part BRIDGE BETWEEN QUEBEC HIGHWAY 5 AND OTTAWA, Ottawa - Ottawa - Ottawa, ON K1A 0S5</t>
  </si>
  <si>
    <t>Takyan Consultinng Development Construction</t>
  </si>
  <si>
    <t>136 Osgoode Street, Ottawa - Ottawa - Ottawa, ON, CANADA K1N 6S3</t>
  </si>
  <si>
    <t>K1N6S3</t>
  </si>
  <si>
    <t>Takyan Consulting Development Construction</t>
  </si>
  <si>
    <t>142 Osgoode Street, Ottawa - Ottawa - Ottawa, ON, CANADA K1N 6S3</t>
  </si>
  <si>
    <t>Gallivan Developments Inc.</t>
  </si>
  <si>
    <t>190 Gladu Street, Ottawa - Ottawa - Ottawa, ON, CANADA K1N 9Z0</t>
  </si>
  <si>
    <t>DCR/PHOENIX GROUP OF COMPANIES</t>
  </si>
  <si>
    <t>460 KING EDWARD Street, Ottawa - Ottawa - Ottawa, ON K1N 0B4</t>
  </si>
  <si>
    <t>K1N0B4</t>
  </si>
  <si>
    <t>Syner capital</t>
  </si>
  <si>
    <t>393 nelson Street, Ottawa - Ottawa - Ottawa, ON, CANADA K1N 0Z9</t>
  </si>
  <si>
    <t>K1N0Z9</t>
  </si>
  <si>
    <t>Syner Capital</t>
  </si>
  <si>
    <t>EVEREST RESTORATION (OTTAWA) LIMITED</t>
  </si>
  <si>
    <t>Thermic Insulation services</t>
  </si>
  <si>
    <t>Imperial Building</t>
  </si>
  <si>
    <t>202 Clarence Street, Ottawa - Ottawa - Ottawa, ON, CANADA K1N 5R1</t>
  </si>
  <si>
    <t>K1N5R1</t>
  </si>
  <si>
    <t>LAFLEUR DE LA CAPITALE INC</t>
  </si>
  <si>
    <t>52 -54 BOLTON Street, Ottawa - Ottawa - Ottawa, ON K1N 5A9</t>
  </si>
  <si>
    <t>LAFLEUR DE LA CAPITAL</t>
  </si>
  <si>
    <t>80 BOLTON Road, Ottawa - Ottawa - Ottawa, ON K1N 9E6</t>
  </si>
  <si>
    <t>K1N9E6</t>
  </si>
  <si>
    <t>7102615</t>
  </si>
  <si>
    <t>90 Bolton Street, Ottawa - Ottawa - Ottawa, ON, CANADA K1N 9Z0</t>
  </si>
  <si>
    <t>Les Entreprises Cadieux et Fils</t>
  </si>
  <si>
    <t>134089 CANADA INC</t>
  </si>
  <si>
    <t>MOSTAFAVI, HAMIDEH</t>
  </si>
  <si>
    <t>86 NELSON Road, Ottawa - Ottawa - Ottawa, ON, CANADA K1N 7R5</t>
  </si>
  <si>
    <t>185 HENDERSON Road, Ottawa - Ottawa - Ottawa, ON, CANADA K1N 7P7</t>
  </si>
  <si>
    <t>BONA BUILDING &amp; MANUFACTURING CO LTD</t>
  </si>
  <si>
    <t>1625 VANIER Parkway, Ottawa East - Ottawa - Ottawa, ON, CANADA K1L 6M3</t>
  </si>
  <si>
    <t>K1L6M3</t>
  </si>
  <si>
    <t>111 WELLINGTON Street, Ottawa - Ottawa - Ottawa, ON K1A 0A9</t>
  </si>
  <si>
    <t>K1A0A9</t>
  </si>
  <si>
    <t>111 WELLINGTON Street, Ottawa - Ottawa - Ottawa, ON K1A 0A6</t>
  </si>
  <si>
    <t>K1A0A6</t>
  </si>
  <si>
    <t>STERIC DESIGN AND GENERAL CONTRACTING INC.</t>
  </si>
  <si>
    <t>147 -157 SERAPHIN MARION Road, Ottawa - Ottawa - Ottawa, ON, CANADA K1N 6N5</t>
  </si>
  <si>
    <t>PRESTIGE DESIGN AND CONSTRUCTION</t>
  </si>
  <si>
    <t>550 CUMBERLAND Street, Ottawa - Ottawa - Ottawa, ON, CANADA K1N 6N8</t>
  </si>
  <si>
    <t>K1N6N8</t>
  </si>
  <si>
    <t>PRESTIGE DESIGN AND CONSTRUCTION (OTTAWA) LTD.</t>
  </si>
  <si>
    <t>NADEEM ABBAS</t>
  </si>
  <si>
    <t>660 -662 CHAPEL Street, Ottawa - Ottawa - Ottawa, ON K1N 8A1</t>
  </si>
  <si>
    <t>K1N8A1</t>
  </si>
  <si>
    <t>65 UNIVERSITY Street, Ottawa - Ottawa - Ottawa, ON K1N 9Z1</t>
  </si>
  <si>
    <t>Anthony Tam</t>
  </si>
  <si>
    <t>431 Nelson Street, Ottawa - Ottawa - Ottawa, ON, CANADA Z9O 9Z0</t>
  </si>
  <si>
    <t>Z9O9Z0</t>
  </si>
  <si>
    <t>Anthony General Contractor</t>
  </si>
  <si>
    <t>Foundation works</t>
  </si>
  <si>
    <t>330 Donald Street, Ottawa - Ottawa - Ottawa, ON, CANADA Z0Z 9Z0</t>
  </si>
  <si>
    <t>Part CUMBERLAND (BESSERER - GEORGE), Ottawa - Ottawa - Ottawa, ON, CANADA K1N 0B7</t>
  </si>
  <si>
    <t>K1N0B7</t>
  </si>
  <si>
    <t>SOS Renovations and Roofing</t>
  </si>
  <si>
    <t>415 Laurier Avenue (English), Ottawa - Ottawa - Ottawa, ON, CANADA Z9Z 0Z9</t>
  </si>
  <si>
    <t>SOS Roofing and Renovations</t>
  </si>
  <si>
    <t>225 BLACKBURN Road, Ottawa - Ottawa - Ottawa, ON, CANADA K1N 8A9</t>
  </si>
  <si>
    <t>K1N8A9</t>
  </si>
  <si>
    <t>86 GREENFIELD Avenue (English), Ottawa - Ottawa - Ottawa, ON, CANADA K1S 0X7</t>
  </si>
  <si>
    <t>K1S0X7</t>
  </si>
  <si>
    <t>D.R.C. Stucco System</t>
  </si>
  <si>
    <t>TAKYAN CONSULTING AND DEVELOPMENT INC.</t>
  </si>
  <si>
    <t>MRTPROPERTY AND MANAGEMENT LTD</t>
  </si>
  <si>
    <t>Part LOT 171 AND 172 PLAN341, Rideau - Ottawa - Ottawa, ON K1K 1Z9</t>
  </si>
  <si>
    <t>K1K1Z9</t>
  </si>
  <si>
    <t>HBC STUCCO</t>
  </si>
  <si>
    <t>MR T PROPERTY AND MANAGEMENT LTD</t>
  </si>
  <si>
    <t>Paul HArvey</t>
  </si>
  <si>
    <t>292 richelieu Avenue (English), Ottawa - Ottawa - Ottawa, ON, CANADA Z9Z 0Z9</t>
  </si>
  <si>
    <t>Etco systems</t>
  </si>
  <si>
    <t>208 Bolton Street, Ottawa East - Ottawa - Ottawa, ON, CANADA Z0Z 9Z0</t>
  </si>
  <si>
    <t>347 STEWART Street, Ottawa - Ottawa - Ottawa, ON, CANADA K1N 6K7</t>
  </si>
  <si>
    <t>K1N6K7</t>
  </si>
  <si>
    <t>ASHLAR CONSTRUCTION LTD.</t>
  </si>
  <si>
    <t>99 CONCORD STREET NORTH/B Road, Ottawa - Ottawa - Ottawa, ON, CANADA K1S 0Y7</t>
  </si>
  <si>
    <t>K1S0Y7</t>
  </si>
  <si>
    <t>HOME CARE CONSTRUCTION</t>
  </si>
  <si>
    <t>CHRISTOPH JALKOTZY</t>
  </si>
  <si>
    <t>331 OSGOODE Street, Ottawa - Ottawa - Ottawa, ON, CANADA K1N 1H2</t>
  </si>
  <si>
    <t>K1N1H2</t>
  </si>
  <si>
    <t>Valholl Group</t>
  </si>
  <si>
    <t>95 Harvey Street, Ottawa - Ottawa - Ottawa, ON, CANADA Z9Z 0X0</t>
  </si>
  <si>
    <t>Z9Z0X0</t>
  </si>
  <si>
    <t>ARCON HOMES LTD.</t>
  </si>
  <si>
    <t>267 ST ANDREW Street, Ottawa - Ottawa - Ottawa, ON, CANADA K1N 5G8</t>
  </si>
  <si>
    <t>K1N5G8</t>
  </si>
  <si>
    <t>287 CUMBERLAND Street, Ottawa - Ottawa - Ottawa, ON, CANADA K1N 7H2</t>
  </si>
  <si>
    <t>K1N7H2</t>
  </si>
  <si>
    <t>Jean Lenery</t>
  </si>
  <si>
    <t>155 Vachon Avenue (English), Ottawa - Ottawa - Ottawa, ON, CANADA Z9Z 0Z9</t>
  </si>
  <si>
    <t>Built By Bellagio</t>
  </si>
  <si>
    <t>154 BEAUSOLEIL Road, Ottawa - Ottawa - Ottawa, ON K1N 8W4</t>
  </si>
  <si>
    <t>K1N8W4</t>
  </si>
  <si>
    <t>NOVATECH DISASTER RESTORATION</t>
  </si>
  <si>
    <t>CHRISTOPHER MODRAK</t>
  </si>
  <si>
    <t>Takyan Construction</t>
  </si>
  <si>
    <t>173 Henderson Street, Ottawa East - Ottawa - Ottawa, ON, CANADA K0L 9Z9</t>
  </si>
  <si>
    <t>K0L9Z9</t>
  </si>
  <si>
    <t>JACQUES BEDARD</t>
  </si>
  <si>
    <t>BUILT BY BELLAGIO INC.</t>
  </si>
  <si>
    <t>181 HENDERSON Avenue (English), Ottawa - Ottawa - Ottawa, ON, CANADA K1N 7P7</t>
  </si>
  <si>
    <t>St Charbel Church</t>
  </si>
  <si>
    <t>245 DONALD Street, Ottawa - Ottawa - Ottawa, ON, CANADA K1K 1N1</t>
  </si>
  <si>
    <t>ST CHARBEL CHURCH</t>
  </si>
  <si>
    <t>11 MARQUETTE Road, Ottawa - Ottawa - Ottawa, ON, CANADA K1L 5K3</t>
  </si>
  <si>
    <t>K1L5K3</t>
  </si>
  <si>
    <t>AMOR CONSTRUCTION O/A 176026 CANADA INC</t>
  </si>
  <si>
    <t>CAYER, YVON</t>
  </si>
  <si>
    <t>7 &amp;9 QUILL Road, Ottawa - Ottawa - Ottawa, ON, CANADA K1L 8E7</t>
  </si>
  <si>
    <t>K1L8E7</t>
  </si>
  <si>
    <t>Broadrange masonary</t>
  </si>
  <si>
    <t>453 guy Street, Ottawa - Ottawa - Ottawa, ON, CANADA K1K 1C1</t>
  </si>
  <si>
    <t>K1K1C1</t>
  </si>
  <si>
    <t>BUWARD BOYS (EDDY) HOLDINGS INC.</t>
  </si>
  <si>
    <t>45 CLARENCE Road, Ottawa - Ottawa - Ottawa, ON, CANADA K1N 9K1</t>
  </si>
  <si>
    <t>21 Prince Albert Street, Ottawa - Ottawa - Ottawa, ON, CANADA K1K 9Z0</t>
  </si>
  <si>
    <t>K1K9Z0</t>
  </si>
  <si>
    <t>MAURICE YELLE EQUIPMENT RENTALS LIMITED</t>
  </si>
  <si>
    <t>Rocksolid</t>
  </si>
  <si>
    <t>144 Queenmary street Street, Ottawa - Ottawa - Ottawa, ON, CANADA K1K 9Z0</t>
  </si>
  <si>
    <t>ROCKSOLID ENTERPRISES INC.</t>
  </si>
  <si>
    <t>Part RIDEAU RIVER DONALD STREET/ STRATHCONA PARK, Ottawa - Ottawa - Ottawa, ON, CANADA K2G 6J8</t>
  </si>
  <si>
    <t>87 mann Avenue (English), Ottawa East - Ottawa - Ottawa, ON, CANADA K1K 9Z0</t>
  </si>
  <si>
    <t>MODRAK, CHRISTOPHER</t>
  </si>
  <si>
    <t>152 DUFORD Road, Ottawa - Ottawa - Ottawa, ON, CANADA K1L 6Z7</t>
  </si>
  <si>
    <t>K1L6Z7</t>
  </si>
  <si>
    <t>151 CHAPEL Street, Ottawa - Ottawa - Ottawa, ON, CANADA K1N 8P5</t>
  </si>
  <si>
    <t>K1N8P5</t>
  </si>
  <si>
    <t>45 MANN Avenue (English), Ottawa - Ottawa - Ottawa, ON, CANADA K1N 6Y7</t>
  </si>
  <si>
    <t>K1N6Y7</t>
  </si>
  <si>
    <t>Le Groupe Lauzon Ltée</t>
  </si>
  <si>
    <t>Jenner-all contracting inc</t>
  </si>
  <si>
    <t>128 Range Road, Ottawa - Ottawa - Ottawa, ON, CANADA K1N 0Z9</t>
  </si>
  <si>
    <t>Jenner-all Contracting Inc.</t>
  </si>
  <si>
    <t>480 NELSON Street, Ottawa - Ottawa - Ottawa, ON, CANADA K1N 7S8</t>
  </si>
  <si>
    <t>K1N7S8</t>
  </si>
  <si>
    <t>Sam Hanna</t>
  </si>
  <si>
    <t>41 washington Avenue (English), Ottawa East - Ottawa - Ottawa, ON, CANADA K1N 0Z9</t>
  </si>
  <si>
    <t>SAM HANNA</t>
  </si>
  <si>
    <t>RELIANCE CARPENTRY INC.</t>
  </si>
  <si>
    <t>CAPITAL TILE &amp; FLOORING LTD</t>
  </si>
  <si>
    <t>GOVAN BROWN ASSOCIATES</t>
  </si>
  <si>
    <t>R.E. HEIN CONSTRUCTION (ONTARIO)</t>
  </si>
  <si>
    <t>202 HENDERSON Avenue (English), Ottawa - Ottawa - Ottawa, ON, CANADA K1N 7P6</t>
  </si>
  <si>
    <t>K1N7P6</t>
  </si>
  <si>
    <t>Theriault Design</t>
  </si>
  <si>
    <t>144 Barrette Street, Ottawa East - Ottawa - Ottawa, ON, CANADA K1N 9Z0</t>
  </si>
  <si>
    <t>LANGILL CONSTRUCTION</t>
  </si>
  <si>
    <t>333 KING EDWARD Road, Ottawa - Ottawa - Ottawa, ON, CANADA K1N 7M1</t>
  </si>
  <si>
    <t>K1N7M1</t>
  </si>
  <si>
    <t>HARIK GENERAL CONTRACTING AND PROJECT MANAGEMENT INC</t>
  </si>
  <si>
    <t>85 MURRAY Road, Ottawa - Ottawa - Ottawa, ON, CANADA K1N 5M5</t>
  </si>
  <si>
    <t>K1N5M5</t>
  </si>
  <si>
    <t>HARIK GENERAL CONTRACTING</t>
  </si>
  <si>
    <t>ONTARIO IRON WORKS LIMITED</t>
  </si>
  <si>
    <t>Taylor and associates</t>
  </si>
  <si>
    <t>246 Range Road, Ottawa East - Ottawa - Ottawa, ON, CANADA K1L 9Z0</t>
  </si>
  <si>
    <t>K1L9Z0</t>
  </si>
  <si>
    <t>BONA BUILDING &amp; MANAGEMENT COMPANY LIMITED</t>
  </si>
  <si>
    <t>FERANO CONSTRUCTION DIV. OF 349749 ONTARIO LTD.</t>
  </si>
  <si>
    <t>1500 ST. LAURENT BLVD.  SOUTH GARAGE Road, Ottawa - Ottawa - Ottawa, ON, CANADA K1G 0Z8</t>
  </si>
  <si>
    <t>sos demolition</t>
  </si>
  <si>
    <t>TAVAKOLI-DARESTANI, MAJID</t>
  </si>
  <si>
    <t>106 ONTARIO Street, Ottawa - Ottawa - Ottawa, ON, CANADA K1K 1K9</t>
  </si>
  <si>
    <t>K1K1K9</t>
  </si>
  <si>
    <t>MAJID TAVAKOLI</t>
  </si>
  <si>
    <t>AURICO GOLD INC./ OR AURICO INC.</t>
  </si>
  <si>
    <t>REDSTONE MINE: SURFACE</t>
  </si>
  <si>
    <t>1662 VALENTINE Gardens, Mississauga - Peel - Mississauga, ON, CANADA L5J 1H5 ELDORADO TWP, COCHRANE DIST</t>
  </si>
  <si>
    <t>L5J1H5</t>
  </si>
  <si>
    <t>LIBERTY MINES INC</t>
  </si>
  <si>
    <t>CK FOX MINE</t>
  </si>
  <si>
    <t>LAKESHORE GOLD TIMMINS MINE: SURFACE</t>
  </si>
  <si>
    <t>8215 101 Highway West, Timmins - Cochrane - Timmins, ON, CANADA P4N 7H9</t>
  </si>
  <si>
    <t>NOREX DRILLING LIMITED</t>
  </si>
  <si>
    <t>BLACK FOX MINE SITE: SURFACE</t>
  </si>
  <si>
    <t>P.O.Box 605, MATHESON, ON, CANADA P0K 1N0 HISLOP TWP HIGH 101 EAST</t>
  </si>
  <si>
    <t>LPL CONTRACTING</t>
  </si>
  <si>
    <t>WORKPLACE LOCATION</t>
  </si>
  <si>
    <t>CONTRAVENER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B g H A A B Q S w M E F A A C A A g A 7 H A B T 0 0 3 C k a n A A A A + Q A A A B I A H A B D b 2 5 m a W c v U G F j a 2 F n Z S 5 4 b W w g o h g A K K A U A A A A A A A A A A A A A A A A A A A A A A A A A A A A h Y / N C o J A G E V f R W b v / E l R 8 j k S b h O C I N o O O u m Q j u G M j e / W o k f q F R L K a t f y X s 6 F c x + 3 O 6 R j 2 w R X 1 V v d m Q Q x T F G g T N G V 2 l Q J G t w p X K F U w E 4 W Z 1 m p Y I K N j U e r E 1 Q 7 d 4 k J 8 d 5 j H + G u r w i n l J F j v t 0 X t W p l q I 1 1 0 h Q K f V b l / x U S c H j J C I 6 X D C / Y m m M W U Q Z k 7 i H X 5 s v w S R l T I D 8 l Z E P j h l 4 J Z c J s A 2 S O Q N 4 3 x B N Q S w M E F A A C A A g A 7 H A B 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x w A U / A R g 9 S D w Q A A F A L A A A T A B w A R m 9 y b X V s Y X M v U 2 V j d G l v b j E u b S C i G A A o o B Q A A A A A A A A A A A A A A A A A A A A A A A A A A A C V V u 1 v 4 j Y Y / 1 6 p / 4 O v k 0 a R g D V d b 9 L p x A e T G M 6 3 J E 6 d U I Z u l U U h 9 L L j E u a E V v 3 v 9 9 g G Y g K d W o Q g e Z 7 f 8 / 5 i l + m 8 y o o c x e b f + X x + d n 5 W f p / J d I F u N 6 l 8 c V A f r d L q / A z B J y 4 2 c p 4 C J f 5 3 1 f N m 1 e x h V q a X F 3 7 i D u j I c 7 1 B E N 8 6 H z u O c 3 P j / B 1 x 5 n k e v n I u O u g i Y L 7 g J C Q T 7 I s A 0 x B o 3 7 T + / s U v l 6 t l O y Y + c R O 0 y M o q y + e V p t k / Y K r d 7 a I h J b 6 H 7 m h M E / Q r c n F M E A 2 H j A c 4 o S x E 3 a 6 G L 5 9 6 G i g 0 U F A P 4 R h 9 s 2 W p d 6 + R n Q b U w w k 5 A i v i a X g y j Y 7 h i n h f + 6 5 k l K M 1 W L t d o z r z 0 g D i B C f j W H g k d m u c I d 4 f J c T O y o T x P y M f u y e T 0 X l e 9 1 T 2 W U S 4 Z u z y Y U m p b C h d W g C h v d 9 7 i A h x Q A R O x E H 0 N C A N T Q q G c I K G d 0 h x 6 w B r T d j z u K C h 0 N E d S v v M N a 7 T E L E v s a 6 v n U m I J I o T X 7 j M M 6 I R g / T 4 S L 0 3 c T L 7 O Z M v 4 D d 1 Y 4 P l N M B 8 i j T l / g h I 8 0 V Z w X / 1 s k 4 1 3 k i q Y n A a K a / + v w Y u C x O O 7 6 D F + c k q F P J R l y H C P J n u S m A L d R H j o 7 o x C 7 n o W W x h M t u Q U U Q L T 8 t y k y 7 E W p a 5 k M U q F Y u 0 n B 8 J c e a T 4 1 i 2 Y T D u E f 4 b J 7 c 9 C D 3 B 1 I + t C B Y 9 z d 5 5 r 1 8 O P T Z 8 1 d v C Z + G o 7 m W D t Z q + R j f b 3 k D t v t d g 7 O 4 n G R 4 t B k 8 f N 6 u Z 3 m K K y U k j i 0 A Y + 6 b z p w T z P W j K t y C Z P v Y O v V X s R m 5 j t Z 4 U D x 5 s 8 n g g a t Z 4 c M h 1 f T z e d r l 5 b O a 9 + 9 q n h g w 5 C 8 x E 6 h 2 a 5 u n z b C W C W Z b 3 F g 9 F D 1 b q w V B C 5 8 G i j R h P a D h S l p d P t S 6 f D B P 0 l c F 4 v a p L b 6 I j J f N S y 0 M / 7 7 Y Z l K K P d p u L e u + y U a + i I 0 P P a 8 s Q W 6 d S F 1 b I d C m y B V i E i S 0 a 1 P e Z 1 i 1 3 Z B a K Z d l t H B 5 9 x W 4 Q 3 2 w U 9 p g x u j V T P e w M H c x T 3 / D 2 h H f p V 6 N R d 7 k y B C 1 t m Q G 9 1 h B o a 6 r n D 2 j N X W B t h J E x P 6 R / E Q 9 d f h 3 4 H X R 9 5 X z q B r O X 7 t W n U 1 7 K r Z c / d 1 5 G M 1 m 9 q H o p 5 9 Y S 2 T l Y 7 3 i m w m t Z o 9 9 f 3 d G p 2 u 5 z A b q N N W 1 J r e T d 6 6 n d / o b h n H w h n J h o L l X n 0 D C O Y B u A C 9 v j R g S j I B H j U D e N g E z D G g 5 j K J j K u r 5 t h C x R 5 9 0 l a l 3 / 0 U K o j S w P c A g J b 3 a k l h q Q Z E J I C E J X z k 3 3 y o F v C y m 4 I T j X 3 d + B 0 F T 1 + i G R l S g c + z 5 U 2 6 C y k 6 i d r 6 1 J I X + k s t V B r X g D 4 / i U l Y V + m 2 R V n p Z l C 6 l n j Y F z j e b / b O A + q f g k f 8 z y 1 E h i O f + e V X D v V C 9 u I d e F G W v E l s t s D h j U o H u Z B D Q Y a r e b g Z 2 6 Q n 3 o o x Z s k L z 1 V j B P i w b c D O 5 g e v p W e X H f P j / L c v t q / P k / U E s B A i 0 A F A A C A A g A 7 H A B T 0 0 3 C k a n A A A A + Q A A A B I A A A A A A A A A A A A A A A A A A A A A A E N v b m Z p Z y 9 Q Y W N r Y W d l L n h t b F B L A Q I t A B Q A A g A I A O x w A U 8 P y u m r p A A A A O k A A A A T A A A A A A A A A A A A A A A A A P M A A A B b Q 2 9 u d G V u d F 9 U e X B l c 1 0 u e G 1 s U E s B A i 0 A F A A C A A g A 7 H A B T 8 B G D 1 I P B A A A U A s A A B M A A A A A A A A A A A A A A A A A 5 A E A A E Z v c m 1 1 b G F z L 1 N l Y 3 R p b 2 4 x L m 1 Q S w U G A A A A A A M A A w D C A A A A Q A 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3 x I A A A A A A A C 9 E 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F 1 Z X J 5 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2 N D U 5 N y I g L z 4 8 R W 5 0 c n k g V H l w Z T 0 i R m l s b E V y c m 9 y Q 2 9 k Z S I g V m F s d W U 9 I n N V b m t u b 3 d u I i A v P j x F b n R y e S B U e X B l P S J G a W x s R X J y b 3 J D b 3 V u d C I g V m F s d W U 9 I m w w I i A v P j x F b n R y e S B U e X B l P S J G a W x s T G F z d F V w Z G F 0 Z W Q i I F Z h b H V l P S J k M j A x O S 0 w O C 0 w M V Q x O D o w N z o w M C 4 1 M T M z O T Y y W i I g L z 4 8 R W 5 0 c n k g V H l w Z T 0 i R m l s b E N v b H V t b l R 5 c G V z I i B W Y W x 1 Z T 0 i c 0 J n Y 0 d C Z 1 l D Q m d Z R 0 J n W U N C Z 1 l H Q m d Z R 0 J n d 0 d C Z 1 l H I i A v P j x F b n R y e S B U e X B l P S J G a W x s Q 2 9 s d W 1 u T m F t Z X M i I F Z h b H V l P S J z W y Z x d W 9 0 O 0 Z J R U x E I F Z J U 0 l U I E l E J n F 1 b 3 Q 7 L C Z x d W 9 0 O 0 Z J R U x E I F Z J U 0 l U I E R B V E U m c X V v d D s s J n F 1 b 3 Q 7 R k l F T E Q g V k l T S V Q g V F l Q R S Z x d W 9 0 O y w m c X V v d D t D Q V N F I F R Z U E U m c X V v d D s s J n F 1 b 3 Q 7 Q 0 F T R S B T V E F U V V M m c X V v d D s s J n F 1 b 3 Q 7 V 0 9 S S 1 B M Q U N F I E l E J n F 1 b 3 Q 7 L C Z x d W 9 0 O 1 d P U k t Q T E F D R S B O Q U 1 F I E F U I E Z W I F R J T U U m c X V v d D s s J n F 1 b 3 Q 7 V 0 9 S S 1 B M Q U N F I E x P Q 0 F U S U 9 O I E l O I E 9 I U y B D Q V N F J n F 1 b 3 Q 7 L C Z x d W 9 0 O 1 B P U 1 R B T C B D T 0 R F J n F 1 b 3 Q 7 L C Z x d W 9 0 O 1 B S S U 1 B U l k g T k F J Q 1 M m c X V v d D s s J n F 1 b 3 Q 7 T k F J Q 1 M g R E V T Q 1 J J U F R J T 0 4 m c X V v d D s s J n F 1 b 3 Q 7 Q 0 9 O V F J B V k V O R V I g L S B P U k c g S U Q m c X V v d D s s J n F 1 b 3 Q 7 Q 0 9 O V F J B V k V O R V I g T k F N R S Z x d W 9 0 O y w m c X V v d D t D T 0 5 U U k F W R U 5 F U i B S T 0 x F J n F 1 b 3 Q 7 L C Z x d W 9 0 O 0 9 S R E V S I E l E J n F 1 b 3 Q 7 L C Z x d W 9 0 O 0 9 S R E V S I F R Z U E U m c X V v d D s s J n F 1 b 3 Q 7 T 1 J E R V I g U 1 R B V F V T J n F 1 b 3 Q 7 L C Z x d W 9 0 O 0 F D V C Z x d W 9 0 O y w m c X V v d D t S R U c g S U Q m c X V v d D s s J n F 1 b 3 Q 7 U k V H I F l S J n F 1 b 3 Q 7 L C Z x d W 9 0 O 1 J F R y B O Q U 1 F J n F 1 b 3 Q 7 L C Z x d W 9 0 O 1 N F Q y Z x d W 9 0 O y w m c X V v d D t T V U J T R U M m c X V v d D s s J n F 1 b 3 Q 7 Q 0 x B V V N F 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1 F 1 Z X J 5 M S 9 T b 3 V y Y 2 U u e 0 Z J R U x E I F Z J U 0 l U I E l E L D B 9 J n F 1 b 3 Q 7 L C Z x d W 9 0 O 1 N l Y 3 R p b 2 4 x L 1 F 1 Z X J 5 M S 9 T b 3 V y Y 2 U u e 0 Z J R U x E I F Z J U 0 l U I E R B V E U s M X 0 m c X V v d D s s J n F 1 b 3 Q 7 U 2 V j d G l v b j E v U X V l c n k x L 1 N v d X J j Z S 5 7 R k l F T E Q g V k l T S V Q g V F l Q R S w y f S Z x d W 9 0 O y w m c X V v d D t T Z W N 0 a W 9 u M S 9 R d W V y e T E v U 2 9 1 c m N l L n t D Q V N F I F R Z U E U s M 3 0 m c X V v d D s s J n F 1 b 3 Q 7 U 2 V j d G l v b j E v U X V l c n k x L 1 N v d X J j Z S 5 7 Q 0 F T R S B T V E F U V V M s N H 0 m c X V v d D s s J n F 1 b 3 Q 7 U 2 V j d G l v b j E v U X V l c n k x L 1 N v d X J j Z S 5 7 V 0 9 S S 1 B M Q U N F I E l E L D V 9 J n F 1 b 3 Q 7 L C Z x d W 9 0 O 1 N l Y 3 R p b 2 4 x L 1 F 1 Z X J 5 M S 9 T b 3 V y Y 2 U u e 1 d P U k t Q T E F D R S B O Q U 1 F I E F U I E Z W I F R J T U U s N n 0 m c X V v d D s s J n F 1 b 3 Q 7 U 2 V j d G l v b j E v U X V l c n k x L 1 N v d X J j Z S 5 7 V 0 9 S S 1 B M Q U N F I E x P Q 0 F U S U 9 O I E l O I E 9 I U y B D Q V N F L D d 9 J n F 1 b 3 Q 7 L C Z x d W 9 0 O 1 N l Y 3 R p b 2 4 x L 1 F 1 Z X J 5 M S 9 T b 3 V y Y 2 U u e 1 B P U 1 R B T C B D T 0 R F L D h 9 J n F 1 b 3 Q 7 L C Z x d W 9 0 O 1 N l Y 3 R p b 2 4 x L 1 F 1 Z X J 5 M S 9 T b 3 V y Y 2 U u e 1 B S S U 1 B U l k g T k F J Q 1 M s O X 0 m c X V v d D s s J n F 1 b 3 Q 7 U 2 V j d G l v b j E v U X V l c n k x L 1 N v d X J j Z S 5 7 T k F J Q 1 M g R E V T Q 1 J J U F R J T 0 4 s M T B 9 J n F 1 b 3 Q 7 L C Z x d W 9 0 O 1 N l Y 3 R p b 2 4 x L 1 F 1 Z X J 5 M S 9 T b 3 V y Y 2 U u e 0 N P T l R S Q V Z F T k V S I C 0 g T 1 J H I E l E L D E x f S Z x d W 9 0 O y w m c X V v d D t T Z W N 0 a W 9 u M S 9 R d W V y e T E v U 2 9 1 c m N l L n t D T 0 5 U U k F W R U 5 F U i B O Q U 1 F L D E y f S Z x d W 9 0 O y w m c X V v d D t T Z W N 0 a W 9 u M S 9 R d W V y e T E v U 2 9 1 c m N l L n t D T 0 5 U U k F W R U 5 F U i B S T 0 x F L D E z f S Z x d W 9 0 O y w m c X V v d D t T Z W N 0 a W 9 u M S 9 R d W V y e T E v U 2 9 1 c m N l L n t P U k R F U i B J R C w x N H 0 m c X V v d D s s J n F 1 b 3 Q 7 U 2 V j d G l v b j E v U X V l c n k x L 1 N v d X J j Z S 5 7 T 1 J E R V I g V F l Q R S w x N X 0 m c X V v d D s s J n F 1 b 3 Q 7 U 2 V j d G l v b j E v U X V l c n k x L 1 N v d X J j Z S 5 7 T 1 J E R V I g U 1 R B V F V T L D E 2 f S Z x d W 9 0 O y w m c X V v d D t T Z W N 0 a W 9 u M S 9 R d W V y e T E v U 2 9 1 c m N l L n t B Q 1 Q s M T d 9 J n F 1 b 3 Q 7 L C Z x d W 9 0 O 1 N l Y 3 R p b 2 4 x L 1 F 1 Z X J 5 M S 9 T b 3 V y Y 2 U u e 1 J F R y B J R C w x O H 0 m c X V v d D s s J n F 1 b 3 Q 7 U 2 V j d G l v b j E v U X V l c n k x L 1 N v d X J j Z S 5 7 U k V H I F l S L D E 5 f S Z x d W 9 0 O y w m c X V v d D t T Z W N 0 a W 9 u M S 9 R d W V y e T E v U 2 9 1 c m N l L n t S R U c g T k F N R S w y M H 0 m c X V v d D s s J n F 1 b 3 Q 7 U 2 V j d G l v b j E v U X V l c n k x L 1 N v d X J j Z S 5 7 U 0 V D L D I x f S Z x d W 9 0 O y w m c X V v d D t T Z W N 0 a W 9 u M S 9 R d W V y e T E v U 2 9 1 c m N l L n t T V U J T R U M s M j J 9 J n F 1 b 3 Q 7 L C Z x d W 9 0 O 1 N l Y 3 R p b 2 4 x L 1 F 1 Z X J 5 M S 9 T b 3 V y Y 2 U u e 0 N M Q V V T R S w y M 3 0 m c X V v d D t d L C Z x d W 9 0 O 0 N v b H V t b k N v d W 5 0 J n F 1 b 3 Q 7 O j I 0 L C Z x d W 9 0 O 0 t l e U N v b H V t b k 5 h b W V z J n F 1 b 3 Q 7 O l t d L C Z x d W 9 0 O 0 N v b H V t b k l k Z W 5 0 a X R p Z X M m c X V v d D s 6 W y Z x d W 9 0 O 1 N l Y 3 R p b 2 4 x L 1 F 1 Z X J 5 M S 9 T b 3 V y Y 2 U u e 0 Z J R U x E I F Z J U 0 l U I E l E L D B 9 J n F 1 b 3 Q 7 L C Z x d W 9 0 O 1 N l Y 3 R p b 2 4 x L 1 F 1 Z X J 5 M S 9 T b 3 V y Y 2 U u e 0 Z J R U x E I F Z J U 0 l U I E R B V E U s M X 0 m c X V v d D s s J n F 1 b 3 Q 7 U 2 V j d G l v b j E v U X V l c n k x L 1 N v d X J j Z S 5 7 R k l F T E Q g V k l T S V Q g V F l Q R S w y f S Z x d W 9 0 O y w m c X V v d D t T Z W N 0 a W 9 u M S 9 R d W V y e T E v U 2 9 1 c m N l L n t D Q V N F I F R Z U E U s M 3 0 m c X V v d D s s J n F 1 b 3 Q 7 U 2 V j d G l v b j E v U X V l c n k x L 1 N v d X J j Z S 5 7 Q 0 F T R S B T V E F U V V M s N H 0 m c X V v d D s s J n F 1 b 3 Q 7 U 2 V j d G l v b j E v U X V l c n k x L 1 N v d X J j Z S 5 7 V 0 9 S S 1 B M Q U N F I E l E L D V 9 J n F 1 b 3 Q 7 L C Z x d W 9 0 O 1 N l Y 3 R p b 2 4 x L 1 F 1 Z X J 5 M S 9 T b 3 V y Y 2 U u e 1 d P U k t Q T E F D R S B O Q U 1 F I E F U I E Z W I F R J T U U s N n 0 m c X V v d D s s J n F 1 b 3 Q 7 U 2 V j d G l v b j E v U X V l c n k x L 1 N v d X J j Z S 5 7 V 0 9 S S 1 B M Q U N F I E x P Q 0 F U S U 9 O I E l O I E 9 I U y B D Q V N F L D d 9 J n F 1 b 3 Q 7 L C Z x d W 9 0 O 1 N l Y 3 R p b 2 4 x L 1 F 1 Z X J 5 M S 9 T b 3 V y Y 2 U u e 1 B P U 1 R B T C B D T 0 R F L D h 9 J n F 1 b 3 Q 7 L C Z x d W 9 0 O 1 N l Y 3 R p b 2 4 x L 1 F 1 Z X J 5 M S 9 T b 3 V y Y 2 U u e 1 B S S U 1 B U l k g T k F J Q 1 M s O X 0 m c X V v d D s s J n F 1 b 3 Q 7 U 2 V j d G l v b j E v U X V l c n k x L 1 N v d X J j Z S 5 7 T k F J Q 1 M g R E V T Q 1 J J U F R J T 0 4 s M T B 9 J n F 1 b 3 Q 7 L C Z x d W 9 0 O 1 N l Y 3 R p b 2 4 x L 1 F 1 Z X J 5 M S 9 T b 3 V y Y 2 U u e 0 N P T l R S Q V Z F T k V S I C 0 g T 1 J H I E l E L D E x f S Z x d W 9 0 O y w m c X V v d D t T Z W N 0 a W 9 u M S 9 R d W V y e T E v U 2 9 1 c m N l L n t D T 0 5 U U k F W R U 5 F U i B O Q U 1 F L D E y f S Z x d W 9 0 O y w m c X V v d D t T Z W N 0 a W 9 u M S 9 R d W V y e T E v U 2 9 1 c m N l L n t D T 0 5 U U k F W R U 5 F U i B S T 0 x F L D E z f S Z x d W 9 0 O y w m c X V v d D t T Z W N 0 a W 9 u M S 9 R d W V y e T E v U 2 9 1 c m N l L n t P U k R F U i B J R C w x N H 0 m c X V v d D s s J n F 1 b 3 Q 7 U 2 V j d G l v b j E v U X V l c n k x L 1 N v d X J j Z S 5 7 T 1 J E R V I g V F l Q R S w x N X 0 m c X V v d D s s J n F 1 b 3 Q 7 U 2 V j d G l v b j E v U X V l c n k x L 1 N v d X J j Z S 5 7 T 1 J E R V I g U 1 R B V F V T L D E 2 f S Z x d W 9 0 O y w m c X V v d D t T Z W N 0 a W 9 u M S 9 R d W V y e T E v U 2 9 1 c m N l L n t B Q 1 Q s M T d 9 J n F 1 b 3 Q 7 L C Z x d W 9 0 O 1 N l Y 3 R p b 2 4 x L 1 F 1 Z X J 5 M S 9 T b 3 V y Y 2 U u e 1 J F R y B J R C w x O H 0 m c X V v d D s s J n F 1 b 3 Q 7 U 2 V j d G l v b j E v U X V l c n k x L 1 N v d X J j Z S 5 7 U k V H I F l S L D E 5 f S Z x d W 9 0 O y w m c X V v d D t T Z W N 0 a W 9 u M S 9 R d W V y e T E v U 2 9 1 c m N l L n t S R U c g T k F N R S w y M H 0 m c X V v d D s s J n F 1 b 3 Q 7 U 2 V j d G l v b j E v U X V l c n k x L 1 N v d X J j Z S 5 7 U 0 V D L D I x f S Z x d W 9 0 O y w m c X V v d D t T Z W N 0 a W 9 u M S 9 R d W V y e T E v U 2 9 1 c m N l L n t T V U J T R U M s M j J 9 J n F 1 b 3 Q 7 L C Z x d W 9 0 O 1 N l Y 3 R p b 2 4 x L 1 F 1 Z X J 5 M S 9 T b 3 V y Y 2 U u e 0 N M Q V V T R S w y M 3 0 m c X V v d D t d L C Z x d W 9 0 O 1 J l b G F 0 a W 9 u c 2 h p c E l u Z m 8 m c X V v d D s 6 W 1 1 9 I i A v P j w v U 3 R h Y m x l R W 5 0 c m l l c z 4 8 L 0 l 0 Z W 0 + P E l 0 Z W 0 + P E l 0 Z W 1 M b 2 N h d G l v b j 4 8 S X R l b V R 5 c G U + R m 9 y b X V s Y T w v S X R l b V R 5 c G U + P E l 0 Z W 1 Q Y X R o P l N l Y 3 R p b 2 4 x L 1 F 1 Z X J 5 M S 9 T b 3 V y Y 2 U 8 L 0 l 0 Z W 1 Q Y X R o P j w v S X R l b U x v Y 2 F 0 a W 9 u P j x T d G F i b G V F b n R y a W V z I C 8 + P C 9 J d G V t P j w v S X R l b X M + P C 9 M b 2 N h b F B h Y 2 t h Z 2 V N Z X R h Z G F 0 Y U Z p b G U + F g A A A F B L B Q Y A A A A A A A A A A A A A A A A A A A A A A A D a A A A A A Q A A A N C M n d 8 B F d E R j H o A w E / C l + s B A A A A u a u B w n O F n k + F 2 W N g G 4 S u K g A A A A A C A A A A A A A D Z g A A w A A A A B A A A A B 5 / y 9 E 7 Z T h B U M 2 O 6 v 2 N j b z A A A A A A S A A A C g A A A A E A A A A L t S t 8 r i h c d 3 7 U n 2 k L + 7 b 4 9 Q A A A A 6 x e Z V 3 W 3 C 9 w L Y b G r r 8 Y L O + Q r Q U Y w i j E b M v q x g 2 + p a 8 S M A b E a F j 3 a i p 9 8 s b z L 7 V p x E N G W l 2 Y o U v i a Y c 3 u D I R V O Q K + h w G f Q e O W T v h J A V v 5 G a 0 U A A A A T I c g c v 0 U D L b r 0 g p 0 6 0 U 3 F 0 A h 3 D k = < / D a t a M a s h u p > 
</file>

<file path=customXml/item2.xml>��< ? x m l   v e r s i o n = " 1 . 0 "   e n c o d i n g = " u t f - 1 6 " ? > < W o r k b o o k S t a t e   x m l n s : i = " h t t p : / / w w w . w 3 . o r g / 2 0 0 1 / X M L S c h e m a - i n s t a n c e "   x m l n s = " h t t p : / / s c h e m a s . m i c r o s o f t . c o m / P o w e r B I A d d I n " > < L a s t P r o v i d e d R a n g e N a m e I d > 0 < / L a s t P r o v i d e d R a n g e N a m e I d > < L a s t U s e d G r o u p O b j e c t I d   i : n i l = " t r u e " / > < T i l e s L i s t > < T i l e s / > < / T i l e s L i s t > < / W o r k b o o k S t a t e > 
</file>

<file path=customXml/itemProps1.xml><?xml version="1.0" encoding="utf-8"?>
<ds:datastoreItem xmlns:ds="http://schemas.openxmlformats.org/officeDocument/2006/customXml" ds:itemID="{7859F1DD-53BA-419B-9816-49B23CF7BC13}">
  <ds:schemaRefs>
    <ds:schemaRef ds:uri="http://schemas.microsoft.com/DataMashup"/>
  </ds:schemaRefs>
</ds:datastoreItem>
</file>

<file path=customXml/itemProps2.xml><?xml version="1.0" encoding="utf-8"?>
<ds:datastoreItem xmlns:ds="http://schemas.openxmlformats.org/officeDocument/2006/customXml" ds:itemID="{2D272516-2AB6-4A21-B756-1DACAA045BA1}">
  <ds:schemaRefs>
    <ds:schemaRef ds:uri="http://schemas.microsoft.com/PowerBIAddI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nta, Catarina (MOL)</dc:creator>
  <cp:lastModifiedBy>Tinta, Catarina (MOL)</cp:lastModifiedBy>
  <dcterms:created xsi:type="dcterms:W3CDTF">2019-08-01T18:05:46Z</dcterms:created>
  <dcterms:modified xsi:type="dcterms:W3CDTF">2019-08-02T13:1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34a106e-6316-442c-ad35-738afd673d2b_Enabled">
    <vt:lpwstr>True</vt:lpwstr>
  </property>
  <property fmtid="{D5CDD505-2E9C-101B-9397-08002B2CF9AE}" pid="3" name="MSIP_Label_034a106e-6316-442c-ad35-738afd673d2b_SiteId">
    <vt:lpwstr>cddc1229-ac2a-4b97-b78a-0e5cacb5865c</vt:lpwstr>
  </property>
  <property fmtid="{D5CDD505-2E9C-101B-9397-08002B2CF9AE}" pid="4" name="MSIP_Label_034a106e-6316-442c-ad35-738afd673d2b_Owner">
    <vt:lpwstr>Catarina.Tinta3@ontario.ca</vt:lpwstr>
  </property>
  <property fmtid="{D5CDD505-2E9C-101B-9397-08002B2CF9AE}" pid="5" name="MSIP_Label_034a106e-6316-442c-ad35-738afd673d2b_SetDate">
    <vt:lpwstr>2019-08-01T18:07:31.1164126Z</vt:lpwstr>
  </property>
  <property fmtid="{D5CDD505-2E9C-101B-9397-08002B2CF9AE}" pid="6" name="MSIP_Label_034a106e-6316-442c-ad35-738afd673d2b_Name">
    <vt:lpwstr>OPS - Unclassified Information</vt:lpwstr>
  </property>
  <property fmtid="{D5CDD505-2E9C-101B-9397-08002B2CF9AE}" pid="7" name="MSIP_Label_034a106e-6316-442c-ad35-738afd673d2b_Application">
    <vt:lpwstr>Microsoft Azure Information Protection</vt:lpwstr>
  </property>
  <property fmtid="{D5CDD505-2E9C-101B-9397-08002B2CF9AE}" pid="8" name="MSIP_Label_034a106e-6316-442c-ad35-738afd673d2b_Extended_MSFT_Method">
    <vt:lpwstr>Automatic</vt:lpwstr>
  </property>
  <property fmtid="{D5CDD505-2E9C-101B-9397-08002B2CF9AE}" pid="9" name="Sensitivity">
    <vt:lpwstr>OPS - Unclassified Information</vt:lpwstr>
  </property>
</Properties>
</file>